       <v>0</v>
      </c>
      <c r="U7857">
        <v>0.11219195799999999</v>
      </c>
      <c r="V7857">
        <v>0.88002594000000001</v>
      </c>
      <c r="W7857">
        <v>0.25730070999999999</v>
      </c>
      <c r="X7857">
        <v>0.272691397</v>
      </c>
      <c r="Y7857">
        <v>0</v>
      </c>
      <c r="Z7857">
        <v>0.182842748</v>
      </c>
      <c r="AA7857">
        <v>0.191461775</v>
      </c>
      <c r="AB7857">
        <v>0.193949225</v>
      </c>
      <c r="AC7857">
        <v>0.56825374699999998</v>
      </c>
      <c r="AD7857">
        <v>0.25730070999999999</v>
      </c>
    </row>
    <row r="7858" spans="1:30" x14ac:dyDescent="0.2">
      <c r="A7858">
        <v>7857</v>
      </c>
      <c r="B7858" t="s">
        <v>526</v>
      </c>
      <c r="C7858">
        <v>387</v>
      </c>
      <c r="D7858">
        <v>0</v>
      </c>
      <c r="E7858">
        <v>0</v>
      </c>
      <c r="F7858">
        <v>1542</v>
      </c>
      <c r="G7858">
        <v>2534</v>
      </c>
      <c r="H7858" t="s">
        <v>3664</v>
      </c>
      <c r="J7858" t="s">
        <v>7396</v>
      </c>
      <c r="L7858" t="s">
        <v>29950</v>
      </c>
      <c r="M7858" t="s">
        <v>7397</v>
      </c>
      <c r="N7858">
        <v>95.67</v>
      </c>
      <c r="O7858">
        <v>0.82</v>
      </c>
      <c r="P7858">
        <v>135</v>
      </c>
      <c r="Q7858">
        <v>692</v>
      </c>
      <c r="R7858">
        <v>1356</v>
      </c>
      <c r="S7858">
        <v>730</v>
      </c>
      <c r="T7858">
        <v>696</v>
      </c>
      <c r="U7858">
        <v>8.7548637999999998E-2</v>
      </c>
      <c r="V7858">
        <v>0.87937743199999996</v>
      </c>
      <c r="W7858">
        <v>0.27308602999999998</v>
      </c>
      <c r="X7858">
        <v>0.28808208400000002</v>
      </c>
      <c r="Y7858">
        <v>0</v>
      </c>
      <c r="Z7858">
        <v>0.18219424000000001</v>
      </c>
      <c r="AA7858">
        <v>0.20724709399999999</v>
      </c>
      <c r="AB7858">
        <v>0.20933991099999999</v>
      </c>
      <c r="AC7858">
        <v>0.59878124499999996</v>
      </c>
      <c r="AD7858">
        <v>-1.5785319573796697E-3</v>
      </c>
    </row>
    <row r="7859" spans="1:30" x14ac:dyDescent="0.2">
      <c r="A7859">
        <v>7858</v>
      </c>
      <c r="B7859" t="s">
        <v>526</v>
      </c>
      <c r="C7859">
        <v>387</v>
      </c>
      <c r="D7859">
        <v>0</v>
      </c>
      <c r="E7859">
        <v>0</v>
      </c>
      <c r="F7859">
        <v>1542</v>
      </c>
      <c r="G7859">
        <v>2534</v>
      </c>
      <c r="H7859" t="s">
        <v>2837</v>
      </c>
      <c r="J7859" t="s">
        <v>7982</v>
      </c>
      <c r="L7859" t="s">
        <v>29950</v>
      </c>
      <c r="M7859" t="s">
        <v>7983</v>
      </c>
      <c r="N7859">
        <v>93.62</v>
      </c>
      <c r="O7859">
        <v>6.16</v>
      </c>
      <c r="P7859">
        <v>136</v>
      </c>
      <c r="Q7859">
        <v>732</v>
      </c>
      <c r="R7859">
        <v>1356</v>
      </c>
      <c r="S7859">
        <v>770</v>
      </c>
      <c r="T7859">
        <v>0</v>
      </c>
      <c r="U7859">
        <v>8.8197147000000004E-2</v>
      </c>
      <c r="V7859">
        <v>0.87937743199999996</v>
      </c>
      <c r="W7859">
        <v>0.28887135000000003</v>
      </c>
      <c r="X7859">
        <v>0.30386740299999998</v>
      </c>
      <c r="Y7859">
        <v>0</v>
      </c>
      <c r="Z7859">
        <v>0.18219424000000001</v>
      </c>
      <c r="AA7859">
        <v>0.22303241400000001</v>
      </c>
      <c r="AB7859">
        <v>0.22512523100000001</v>
      </c>
      <c r="AC7859">
        <v>0.63035188499999995</v>
      </c>
      <c r="AD7859">
        <v>0.28887135000000003</v>
      </c>
    </row>
    <row r="7860" spans="1:30" x14ac:dyDescent="0.2">
      <c r="A7860">
        <v>7859</v>
      </c>
      <c r="B7860" t="s">
        <v>526</v>
      </c>
      <c r="C7860">
        <v>387</v>
      </c>
      <c r="D7860">
        <v>0</v>
      </c>
      <c r="E7860">
        <v>0</v>
      </c>
      <c r="F7860">
        <v>1542</v>
      </c>
      <c r="G7860">
        <v>2534</v>
      </c>
      <c r="H7860" t="s">
        <v>4557</v>
      </c>
      <c r="J7860" t="s">
        <v>8513</v>
      </c>
      <c r="K7860" t="s">
        <v>30496</v>
      </c>
      <c r="L7860" t="s">
        <v>29872</v>
      </c>
      <c r="M7860" t="s">
        <v>8514</v>
      </c>
      <c r="N7860">
        <v>95.41</v>
      </c>
      <c r="O7860">
        <v>1.37</v>
      </c>
      <c r="P7860">
        <v>136</v>
      </c>
      <c r="Q7860">
        <v>772</v>
      </c>
      <c r="R7860">
        <v>1350</v>
      </c>
      <c r="S7860">
        <v>809</v>
      </c>
      <c r="T7860">
        <v>777</v>
      </c>
      <c r="U7860">
        <v>8.8197147000000004E-2</v>
      </c>
      <c r="V7860">
        <v>0.87548638099999998</v>
      </c>
      <c r="W7860">
        <v>0.30465666899999999</v>
      </c>
      <c r="X7860">
        <v>0.31925808999999999</v>
      </c>
      <c r="Y7860">
        <v>0</v>
      </c>
      <c r="Z7860">
        <v>0.178303189</v>
      </c>
      <c r="AA7860">
        <v>0.238817733</v>
      </c>
      <c r="AB7860">
        <v>0.240515918</v>
      </c>
      <c r="AC7860">
        <v>0.65763684</v>
      </c>
      <c r="AD7860">
        <v>-1.9731652541436495E-3</v>
      </c>
    </row>
    <row r="7861" spans="1:30" x14ac:dyDescent="0.2">
      <c r="A7861">
        <v>7860</v>
      </c>
      <c r="B7861" t="s">
        <v>526</v>
      </c>
      <c r="C7861">
        <v>387</v>
      </c>
      <c r="D7861">
        <v>0</v>
      </c>
      <c r="E7861">
        <v>0</v>
      </c>
      <c r="F7861">
        <v>1542</v>
      </c>
      <c r="G7861">
        <v>2534</v>
      </c>
      <c r="H7861" t="s">
        <v>4333</v>
      </c>
      <c r="J7861" t="s">
        <v>13974</v>
      </c>
      <c r="L7861" t="s">
        <v>29962</v>
      </c>
      <c r="M7861" t="s">
        <v>13975</v>
      </c>
      <c r="N7861">
        <v>83</v>
      </c>
      <c r="O7861">
        <v>22.52</v>
      </c>
      <c r="P7861">
        <v>136</v>
      </c>
      <c r="Q7861">
        <v>835</v>
      </c>
      <c r="R7861">
        <v>378</v>
      </c>
      <c r="S7861">
        <v>868</v>
      </c>
      <c r="T7861">
        <v>0</v>
      </c>
      <c r="U7861">
        <v>8.8197147000000004E-2</v>
      </c>
      <c r="V7861">
        <v>0.24513618700000001</v>
      </c>
      <c r="W7861">
        <v>0.32951854800000002</v>
      </c>
      <c r="X7861">
        <v>0.34254143599999998</v>
      </c>
      <c r="Y7861">
        <v>0</v>
      </c>
      <c r="Z7861">
        <v>0.40436783100000001</v>
      </c>
      <c r="AA7861">
        <v>0.26367961200000001</v>
      </c>
      <c r="AB7861">
        <v>0.26379926399999998</v>
      </c>
      <c r="AC7861">
        <v>0.93184670700000005</v>
      </c>
      <c r="AD7861">
        <v>0.32951854800000002</v>
      </c>
    </row>
    <row r="7862" spans="1:30" x14ac:dyDescent="0.2">
      <c r="A7862">
        <v>7861</v>
      </c>
      <c r="B7862" t="s">
        <v>526</v>
      </c>
      <c r="C7862">
        <v>387</v>
      </c>
      <c r="D7862">
        <v>0</v>
      </c>
      <c r="E7862">
        <v>0</v>
      </c>
      <c r="F7862">
        <v>1542</v>
      </c>
      <c r="G7862">
        <v>2534</v>
      </c>
      <c r="H7862" t="s">
        <v>5626</v>
      </c>
      <c r="J7862" t="s">
        <v>15160</v>
      </c>
      <c r="L7862" t="s">
        <v>29962</v>
      </c>
      <c r="M7862" t="s">
        <v>8157</v>
      </c>
      <c r="N7862">
        <v>93.5</v>
      </c>
      <c r="O7862">
        <v>3.54</v>
      </c>
      <c r="P7862">
        <v>136</v>
      </c>
      <c r="Q7862">
        <v>877</v>
      </c>
      <c r="R7862">
        <v>327</v>
      </c>
      <c r="S7862">
        <v>905</v>
      </c>
      <c r="T7862">
        <v>707</v>
      </c>
      <c r="U7862">
        <v>8.8197147000000004E-2</v>
      </c>
      <c r="V7862">
        <v>0.212062257</v>
      </c>
      <c r="W7862">
        <v>0.346093133</v>
      </c>
      <c r="X7862">
        <v>0.35714285699999998</v>
      </c>
      <c r="Y7862">
        <v>0</v>
      </c>
      <c r="Z7862">
        <v>0.43744176099999998</v>
      </c>
      <c r="AA7862">
        <v>0.28025419800000001</v>
      </c>
      <c r="AB7862">
        <v>0.27840068499999998</v>
      </c>
      <c r="AC7862">
        <v>0.996096643</v>
      </c>
      <c r="AD7862">
        <v>6.7087608138121535E-2</v>
      </c>
    </row>
    <row r="7863" spans="1:30" x14ac:dyDescent="0.2">
      <c r="A7863">
        <v>7862</v>
      </c>
      <c r="B7863" t="s">
        <v>526</v>
      </c>
      <c r="C7863">
        <v>387</v>
      </c>
      <c r="D7863">
        <v>0</v>
      </c>
      <c r="E7863">
        <v>0</v>
      </c>
      <c r="F7863">
        <v>1542</v>
      </c>
      <c r="G7863">
        <v>2534</v>
      </c>
      <c r="H7863" t="s">
        <v>5404</v>
      </c>
      <c r="J7863" t="s">
        <v>11022</v>
      </c>
      <c r="L7863" t="s">
        <v>29868</v>
      </c>
      <c r="M7863" t="s">
        <v>11023</v>
      </c>
      <c r="N7863">
        <v>94.7</v>
      </c>
      <c r="O7863">
        <v>2.79</v>
      </c>
      <c r="P7863">
        <v>136</v>
      </c>
      <c r="Q7863">
        <v>929</v>
      </c>
      <c r="R7863">
        <v>1359</v>
      </c>
      <c r="S7863">
        <v>968</v>
      </c>
      <c r="T7863">
        <v>0</v>
      </c>
      <c r="U7863">
        <v>8.8197147000000004E-2</v>
      </c>
      <c r="V7863">
        <v>0.88132295699999996</v>
      </c>
      <c r="W7863">
        <v>0.366614049</v>
      </c>
      <c r="X7863">
        <v>0.38200473600000001</v>
      </c>
      <c r="Y7863">
        <v>0</v>
      </c>
      <c r="Z7863">
        <v>0.18413976500000001</v>
      </c>
      <c r="AA7863">
        <v>0.30077511299999998</v>
      </c>
      <c r="AB7863">
        <v>0.30326256299999999</v>
      </c>
      <c r="AC7863">
        <v>0.78817744099999998</v>
      </c>
      <c r="AD7863">
        <v>0.366614049</v>
      </c>
    </row>
    <row r="7864" spans="1:30" x14ac:dyDescent="0.2">
      <c r="A7864">
        <v>7863</v>
      </c>
      <c r="B7864" t="s">
        <v>526</v>
      </c>
      <c r="C7864">
        <v>387</v>
      </c>
      <c r="D7864">
        <v>0</v>
      </c>
      <c r="E7864">
        <v>0</v>
      </c>
      <c r="F7864">
        <v>1542</v>
      </c>
      <c r="G7864">
        <v>2534</v>
      </c>
      <c r="H7864" t="s">
        <v>6973</v>
      </c>
      <c r="J7864" t="s">
        <v>11636</v>
      </c>
      <c r="L7864" t="s">
        <v>29868</v>
      </c>
      <c r="M7864" t="s">
        <v>11637</v>
      </c>
      <c r="N7864">
        <v>95.72</v>
      </c>
      <c r="O7864">
        <v>0.96</v>
      </c>
      <c r="P7864">
        <v>135</v>
      </c>
      <c r="Q7864">
        <v>969</v>
      </c>
      <c r="R7864">
        <v>1359</v>
      </c>
      <c r="S7864">
        <v>1007</v>
      </c>
      <c r="T7864">
        <v>0</v>
      </c>
      <c r="U7864">
        <v>8.7548637999999998E-2</v>
      </c>
      <c r="V7864">
        <v>0.88132295699999996</v>
      </c>
      <c r="W7864">
        <v>0.38239936899999999</v>
      </c>
      <c r="X7864">
        <v>0.397395422</v>
      </c>
      <c r="Y7864">
        <v>0</v>
      </c>
      <c r="Z7864">
        <v>0.18413976500000001</v>
      </c>
      <c r="AA7864">
        <v>0.31656043299999997</v>
      </c>
      <c r="AB7864">
        <v>0.31865325</v>
      </c>
      <c r="AC7864">
        <v>0.81935344799999998</v>
      </c>
      <c r="AD7864">
        <v>0.38239936899999999</v>
      </c>
    </row>
    <row r="7865" spans="1:30" x14ac:dyDescent="0.2">
      <c r="A7865">
        <v>7864</v>
      </c>
      <c r="B7865" t="s">
        <v>526</v>
      </c>
      <c r="C7865">
        <v>387</v>
      </c>
      <c r="D7865">
        <v>0</v>
      </c>
      <c r="E7865">
        <v>0</v>
      </c>
      <c r="F7865">
        <v>1542</v>
      </c>
      <c r="G7865">
        <v>2534</v>
      </c>
      <c r="H7865" t="s">
        <v>6826</v>
      </c>
      <c r="J7865" t="s">
        <v>18006</v>
      </c>
      <c r="L7865" t="s">
        <v>29868</v>
      </c>
      <c r="M7865" t="s">
        <v>5868</v>
      </c>
      <c r="N7865">
        <v>95.33</v>
      </c>
      <c r="O7865">
        <v>0.57999999999999996</v>
      </c>
      <c r="P7865">
        <v>133</v>
      </c>
      <c r="Q7865">
        <v>1021</v>
      </c>
      <c r="R7865">
        <v>278</v>
      </c>
      <c r="S7865">
        <v>1046</v>
      </c>
      <c r="T7865">
        <v>0</v>
      </c>
      <c r="U7865">
        <v>8.6251621000000001E-2</v>
      </c>
      <c r="V7865">
        <v>0.18028534399999999</v>
      </c>
      <c r="W7865">
        <v>0.40292028400000002</v>
      </c>
      <c r="X7865">
        <v>0.41278610900000001</v>
      </c>
      <c r="Y7865">
        <v>0</v>
      </c>
      <c r="Z7865">
        <v>0.469218674</v>
      </c>
      <c r="AA7865">
        <v>0.337081348</v>
      </c>
      <c r="AB7865">
        <v>0.33404393700000001</v>
      </c>
      <c r="AC7865">
        <v>1.140343959</v>
      </c>
      <c r="AD7865">
        <v>0.40292028400000002</v>
      </c>
    </row>
    <row r="7866" spans="1:30" x14ac:dyDescent="0.2">
      <c r="A7866">
        <v>7865</v>
      </c>
      <c r="B7866" t="s">
        <v>526</v>
      </c>
      <c r="C7866">
        <v>387</v>
      </c>
      <c r="D7866">
        <v>0</v>
      </c>
      <c r="E7866">
        <v>0</v>
      </c>
      <c r="F7866">
        <v>1542</v>
      </c>
      <c r="G7866">
        <v>2534</v>
      </c>
      <c r="H7866" t="s">
        <v>8098</v>
      </c>
      <c r="J7866" t="s">
        <v>10773</v>
      </c>
      <c r="K7866" t="s">
        <v>31658</v>
      </c>
      <c r="L7866" t="s">
        <v>29867</v>
      </c>
      <c r="M7866" t="s">
        <v>10774</v>
      </c>
      <c r="N7866">
        <v>92.67</v>
      </c>
      <c r="O7866">
        <v>7.47</v>
      </c>
      <c r="P7866">
        <v>166</v>
      </c>
      <c r="Q7866">
        <v>1066</v>
      </c>
      <c r="R7866">
        <v>1177</v>
      </c>
      <c r="S7866">
        <v>1096</v>
      </c>
      <c r="T7866">
        <v>909</v>
      </c>
      <c r="U7866">
        <v>0.107652399</v>
      </c>
      <c r="V7866">
        <v>0.76329442300000006</v>
      </c>
      <c r="W7866">
        <v>0.42067876900000001</v>
      </c>
      <c r="X7866">
        <v>0.43251775799999997</v>
      </c>
      <c r="Y7866">
        <v>0</v>
      </c>
      <c r="Z7866">
        <v>6.6111231000000006E-2</v>
      </c>
      <c r="AA7866">
        <v>0.35483983299999999</v>
      </c>
      <c r="AB7866">
        <v>0.35377558599999998</v>
      </c>
      <c r="AC7866">
        <v>0.77472664999999996</v>
      </c>
      <c r="AD7866">
        <v>6.1957379891870556E-2</v>
      </c>
    </row>
    <row r="7867" spans="1:30" x14ac:dyDescent="0.2">
      <c r="A7867">
        <v>7866</v>
      </c>
      <c r="B7867" t="s">
        <v>526</v>
      </c>
      <c r="C7867">
        <v>387</v>
      </c>
      <c r="D7867">
        <v>0</v>
      </c>
      <c r="E7867">
        <v>0</v>
      </c>
      <c r="F7867">
        <v>1542</v>
      </c>
      <c r="G7867">
        <v>2534</v>
      </c>
      <c r="H7867" t="s">
        <v>8468</v>
      </c>
      <c r="J7867" t="s">
        <v>25396</v>
      </c>
      <c r="K7867" s="1" t="s">
        <v>30490</v>
      </c>
      <c r="L7867" t="s">
        <v>29951</v>
      </c>
      <c r="M7867" t="s">
        <v>25397</v>
      </c>
      <c r="N7867">
        <v>90</v>
      </c>
      <c r="O7867">
        <v>5.66</v>
      </c>
      <c r="P7867">
        <v>1233</v>
      </c>
      <c r="Q7867">
        <v>1176</v>
      </c>
      <c r="R7867">
        <v>1309</v>
      </c>
      <c r="S7867">
        <v>1203</v>
      </c>
      <c r="T7867">
        <v>0</v>
      </c>
      <c r="U7867">
        <v>0.79961089500000004</v>
      </c>
      <c r="V7867">
        <v>0.84889753599999995</v>
      </c>
      <c r="W7867">
        <v>0.46408839800000001</v>
      </c>
      <c r="X7867">
        <v>0.47474348900000002</v>
      </c>
      <c r="Y7867">
        <v>0.58868722399999995</v>
      </c>
      <c r="Z7867">
        <v>0.151714343</v>
      </c>
      <c r="AA7867">
        <v>0.398249462</v>
      </c>
      <c r="AB7867">
        <v>0.39600131599999999</v>
      </c>
      <c r="AC7867">
        <v>1.534652345</v>
      </c>
      <c r="AD7867">
        <v>0.46408839800000001</v>
      </c>
    </row>
    <row r="7868" spans="1:30" x14ac:dyDescent="0.2">
      <c r="A7868">
        <v>7867</v>
      </c>
      <c r="B7868" t="s">
        <v>526</v>
      </c>
      <c r="C7868">
        <v>387</v>
      </c>
      <c r="D7868">
        <v>0</v>
      </c>
      <c r="E7868">
        <v>0</v>
      </c>
      <c r="F7868">
        <v>1542</v>
      </c>
      <c r="G7868">
        <v>2534</v>
      </c>
      <c r="H7868" t="s">
        <v>9052</v>
      </c>
      <c r="J7868" t="s">
        <v>25757</v>
      </c>
      <c r="K7868" s="1" t="s">
        <v>12773</v>
      </c>
      <c r="L7868" t="s">
        <v>29953</v>
      </c>
      <c r="M7868" t="s">
        <v>25758</v>
      </c>
      <c r="N7868">
        <v>71</v>
      </c>
      <c r="O7868">
        <v>24.04</v>
      </c>
      <c r="P7868">
        <v>1219</v>
      </c>
      <c r="Q7868">
        <v>1194</v>
      </c>
      <c r="R7868">
        <v>1336</v>
      </c>
      <c r="S7868">
        <v>1215</v>
      </c>
      <c r="T7868">
        <v>0</v>
      </c>
      <c r="U7868">
        <v>0.79053177699999999</v>
      </c>
      <c r="V7868">
        <v>0.86640726300000004</v>
      </c>
      <c r="W7868">
        <v>0.471191792</v>
      </c>
      <c r="X7868">
        <v>0.479479084</v>
      </c>
      <c r="Y7868">
        <v>0.57960810600000001</v>
      </c>
      <c r="Z7868">
        <v>0.169224071</v>
      </c>
      <c r="AA7868">
        <v>0.40535285599999998</v>
      </c>
      <c r="AB7868">
        <v>0.400736912</v>
      </c>
      <c r="AC7868">
        <v>1.554921945</v>
      </c>
      <c r="AD7868">
        <v>0.471191792</v>
      </c>
    </row>
    <row r="7869" spans="1:30" x14ac:dyDescent="0.2">
      <c r="A7869">
        <v>7868</v>
      </c>
      <c r="B7869" t="s">
        <v>526</v>
      </c>
      <c r="C7869">
        <v>387</v>
      </c>
      <c r="D7869">
        <v>0</v>
      </c>
      <c r="E7869">
        <v>0</v>
      </c>
      <c r="F7869">
        <v>1542</v>
      </c>
      <c r="G7869">
        <v>2534</v>
      </c>
      <c r="H7869" t="s">
        <v>10214</v>
      </c>
      <c r="J7869" t="s">
        <v>26241</v>
      </c>
      <c r="K7869" s="1" t="s">
        <v>30497</v>
      </c>
      <c r="L7869" t="s">
        <v>29952</v>
      </c>
      <c r="M7869" t="s">
        <v>26242</v>
      </c>
      <c r="N7869">
        <v>63</v>
      </c>
      <c r="O7869">
        <v>2.83</v>
      </c>
      <c r="P7869">
        <v>1223</v>
      </c>
      <c r="Q7869">
        <v>1200</v>
      </c>
      <c r="R7869">
        <v>1358</v>
      </c>
      <c r="S7869">
        <v>1234</v>
      </c>
      <c r="T7869">
        <v>0</v>
      </c>
      <c r="U7869">
        <v>0.79312581100000001</v>
      </c>
      <c r="V7869">
        <v>0.88067444900000003</v>
      </c>
      <c r="W7869">
        <v>0.47355958999999997</v>
      </c>
      <c r="X7869">
        <v>0.48697711100000002</v>
      </c>
      <c r="Y7869">
        <v>0.58220213899999995</v>
      </c>
      <c r="Z7869">
        <v>0.18349125699999999</v>
      </c>
      <c r="AA7869">
        <v>0.40772065400000002</v>
      </c>
      <c r="AB7869">
        <v>0.40823493900000002</v>
      </c>
      <c r="AC7869">
        <v>1.5816489890000001</v>
      </c>
      <c r="AD7869">
        <v>0.47355958999999997</v>
      </c>
    </row>
    <row r="7870" spans="1:30" x14ac:dyDescent="0.2">
      <c r="A7870">
        <v>7869</v>
      </c>
      <c r="B7870" t="s">
        <v>526</v>
      </c>
      <c r="C7870">
        <v>387</v>
      </c>
      <c r="D7870">
        <v>0</v>
      </c>
      <c r="E7870">
        <v>0</v>
      </c>
      <c r="F7870">
        <v>1542</v>
      </c>
      <c r="G7870">
        <v>2534</v>
      </c>
      <c r="H7870" s="6" t="s">
        <v>33</v>
      </c>
      <c r="I7870" t="s">
        <v>32615</v>
      </c>
      <c r="J7870" t="s">
        <v>24279</v>
      </c>
      <c r="L7870" t="s">
        <v>29871</v>
      </c>
      <c r="M7870" t="s">
        <v>5399</v>
      </c>
      <c r="N7870">
        <v>96</v>
      </c>
      <c r="O7870">
        <v>0</v>
      </c>
      <c r="P7870">
        <v>50</v>
      </c>
      <c r="Q7870">
        <v>1253</v>
      </c>
      <c r="R7870">
        <v>93</v>
      </c>
      <c r="S7870">
        <v>1276</v>
      </c>
      <c r="T7870">
        <v>0</v>
      </c>
      <c r="U7870">
        <v>3.2425422000000002E-2</v>
      </c>
      <c r="V7870">
        <v>6.0311284E-2</v>
      </c>
      <c r="W7870">
        <v>0.49447513799999998</v>
      </c>
      <c r="X7870">
        <v>0.50355169700000002</v>
      </c>
      <c r="Y7870">
        <v>2.8622292000000001E-2</v>
      </c>
      <c r="Z7870">
        <v>0.58919273299999997</v>
      </c>
      <c r="AA7870">
        <v>0.42863620200000002</v>
      </c>
      <c r="AB7870">
        <v>0.42480952500000002</v>
      </c>
      <c r="AC7870">
        <v>1.4712607520000001</v>
      </c>
      <c r="AD7870">
        <v>0.49447513799999998</v>
      </c>
    </row>
    <row r="7871" spans="1:30" x14ac:dyDescent="0.2">
      <c r="A7871">
        <v>7870</v>
      </c>
      <c r="B7871" t="s">
        <v>526</v>
      </c>
      <c r="C7871">
        <v>387</v>
      </c>
      <c r="D7871">
        <v>0</v>
      </c>
      <c r="E7871">
        <v>0</v>
      </c>
      <c r="F7871">
        <v>1542</v>
      </c>
      <c r="G7871">
        <v>2534</v>
      </c>
      <c r="H7871" t="s">
        <v>10496</v>
      </c>
      <c r="J7871" t="s">
        <v>20341</v>
      </c>
      <c r="L7871" t="s">
        <v>29865</v>
      </c>
      <c r="M7871" t="s">
        <v>20342</v>
      </c>
      <c r="N7871">
        <v>92.75</v>
      </c>
      <c r="O7871">
        <v>2.63</v>
      </c>
      <c r="P7871">
        <v>131</v>
      </c>
      <c r="Q7871">
        <v>1259</v>
      </c>
      <c r="R7871">
        <v>379</v>
      </c>
      <c r="S7871">
        <v>1282</v>
      </c>
      <c r="T7871">
        <v>0</v>
      </c>
      <c r="U7871">
        <v>8.4954604000000003E-2</v>
      </c>
      <c r="V7871">
        <v>0.245784695</v>
      </c>
      <c r="W7871">
        <v>0.49684293600000001</v>
      </c>
      <c r="X7871">
        <v>0.505919495</v>
      </c>
      <c r="Y7871">
        <v>0</v>
      </c>
      <c r="Z7871">
        <v>0.40371932199999999</v>
      </c>
      <c r="AA7871">
        <v>0.431004</v>
      </c>
      <c r="AB7871">
        <v>0.427177323</v>
      </c>
      <c r="AC7871">
        <v>1.2619006450000001</v>
      </c>
      <c r="AD7871">
        <v>0.49684293600000001</v>
      </c>
    </row>
    <row r="7872" spans="1:30" x14ac:dyDescent="0.2">
      <c r="A7872">
        <v>7871</v>
      </c>
      <c r="B7872" t="s">
        <v>526</v>
      </c>
      <c r="C7872">
        <v>387</v>
      </c>
      <c r="D7872">
        <v>0</v>
      </c>
      <c r="E7872">
        <v>0</v>
      </c>
      <c r="F7872">
        <v>1542</v>
      </c>
      <c r="G7872">
        <v>2534</v>
      </c>
      <c r="H7872" t="s">
        <v>10170</v>
      </c>
      <c r="J7872" t="s">
        <v>16565</v>
      </c>
      <c r="K7872" t="s">
        <v>30068</v>
      </c>
      <c r="L7872" t="s">
        <v>29866</v>
      </c>
      <c r="M7872" t="s">
        <v>16566</v>
      </c>
      <c r="N7872">
        <v>91.25</v>
      </c>
      <c r="O7872">
        <v>8.18</v>
      </c>
      <c r="P7872">
        <v>131</v>
      </c>
      <c r="Q7872">
        <v>1292</v>
      </c>
      <c r="R7872">
        <v>1359</v>
      </c>
      <c r="S7872">
        <v>1318</v>
      </c>
      <c r="T7872">
        <v>1304</v>
      </c>
      <c r="U7872">
        <v>8.4954604000000003E-2</v>
      </c>
      <c r="V7872">
        <v>0.88132295699999996</v>
      </c>
      <c r="W7872">
        <v>0.50986582499999999</v>
      </c>
      <c r="X7872">
        <v>0.52012628299999997</v>
      </c>
      <c r="Y7872">
        <v>0</v>
      </c>
      <c r="Z7872">
        <v>0.18413976500000001</v>
      </c>
      <c r="AA7872">
        <v>0.44402688899999998</v>
      </c>
      <c r="AB7872">
        <v>0.44138411</v>
      </c>
      <c r="AC7872">
        <v>1.0695507639999999</v>
      </c>
      <c r="AD7872">
        <v>-4.7355956787688003E-3</v>
      </c>
    </row>
    <row r="7873" spans="1:30" x14ac:dyDescent="0.2">
      <c r="A7873">
        <v>7872</v>
      </c>
      <c r="B7873" t="s">
        <v>526</v>
      </c>
      <c r="C7873">
        <v>387</v>
      </c>
      <c r="D7873">
        <v>0</v>
      </c>
      <c r="E7873">
        <v>0</v>
      </c>
      <c r="F7873">
        <v>1542</v>
      </c>
      <c r="G7873">
        <v>2534</v>
      </c>
      <c r="H7873" t="s">
        <v>11364</v>
      </c>
      <c r="J7873" t="s">
        <v>17876</v>
      </c>
      <c r="K7873" s="3" t="s">
        <v>32518</v>
      </c>
      <c r="L7873" t="s">
        <v>29875</v>
      </c>
      <c r="M7873" t="s">
        <v>17877</v>
      </c>
      <c r="N7873">
        <v>88.22</v>
      </c>
      <c r="O7873">
        <v>9.5399999999999991</v>
      </c>
      <c r="P7873">
        <v>130</v>
      </c>
      <c r="Q7873">
        <v>1367</v>
      </c>
      <c r="R7873">
        <v>1360</v>
      </c>
      <c r="S7873">
        <v>1403</v>
      </c>
      <c r="T7873">
        <v>1402</v>
      </c>
      <c r="U7873">
        <v>8.4306095999999997E-2</v>
      </c>
      <c r="V7873">
        <v>0.88197146599999998</v>
      </c>
      <c r="W7873">
        <v>0.53946329900000001</v>
      </c>
      <c r="X7873">
        <v>0.55367008699999998</v>
      </c>
      <c r="Y7873">
        <v>0</v>
      </c>
      <c r="Z7873">
        <v>0.184788273</v>
      </c>
      <c r="AA7873">
        <v>0.47362436299999999</v>
      </c>
      <c r="AB7873">
        <v>0.47492791499999998</v>
      </c>
      <c r="AC7873">
        <v>1.1333405510000001</v>
      </c>
      <c r="AD7873">
        <v>-1.381215482793996E-2</v>
      </c>
    </row>
    <row r="7874" spans="1:30" x14ac:dyDescent="0.2">
      <c r="A7874">
        <v>7873</v>
      </c>
      <c r="B7874" t="s">
        <v>526</v>
      </c>
      <c r="C7874">
        <v>387</v>
      </c>
      <c r="D7874">
        <v>0</v>
      </c>
      <c r="E7874">
        <v>0</v>
      </c>
      <c r="F7874">
        <v>1542</v>
      </c>
      <c r="G7874">
        <v>2534</v>
      </c>
      <c r="H7874" t="s">
        <v>11503</v>
      </c>
      <c r="J7874" t="s">
        <v>18478</v>
      </c>
      <c r="L7874" t="s">
        <v>29875</v>
      </c>
      <c r="M7874" t="s">
        <v>18479</v>
      </c>
      <c r="N7874">
        <v>94.12</v>
      </c>
      <c r="O7874">
        <v>1.65</v>
      </c>
      <c r="P7874">
        <v>130</v>
      </c>
      <c r="Q7874">
        <v>1407</v>
      </c>
      <c r="R7874">
        <v>1362</v>
      </c>
      <c r="S7874">
        <v>1443</v>
      </c>
      <c r="T7874">
        <v>1423</v>
      </c>
      <c r="U7874">
        <v>8.4306095999999997E-2</v>
      </c>
      <c r="V7874">
        <v>0.88326848199999997</v>
      </c>
      <c r="W7874">
        <v>0.555248619</v>
      </c>
      <c r="X7874">
        <v>0.569455406</v>
      </c>
      <c r="Y7874">
        <v>0</v>
      </c>
      <c r="Z7874">
        <v>0.18608528999999999</v>
      </c>
      <c r="AA7874">
        <v>0.48940968299999998</v>
      </c>
      <c r="AB7874">
        <v>0.490713234</v>
      </c>
      <c r="AC7874">
        <v>1.1662082069999999</v>
      </c>
      <c r="AD7874">
        <v>-6.3141276456195605E-3</v>
      </c>
    </row>
    <row r="7875" spans="1:30" x14ac:dyDescent="0.2">
      <c r="A7875">
        <v>7874</v>
      </c>
      <c r="B7875" t="s">
        <v>526</v>
      </c>
      <c r="C7875">
        <v>387</v>
      </c>
      <c r="D7875">
        <v>0</v>
      </c>
      <c r="E7875">
        <v>0</v>
      </c>
      <c r="F7875">
        <v>1542</v>
      </c>
      <c r="G7875">
        <v>2534</v>
      </c>
      <c r="H7875" t="s">
        <v>13549</v>
      </c>
      <c r="J7875" t="s">
        <v>19122</v>
      </c>
      <c r="K7875" t="s">
        <v>31661</v>
      </c>
      <c r="L7875" t="s">
        <v>29875</v>
      </c>
      <c r="M7875" t="s">
        <v>19123</v>
      </c>
      <c r="N7875">
        <v>90.27</v>
      </c>
      <c r="O7875">
        <v>11.59</v>
      </c>
      <c r="P7875">
        <v>130</v>
      </c>
      <c r="Q7875">
        <v>1447</v>
      </c>
      <c r="R7875">
        <v>1362</v>
      </c>
      <c r="S7875">
        <v>1483</v>
      </c>
      <c r="T7875">
        <v>1466</v>
      </c>
      <c r="U7875">
        <v>8.4306095999999997E-2</v>
      </c>
      <c r="V7875">
        <v>0.88326848199999997</v>
      </c>
      <c r="W7875">
        <v>0.57103393800000002</v>
      </c>
      <c r="X7875">
        <v>0.58524072599999999</v>
      </c>
      <c r="Y7875">
        <v>0</v>
      </c>
      <c r="Z7875">
        <v>0.18608528999999999</v>
      </c>
      <c r="AA7875">
        <v>0.50519500299999998</v>
      </c>
      <c r="AB7875">
        <v>0.50649855399999999</v>
      </c>
      <c r="AC7875">
        <v>1.1977788469999999</v>
      </c>
      <c r="AD7875">
        <v>-7.4980272722967589E-3</v>
      </c>
    </row>
    <row r="7876" spans="1:30" x14ac:dyDescent="0.2">
      <c r="A7876">
        <v>7875</v>
      </c>
      <c r="B7876" t="s">
        <v>526</v>
      </c>
      <c r="C7876">
        <v>387</v>
      </c>
      <c r="D7876">
        <v>0</v>
      </c>
      <c r="E7876">
        <v>0</v>
      </c>
      <c r="F7876">
        <v>1542</v>
      </c>
      <c r="G7876">
        <v>2534</v>
      </c>
      <c r="H7876" t="s">
        <v>13139</v>
      </c>
      <c r="J7876" t="s">
        <v>19741</v>
      </c>
      <c r="L7876" t="s">
        <v>29875</v>
      </c>
      <c r="M7876" t="s">
        <v>19742</v>
      </c>
      <c r="N7876">
        <v>85.74</v>
      </c>
      <c r="O7876">
        <v>21.87</v>
      </c>
      <c r="P7876">
        <v>129</v>
      </c>
      <c r="Q7876">
        <v>1488</v>
      </c>
      <c r="R7876">
        <v>1363</v>
      </c>
      <c r="S7876">
        <v>1523</v>
      </c>
      <c r="T7876">
        <v>794</v>
      </c>
      <c r="U7876">
        <v>8.3657588000000005E-2</v>
      </c>
      <c r="V7876">
        <v>0.88391699099999999</v>
      </c>
      <c r="W7876">
        <v>0.58721389099999999</v>
      </c>
      <c r="X7876">
        <v>0.60102604599999998</v>
      </c>
      <c r="Y7876">
        <v>0</v>
      </c>
      <c r="Z7876">
        <v>0.18673379900000001</v>
      </c>
      <c r="AA7876">
        <v>0.52137495499999997</v>
      </c>
      <c r="AB7876">
        <v>0.52228387399999998</v>
      </c>
      <c r="AC7876">
        <v>1.2303926270000001</v>
      </c>
      <c r="AD7876">
        <v>0.27387529589344906</v>
      </c>
    </row>
    <row r="7877" spans="1:30" x14ac:dyDescent="0.2">
      <c r="A7877">
        <v>7876</v>
      </c>
      <c r="B7877" t="s">
        <v>526</v>
      </c>
      <c r="C7877">
        <v>387</v>
      </c>
      <c r="D7877">
        <v>0</v>
      </c>
      <c r="E7877">
        <v>0</v>
      </c>
      <c r="F7877">
        <v>1542</v>
      </c>
      <c r="G7877">
        <v>2534</v>
      </c>
      <c r="H7877" t="s">
        <v>14488</v>
      </c>
      <c r="J7877" t="s">
        <v>20318</v>
      </c>
      <c r="K7877" t="s">
        <v>31660</v>
      </c>
      <c r="L7877" t="s">
        <v>29875</v>
      </c>
      <c r="M7877" t="s">
        <v>20319</v>
      </c>
      <c r="N7877">
        <v>81.180000000000007</v>
      </c>
      <c r="O7877">
        <v>24.89</v>
      </c>
      <c r="P7877">
        <v>130</v>
      </c>
      <c r="Q7877">
        <v>1527</v>
      </c>
      <c r="R7877">
        <v>1362</v>
      </c>
      <c r="S7877">
        <v>1563</v>
      </c>
      <c r="T7877">
        <v>1547</v>
      </c>
      <c r="U7877">
        <v>8.4306095999999997E-2</v>
      </c>
      <c r="V7877">
        <v>0.88326848199999997</v>
      </c>
      <c r="W7877">
        <v>0.602604578</v>
      </c>
      <c r="X7877">
        <v>0.616811365</v>
      </c>
      <c r="Y7877">
        <v>0</v>
      </c>
      <c r="Z7877">
        <v>0.18608528999999999</v>
      </c>
      <c r="AA7877">
        <v>0.53676564199999999</v>
      </c>
      <c r="AB7877">
        <v>0.538069193</v>
      </c>
      <c r="AC7877">
        <v>1.2609201249999999</v>
      </c>
      <c r="AD7877">
        <v>-7.8926595690608226E-3</v>
      </c>
    </row>
    <row r="7878" spans="1:30" x14ac:dyDescent="0.2">
      <c r="A7878">
        <v>7877</v>
      </c>
      <c r="B7878" t="s">
        <v>526</v>
      </c>
      <c r="C7878">
        <v>387</v>
      </c>
      <c r="D7878">
        <v>0</v>
      </c>
      <c r="E7878">
        <v>0</v>
      </c>
      <c r="F7878">
        <v>1542</v>
      </c>
      <c r="G7878">
        <v>2534</v>
      </c>
      <c r="H7878" t="s">
        <v>14501</v>
      </c>
      <c r="J7878" t="s">
        <v>25144</v>
      </c>
      <c r="L7878" t="s">
        <v>29875</v>
      </c>
      <c r="M7878" t="s">
        <v>15635</v>
      </c>
      <c r="N7878">
        <v>91</v>
      </c>
      <c r="O7878">
        <v>1.41</v>
      </c>
      <c r="P7878">
        <v>129</v>
      </c>
      <c r="Q7878">
        <v>1577</v>
      </c>
      <c r="R7878">
        <v>368</v>
      </c>
      <c r="S7878">
        <v>1602</v>
      </c>
      <c r="T7878">
        <v>1160</v>
      </c>
      <c r="U7878">
        <v>8.3657588000000005E-2</v>
      </c>
      <c r="V7878">
        <v>0.238651102</v>
      </c>
      <c r="W7878">
        <v>0.62233622700000002</v>
      </c>
      <c r="X7878">
        <v>0.63220205200000001</v>
      </c>
      <c r="Y7878">
        <v>0</v>
      </c>
      <c r="Z7878">
        <v>0.41085291499999999</v>
      </c>
      <c r="AA7878">
        <v>0.55649729199999998</v>
      </c>
      <c r="AB7878">
        <v>0.55345988000000002</v>
      </c>
      <c r="AC7878">
        <v>1.520810086</v>
      </c>
      <c r="AD7878">
        <v>0.16456195707103394</v>
      </c>
    </row>
    <row r="7879" spans="1:30" x14ac:dyDescent="0.2">
      <c r="A7879">
        <v>7878</v>
      </c>
      <c r="B7879" t="s">
        <v>526</v>
      </c>
      <c r="C7879">
        <v>387</v>
      </c>
      <c r="D7879">
        <v>0</v>
      </c>
      <c r="E7879">
        <v>0</v>
      </c>
      <c r="F7879">
        <v>1542</v>
      </c>
      <c r="G7879">
        <v>2534</v>
      </c>
      <c r="H7879" t="s">
        <v>15800</v>
      </c>
      <c r="J7879" t="s">
        <v>21549</v>
      </c>
      <c r="L7879" t="s">
        <v>29875</v>
      </c>
      <c r="M7879" t="s">
        <v>21550</v>
      </c>
      <c r="N7879">
        <v>92.25</v>
      </c>
      <c r="O7879">
        <v>7.31</v>
      </c>
      <c r="P7879">
        <v>160</v>
      </c>
      <c r="Q7879">
        <v>1607</v>
      </c>
      <c r="R7879">
        <v>1362</v>
      </c>
      <c r="S7879">
        <v>1643</v>
      </c>
      <c r="T7879">
        <v>0</v>
      </c>
      <c r="U7879">
        <v>0.103761349</v>
      </c>
      <c r="V7879">
        <v>0.88326848199999997</v>
      </c>
      <c r="W7879">
        <v>0.63417521700000001</v>
      </c>
      <c r="X7879">
        <v>0.64838200499999998</v>
      </c>
      <c r="Y7879">
        <v>0</v>
      </c>
      <c r="Z7879">
        <v>0.18608528999999999</v>
      </c>
      <c r="AA7879">
        <v>0.568336281</v>
      </c>
      <c r="AB7879">
        <v>0.56963983200000001</v>
      </c>
      <c r="AC7879">
        <v>1.3240614040000001</v>
      </c>
      <c r="AD7879">
        <v>0.63417521700000001</v>
      </c>
    </row>
    <row r="7880" spans="1:30" x14ac:dyDescent="0.2">
      <c r="A7880">
        <v>7879</v>
      </c>
      <c r="B7880" t="s">
        <v>526</v>
      </c>
      <c r="C7880">
        <v>387</v>
      </c>
      <c r="D7880">
        <v>0</v>
      </c>
      <c r="E7880">
        <v>0</v>
      </c>
      <c r="F7880">
        <v>1542</v>
      </c>
      <c r="G7880">
        <v>2534</v>
      </c>
      <c r="H7880" t="s">
        <v>15844</v>
      </c>
      <c r="J7880" t="s">
        <v>22152</v>
      </c>
      <c r="K7880" t="s">
        <v>32519</v>
      </c>
      <c r="L7880" t="s">
        <v>29875</v>
      </c>
      <c r="M7880" t="s">
        <v>22153</v>
      </c>
      <c r="N7880">
        <v>93</v>
      </c>
      <c r="O7880">
        <v>2.29</v>
      </c>
      <c r="P7880">
        <v>129</v>
      </c>
      <c r="Q7880">
        <v>1648</v>
      </c>
      <c r="R7880">
        <v>1361</v>
      </c>
      <c r="S7880">
        <v>1683</v>
      </c>
      <c r="T7880">
        <v>1665</v>
      </c>
      <c r="U7880">
        <v>8.3657588000000005E-2</v>
      </c>
      <c r="V7880">
        <v>0.88261997400000003</v>
      </c>
      <c r="W7880">
        <v>0.65035516999999998</v>
      </c>
      <c r="X7880">
        <v>0.664167324</v>
      </c>
      <c r="Y7880">
        <v>0</v>
      </c>
      <c r="Z7880">
        <v>0.18543678199999999</v>
      </c>
      <c r="AA7880">
        <v>0.58451623399999997</v>
      </c>
      <c r="AB7880">
        <v>0.585425152</v>
      </c>
      <c r="AC7880">
        <v>1.3553781680000001</v>
      </c>
      <c r="AD7880">
        <v>-6.7087605445935727E-3</v>
      </c>
    </row>
    <row r="7881" spans="1:30" x14ac:dyDescent="0.2">
      <c r="A7881">
        <v>7880</v>
      </c>
      <c r="B7881" t="s">
        <v>526</v>
      </c>
      <c r="C7881">
        <v>387</v>
      </c>
      <c r="D7881">
        <v>0</v>
      </c>
      <c r="E7881">
        <v>0</v>
      </c>
      <c r="F7881">
        <v>1542</v>
      </c>
      <c r="G7881">
        <v>2534</v>
      </c>
      <c r="H7881" t="s">
        <v>16844</v>
      </c>
      <c r="J7881" t="s">
        <v>23375</v>
      </c>
      <c r="L7881" t="s">
        <v>29875</v>
      </c>
      <c r="M7881" t="s">
        <v>23376</v>
      </c>
      <c r="N7881">
        <v>94.43</v>
      </c>
      <c r="O7881">
        <v>1.99</v>
      </c>
      <c r="P7881">
        <v>129</v>
      </c>
      <c r="Q7881">
        <v>1688</v>
      </c>
      <c r="R7881">
        <v>666</v>
      </c>
      <c r="S7881">
        <v>1723</v>
      </c>
      <c r="T7881">
        <v>0</v>
      </c>
      <c r="U7881">
        <v>8.3657588000000005E-2</v>
      </c>
      <c r="V7881">
        <v>0.43190661499999999</v>
      </c>
      <c r="W7881">
        <v>0.666140489</v>
      </c>
      <c r="X7881">
        <v>0.67995264399999999</v>
      </c>
      <c r="Y7881">
        <v>0</v>
      </c>
      <c r="Z7881">
        <v>0.21759740299999999</v>
      </c>
      <c r="AA7881">
        <v>0.60030155399999996</v>
      </c>
      <c r="AB7881">
        <v>0.601210472</v>
      </c>
      <c r="AC7881">
        <v>1.4191094280000001</v>
      </c>
      <c r="AD7881">
        <v>0.666140489</v>
      </c>
    </row>
    <row r="7882" spans="1:30" x14ac:dyDescent="0.2">
      <c r="A7882">
        <v>7881</v>
      </c>
      <c r="B7882" t="s">
        <v>526</v>
      </c>
      <c r="C7882">
        <v>387</v>
      </c>
      <c r="D7882">
        <v>0</v>
      </c>
      <c r="E7882">
        <v>0</v>
      </c>
      <c r="F7882">
        <v>1542</v>
      </c>
      <c r="G7882">
        <v>2534</v>
      </c>
      <c r="H7882" t="s">
        <v>16198</v>
      </c>
      <c r="J7882" t="s">
        <v>23369</v>
      </c>
      <c r="K7882" t="s">
        <v>31659</v>
      </c>
      <c r="L7882" t="s">
        <v>29875</v>
      </c>
      <c r="M7882" t="s">
        <v>23370</v>
      </c>
      <c r="N7882">
        <v>88.31</v>
      </c>
      <c r="O7882">
        <v>10.1</v>
      </c>
      <c r="P7882">
        <v>166</v>
      </c>
      <c r="Q7882">
        <v>1728</v>
      </c>
      <c r="R7882">
        <v>1361</v>
      </c>
      <c r="S7882">
        <v>1764</v>
      </c>
      <c r="T7882">
        <v>1739</v>
      </c>
      <c r="U7882">
        <v>0.107652399</v>
      </c>
      <c r="V7882">
        <v>0.88261997400000003</v>
      </c>
      <c r="W7882">
        <v>0.68192580899999999</v>
      </c>
      <c r="X7882">
        <v>0.69613259699999996</v>
      </c>
      <c r="Y7882">
        <v>0</v>
      </c>
      <c r="Z7882">
        <v>0.18543678199999999</v>
      </c>
      <c r="AA7882">
        <v>0.61608687299999998</v>
      </c>
      <c r="AB7882">
        <v>0.61739042399999999</v>
      </c>
      <c r="AC7882">
        <v>1.4189140790000001</v>
      </c>
      <c r="AD7882">
        <v>-4.3409629021310403E-3</v>
      </c>
    </row>
    <row r="7883" spans="1:30" x14ac:dyDescent="0.2">
      <c r="A7883">
        <v>7882</v>
      </c>
      <c r="B7883" t="s">
        <v>526</v>
      </c>
      <c r="C7883">
        <v>387</v>
      </c>
      <c r="D7883">
        <v>0</v>
      </c>
      <c r="E7883">
        <v>0</v>
      </c>
      <c r="F7883">
        <v>1542</v>
      </c>
      <c r="G7883">
        <v>2534</v>
      </c>
      <c r="H7883" t="s">
        <v>16932</v>
      </c>
      <c r="J7883" t="s">
        <v>23903</v>
      </c>
      <c r="K7883" t="s">
        <v>32520</v>
      </c>
      <c r="L7883" t="s">
        <v>29875</v>
      </c>
      <c r="M7883" t="s">
        <v>23904</v>
      </c>
      <c r="N7883">
        <v>90.94</v>
      </c>
      <c r="O7883">
        <v>15.34</v>
      </c>
      <c r="P7883">
        <v>129</v>
      </c>
      <c r="Q7883">
        <v>1768</v>
      </c>
      <c r="R7883">
        <v>1361</v>
      </c>
      <c r="S7883">
        <v>1804</v>
      </c>
      <c r="T7883">
        <v>1793</v>
      </c>
      <c r="U7883">
        <v>8.3657588000000005E-2</v>
      </c>
      <c r="V7883">
        <v>0.88261997400000003</v>
      </c>
      <c r="W7883">
        <v>0.69771112899999999</v>
      </c>
      <c r="X7883">
        <v>0.71191791599999998</v>
      </c>
      <c r="Y7883">
        <v>0</v>
      </c>
      <c r="Z7883">
        <v>0.18543678199999999</v>
      </c>
      <c r="AA7883">
        <v>0.63187219299999997</v>
      </c>
      <c r="AB7883">
        <v>0.63317574399999998</v>
      </c>
      <c r="AC7883">
        <v>1.4504847190000001</v>
      </c>
      <c r="AD7883">
        <v>-9.8658244333070799E-3</v>
      </c>
    </row>
    <row r="7884" spans="1:30" x14ac:dyDescent="0.2">
      <c r="A7884">
        <v>7883</v>
      </c>
      <c r="B7884" t="s">
        <v>526</v>
      </c>
      <c r="C7884">
        <v>387</v>
      </c>
      <c r="D7884">
        <v>0</v>
      </c>
      <c r="E7884">
        <v>0</v>
      </c>
      <c r="F7884">
        <v>1542</v>
      </c>
      <c r="G7884">
        <v>2534</v>
      </c>
      <c r="H7884" t="s">
        <v>17026</v>
      </c>
      <c r="J7884" t="s">
        <v>24470</v>
      </c>
      <c r="L7884" t="s">
        <v>29875</v>
      </c>
      <c r="M7884" t="s">
        <v>24471</v>
      </c>
      <c r="N7884">
        <v>89.88</v>
      </c>
      <c r="O7884">
        <v>7.34</v>
      </c>
      <c r="P7884">
        <v>128</v>
      </c>
      <c r="Q7884">
        <v>1808</v>
      </c>
      <c r="R7884">
        <v>1362</v>
      </c>
      <c r="S7884">
        <v>1844</v>
      </c>
      <c r="T7884">
        <v>1834</v>
      </c>
      <c r="U7884">
        <v>8.3009079E-2</v>
      </c>
      <c r="V7884">
        <v>0.88326848199999997</v>
      </c>
      <c r="W7884">
        <v>0.71349644800000001</v>
      </c>
      <c r="X7884">
        <v>0.72770323599999998</v>
      </c>
      <c r="Y7884">
        <v>0</v>
      </c>
      <c r="Z7884">
        <v>0.18608528999999999</v>
      </c>
      <c r="AA7884">
        <v>0.64765751299999996</v>
      </c>
      <c r="AB7884">
        <v>0.64896106399999998</v>
      </c>
      <c r="AC7884">
        <v>1.482703866</v>
      </c>
      <c r="AD7884">
        <v>-1.02604580773481E-2</v>
      </c>
    </row>
    <row r="7885" spans="1:30" x14ac:dyDescent="0.2">
      <c r="A7885">
        <v>7884</v>
      </c>
      <c r="B7885" t="s">
        <v>526</v>
      </c>
      <c r="C7885">
        <v>387</v>
      </c>
      <c r="D7885">
        <v>0</v>
      </c>
      <c r="E7885">
        <v>0</v>
      </c>
      <c r="F7885">
        <v>1542</v>
      </c>
      <c r="G7885">
        <v>2534</v>
      </c>
      <c r="H7885" t="s">
        <v>17530</v>
      </c>
      <c r="J7885" t="s">
        <v>25022</v>
      </c>
      <c r="L7885" t="s">
        <v>29875</v>
      </c>
      <c r="M7885" t="s">
        <v>25023</v>
      </c>
      <c r="N7885">
        <v>93.94</v>
      </c>
      <c r="O7885">
        <v>2.33</v>
      </c>
      <c r="P7885">
        <v>128</v>
      </c>
      <c r="Q7885">
        <v>1849</v>
      </c>
      <c r="R7885">
        <v>1361</v>
      </c>
      <c r="S7885">
        <v>1884</v>
      </c>
      <c r="T7885">
        <v>1844</v>
      </c>
      <c r="U7885">
        <v>8.3009079E-2</v>
      </c>
      <c r="V7885">
        <v>0.88261997400000003</v>
      </c>
      <c r="W7885">
        <v>0.72967640099999997</v>
      </c>
      <c r="X7885">
        <v>0.74348855599999997</v>
      </c>
      <c r="Y7885">
        <v>0</v>
      </c>
      <c r="Z7885">
        <v>0.18543678199999999</v>
      </c>
      <c r="AA7885">
        <v>0.66383746499999996</v>
      </c>
      <c r="AB7885">
        <v>0.664746383</v>
      </c>
      <c r="AC7885">
        <v>1.5140206300000001</v>
      </c>
      <c r="AD7885">
        <v>1.9731650094712005E-3</v>
      </c>
    </row>
    <row r="7886" spans="1:30" x14ac:dyDescent="0.2">
      <c r="A7886">
        <v>7885</v>
      </c>
      <c r="B7886" t="s">
        <v>526</v>
      </c>
      <c r="C7886">
        <v>387</v>
      </c>
      <c r="D7886">
        <v>0</v>
      </c>
      <c r="E7886">
        <v>0</v>
      </c>
      <c r="F7886">
        <v>1542</v>
      </c>
      <c r="G7886">
        <v>2534</v>
      </c>
      <c r="H7886" t="s">
        <v>19155</v>
      </c>
      <c r="J7886" t="s">
        <v>25777</v>
      </c>
      <c r="L7886" t="s">
        <v>29875</v>
      </c>
      <c r="M7886" t="s">
        <v>25778</v>
      </c>
      <c r="N7886">
        <v>95</v>
      </c>
      <c r="O7886">
        <v>2.08</v>
      </c>
      <c r="P7886">
        <v>129</v>
      </c>
      <c r="Q7886">
        <v>1890</v>
      </c>
      <c r="R7886">
        <v>701</v>
      </c>
      <c r="S7886">
        <v>1926</v>
      </c>
      <c r="T7886">
        <v>0</v>
      </c>
      <c r="U7886">
        <v>8.3657588000000005E-2</v>
      </c>
      <c r="V7886">
        <v>0.45460441000000001</v>
      </c>
      <c r="W7886">
        <v>0.74585635400000005</v>
      </c>
      <c r="X7886">
        <v>0.76006314100000005</v>
      </c>
      <c r="Y7886">
        <v>0</v>
      </c>
      <c r="Z7886">
        <v>0.194899608</v>
      </c>
      <c r="AA7886">
        <v>0.68001741800000004</v>
      </c>
      <c r="AB7886">
        <v>0.68132096900000005</v>
      </c>
      <c r="AC7886">
        <v>1.556237994</v>
      </c>
      <c r="AD7886">
        <v>0.74585635400000005</v>
      </c>
    </row>
    <row r="7887" spans="1:30" x14ac:dyDescent="0.2">
      <c r="A7887">
        <v>7886</v>
      </c>
      <c r="B7887" t="s">
        <v>526</v>
      </c>
      <c r="C7887">
        <v>387</v>
      </c>
      <c r="D7887">
        <v>0</v>
      </c>
      <c r="E7887">
        <v>0</v>
      </c>
      <c r="F7887">
        <v>1542</v>
      </c>
      <c r="G7887">
        <v>2534</v>
      </c>
      <c r="H7887" t="s">
        <v>20834</v>
      </c>
      <c r="J7887" t="s">
        <v>26167</v>
      </c>
      <c r="L7887" t="s">
        <v>29875</v>
      </c>
      <c r="M7887" t="s">
        <v>26168</v>
      </c>
      <c r="N7887">
        <v>90</v>
      </c>
      <c r="O7887">
        <v>10.4</v>
      </c>
      <c r="P7887">
        <v>160</v>
      </c>
      <c r="Q7887">
        <v>1930</v>
      </c>
      <c r="R7887">
        <v>1361</v>
      </c>
      <c r="S7887">
        <v>1966</v>
      </c>
      <c r="T7887">
        <v>0</v>
      </c>
      <c r="U7887">
        <v>0.103761349</v>
      </c>
      <c r="V7887">
        <v>0.88261997400000003</v>
      </c>
      <c r="W7887">
        <v>0.76164167299999996</v>
      </c>
      <c r="X7887">
        <v>0.77584846100000004</v>
      </c>
      <c r="Y7887">
        <v>0</v>
      </c>
      <c r="Z7887">
        <v>0.18543678199999999</v>
      </c>
      <c r="AA7887">
        <v>0.69580273699999995</v>
      </c>
      <c r="AB7887">
        <v>0.69710628900000005</v>
      </c>
      <c r="AC7887">
        <v>1.5783458079999999</v>
      </c>
      <c r="AD7887">
        <v>0.76164167299999996</v>
      </c>
    </row>
    <row r="7888" spans="1:30" x14ac:dyDescent="0.2">
      <c r="A7888">
        <v>7887</v>
      </c>
      <c r="B7888" t="s">
        <v>526</v>
      </c>
      <c r="C7888">
        <v>387</v>
      </c>
      <c r="D7888">
        <v>0</v>
      </c>
      <c r="E7888">
        <v>0</v>
      </c>
      <c r="F7888">
        <v>1542</v>
      </c>
      <c r="G7888">
        <v>2534</v>
      </c>
      <c r="H7888" t="s">
        <v>22231</v>
      </c>
      <c r="J7888" t="s">
        <v>26749</v>
      </c>
      <c r="K7888" t="s">
        <v>31662</v>
      </c>
      <c r="L7888" t="s">
        <v>29875</v>
      </c>
      <c r="M7888" t="s">
        <v>26750</v>
      </c>
      <c r="N7888">
        <v>90.8</v>
      </c>
      <c r="O7888">
        <v>7.94</v>
      </c>
      <c r="P7888">
        <v>129</v>
      </c>
      <c r="Q7888">
        <v>1970</v>
      </c>
      <c r="R7888">
        <v>1362</v>
      </c>
      <c r="S7888">
        <v>2006</v>
      </c>
      <c r="T7888">
        <v>1905</v>
      </c>
      <c r="U7888">
        <v>8.3657588000000005E-2</v>
      </c>
      <c r="V7888">
        <v>0.88326848199999997</v>
      </c>
      <c r="W7888">
        <v>0.77742699299999996</v>
      </c>
      <c r="X7888">
        <v>0.79163378100000004</v>
      </c>
      <c r="Y7888">
        <v>0</v>
      </c>
      <c r="Z7888">
        <v>0.18608528999999999</v>
      </c>
      <c r="AA7888">
        <v>0.71158805700000005</v>
      </c>
      <c r="AB7888">
        <v>0.71289160799999995</v>
      </c>
      <c r="AC7888">
        <v>1.6105649559999999</v>
      </c>
      <c r="AD7888">
        <v>2.5651144539068582E-2</v>
      </c>
    </row>
    <row r="7889" spans="1:30" x14ac:dyDescent="0.2">
      <c r="A7889">
        <v>7888</v>
      </c>
      <c r="B7889" t="s">
        <v>526</v>
      </c>
      <c r="C7889">
        <v>387</v>
      </c>
      <c r="D7889">
        <v>0</v>
      </c>
      <c r="E7889">
        <v>0</v>
      </c>
      <c r="F7889">
        <v>1542</v>
      </c>
      <c r="G7889">
        <v>2534</v>
      </c>
      <c r="H7889" t="s">
        <v>20258</v>
      </c>
      <c r="J7889" t="s">
        <v>27335</v>
      </c>
      <c r="L7889" t="s">
        <v>29875</v>
      </c>
      <c r="M7889" t="s">
        <v>27336</v>
      </c>
      <c r="N7889">
        <v>93</v>
      </c>
      <c r="O7889">
        <v>3.19</v>
      </c>
      <c r="P7889">
        <v>129</v>
      </c>
      <c r="Q7889">
        <v>2010</v>
      </c>
      <c r="R7889">
        <v>1362</v>
      </c>
      <c r="S7889">
        <v>2047</v>
      </c>
      <c r="T7889">
        <v>1544</v>
      </c>
      <c r="U7889">
        <v>8.3657588000000005E-2</v>
      </c>
      <c r="V7889">
        <v>0.88326848199999997</v>
      </c>
      <c r="W7889">
        <v>0.79321231299999995</v>
      </c>
      <c r="X7889">
        <v>0.80781373300000003</v>
      </c>
      <c r="Y7889">
        <v>0</v>
      </c>
      <c r="Z7889">
        <v>0.18608528999999999</v>
      </c>
      <c r="AA7889">
        <v>0.72737337700000004</v>
      </c>
      <c r="AB7889">
        <v>0.72907156100000003</v>
      </c>
      <c r="AC7889">
        <v>1.642530228</v>
      </c>
      <c r="AD7889">
        <v>0.18389897440489344</v>
      </c>
    </row>
    <row r="7890" spans="1:30" x14ac:dyDescent="0.2">
      <c r="A7890">
        <v>7889</v>
      </c>
      <c r="B7890" t="s">
        <v>526</v>
      </c>
      <c r="C7890">
        <v>387</v>
      </c>
      <c r="D7890">
        <v>0</v>
      </c>
      <c r="E7890">
        <v>0</v>
      </c>
      <c r="F7890">
        <v>1542</v>
      </c>
      <c r="G7890">
        <v>2534</v>
      </c>
      <c r="H7890" t="s">
        <v>22608</v>
      </c>
      <c r="J7890" t="s">
        <v>27933</v>
      </c>
      <c r="L7890" t="s">
        <v>29875</v>
      </c>
      <c r="M7890" t="s">
        <v>27934</v>
      </c>
      <c r="N7890">
        <v>94.47</v>
      </c>
      <c r="O7890">
        <v>1.84</v>
      </c>
      <c r="P7890">
        <v>128</v>
      </c>
      <c r="Q7890">
        <v>2051</v>
      </c>
      <c r="R7890">
        <v>1363</v>
      </c>
      <c r="S7890">
        <v>2087</v>
      </c>
      <c r="T7890">
        <v>2069</v>
      </c>
      <c r="U7890">
        <v>8.3009079E-2</v>
      </c>
      <c r="V7890">
        <v>0.88391699099999999</v>
      </c>
      <c r="W7890">
        <v>0.80939226500000006</v>
      </c>
      <c r="X7890">
        <v>0.82359905300000003</v>
      </c>
      <c r="Y7890">
        <v>0</v>
      </c>
      <c r="Z7890">
        <v>0.18673379900000001</v>
      </c>
      <c r="AA7890">
        <v>0.74355332900000004</v>
      </c>
      <c r="AB7890">
        <v>0.74485688100000003</v>
      </c>
      <c r="AC7890">
        <v>1.675144009</v>
      </c>
      <c r="AD7890">
        <v>-7.1033940370954785E-3</v>
      </c>
    </row>
    <row r="7891" spans="1:30" x14ac:dyDescent="0.2">
      <c r="A7891">
        <v>7890</v>
      </c>
      <c r="B7891" t="s">
        <v>526</v>
      </c>
      <c r="C7891">
        <v>387</v>
      </c>
      <c r="D7891">
        <v>0</v>
      </c>
      <c r="E7891">
        <v>0</v>
      </c>
      <c r="F7891">
        <v>1542</v>
      </c>
      <c r="G7891">
        <v>2534</v>
      </c>
      <c r="H7891" t="s">
        <v>18965</v>
      </c>
      <c r="J7891" t="s">
        <v>28530</v>
      </c>
      <c r="L7891" t="s">
        <v>29875</v>
      </c>
      <c r="M7891" t="s">
        <v>28531</v>
      </c>
      <c r="N7891">
        <v>84.46</v>
      </c>
      <c r="O7891">
        <v>16.02</v>
      </c>
      <c r="P7891">
        <v>129</v>
      </c>
      <c r="Q7891">
        <v>2092</v>
      </c>
      <c r="R7891">
        <v>1363</v>
      </c>
      <c r="S7891">
        <v>2129</v>
      </c>
      <c r="T7891">
        <v>2089</v>
      </c>
      <c r="U7891">
        <v>8.3657588000000005E-2</v>
      </c>
      <c r="V7891">
        <v>0.88391699099999999</v>
      </c>
      <c r="W7891">
        <v>0.82557221800000002</v>
      </c>
      <c r="X7891">
        <v>0.84017363899999997</v>
      </c>
      <c r="Y7891">
        <v>0</v>
      </c>
      <c r="Z7891">
        <v>0.18673379900000001</v>
      </c>
      <c r="AA7891">
        <v>0.75973328200000001</v>
      </c>
      <c r="AB7891">
        <v>0.761431466</v>
      </c>
      <c r="AC7891">
        <v>1.7078985470000001</v>
      </c>
      <c r="AD7891">
        <v>1.1838991365430429E-3</v>
      </c>
    </row>
    <row r="7892" spans="1:30" x14ac:dyDescent="0.2">
      <c r="A7892">
        <v>7891</v>
      </c>
      <c r="B7892" t="s">
        <v>198</v>
      </c>
      <c r="C7892">
        <v>388</v>
      </c>
      <c r="D7892">
        <v>0</v>
      </c>
      <c r="E7892">
        <v>0</v>
      </c>
      <c r="F7892">
        <v>1523</v>
      </c>
      <c r="G7892">
        <v>2531</v>
      </c>
      <c r="H7892" s="6" t="s">
        <v>285</v>
      </c>
      <c r="J7892" t="s">
        <v>1713</v>
      </c>
      <c r="L7892" t="s">
        <v>29875</v>
      </c>
      <c r="M7892" t="s">
        <v>1714</v>
      </c>
      <c r="N7892">
        <v>87.2</v>
      </c>
      <c r="O7892">
        <v>23.03</v>
      </c>
      <c r="P7892">
        <v>184</v>
      </c>
      <c r="Q7892">
        <v>233</v>
      </c>
      <c r="R7892">
        <v>1408</v>
      </c>
      <c r="S7892">
        <v>267</v>
      </c>
      <c r="T7892">
        <v>0</v>
      </c>
      <c r="U7892">
        <v>0.12081418300000001</v>
      </c>
      <c r="V7892">
        <v>0.92449113599999999</v>
      </c>
      <c r="W7892">
        <v>9.2058475000000001E-2</v>
      </c>
      <c r="X7892">
        <v>0.1054919</v>
      </c>
      <c r="Y7892">
        <v>0</v>
      </c>
      <c r="Z7892">
        <v>0.22730794400000001</v>
      </c>
      <c r="AA7892">
        <v>2.6219539E-2</v>
      </c>
      <c r="AB7892">
        <v>2.6749728E-2</v>
      </c>
      <c r="AC7892">
        <v>0.28027721100000003</v>
      </c>
      <c r="AD7892">
        <v>9.2058475000000001E-2</v>
      </c>
    </row>
    <row r="7893" spans="1:30" x14ac:dyDescent="0.2">
      <c r="A7893">
        <v>7892</v>
      </c>
      <c r="B7893" t="s">
        <v>198</v>
      </c>
      <c r="C7893">
        <v>388</v>
      </c>
      <c r="D7893">
        <v>0</v>
      </c>
      <c r="E7893">
        <v>0</v>
      </c>
      <c r="F7893">
        <v>1523</v>
      </c>
      <c r="G7893">
        <v>2531</v>
      </c>
      <c r="H7893" t="s">
        <v>29</v>
      </c>
      <c r="J7893" t="s">
        <v>199</v>
      </c>
      <c r="L7893" t="s">
        <v>29875</v>
      </c>
      <c r="M7893" t="s">
        <v>200</v>
      </c>
      <c r="N7893">
        <v>91.73</v>
      </c>
      <c r="O7893">
        <v>10.08</v>
      </c>
      <c r="P7893">
        <v>185</v>
      </c>
      <c r="Q7893">
        <v>271</v>
      </c>
      <c r="R7893">
        <v>1213</v>
      </c>
      <c r="S7893">
        <v>307</v>
      </c>
      <c r="T7893">
        <v>0</v>
      </c>
      <c r="U7893">
        <v>0.121470781</v>
      </c>
      <c r="V7893">
        <v>0.79645436599999997</v>
      </c>
      <c r="W7893">
        <v>0.10707230299999999</v>
      </c>
      <c r="X7893">
        <v>0.12129593</v>
      </c>
      <c r="Y7893">
        <v>0</v>
      </c>
      <c r="Z7893">
        <v>9.9271174000000004E-2</v>
      </c>
      <c r="AA7893">
        <v>4.1233367999999999E-2</v>
      </c>
      <c r="AB7893">
        <v>4.2553757999999997E-2</v>
      </c>
      <c r="AC7893">
        <v>0.18305830000000001</v>
      </c>
      <c r="AD7893">
        <v>0.10707230299999999</v>
      </c>
    </row>
    <row r="7894" spans="1:30" x14ac:dyDescent="0.2">
      <c r="A7894">
        <v>7893</v>
      </c>
      <c r="B7894" t="s">
        <v>198</v>
      </c>
      <c r="C7894">
        <v>388</v>
      </c>
      <c r="D7894">
        <v>0</v>
      </c>
      <c r="E7894">
        <v>0</v>
      </c>
      <c r="F7894">
        <v>1523</v>
      </c>
      <c r="G7894">
        <v>2531</v>
      </c>
      <c r="H7894" t="s">
        <v>56</v>
      </c>
      <c r="J7894" t="s">
        <v>2790</v>
      </c>
      <c r="L7894" t="s">
        <v>29875</v>
      </c>
      <c r="M7894" t="s">
        <v>2791</v>
      </c>
      <c r="N7894">
        <v>91.47</v>
      </c>
      <c r="O7894">
        <v>7.78</v>
      </c>
      <c r="P7894">
        <v>214</v>
      </c>
      <c r="Q7894">
        <v>311</v>
      </c>
      <c r="R7894">
        <v>1408</v>
      </c>
      <c r="S7894">
        <v>346</v>
      </c>
      <c r="T7894">
        <v>338</v>
      </c>
      <c r="U7894">
        <v>0.140512147</v>
      </c>
      <c r="V7894">
        <v>0.92449113599999999</v>
      </c>
      <c r="W7894">
        <v>0.122876333</v>
      </c>
      <c r="X7894">
        <v>0.13670486000000001</v>
      </c>
      <c r="Y7894">
        <v>0</v>
      </c>
      <c r="Z7894">
        <v>0.22730794400000001</v>
      </c>
      <c r="AA7894">
        <v>5.7037398000000003E-2</v>
      </c>
      <c r="AB7894">
        <v>5.7962686999999999E-2</v>
      </c>
      <c r="AC7894">
        <v>0.34230802900000001</v>
      </c>
      <c r="AD7894">
        <v>-1.0667720733702091E-2</v>
      </c>
    </row>
    <row r="7895" spans="1:30" x14ac:dyDescent="0.2">
      <c r="A7895">
        <v>7894</v>
      </c>
      <c r="B7895" t="s">
        <v>198</v>
      </c>
      <c r="C7895">
        <v>388</v>
      </c>
      <c r="D7895">
        <v>0</v>
      </c>
      <c r="E7895">
        <v>0</v>
      </c>
      <c r="F7895">
        <v>1523</v>
      </c>
      <c r="G7895">
        <v>2531</v>
      </c>
      <c r="H7895" t="s">
        <v>49</v>
      </c>
      <c r="J7895" t="s">
        <v>2203</v>
      </c>
      <c r="L7895" t="s">
        <v>29875</v>
      </c>
      <c r="M7895" t="s">
        <v>2204</v>
      </c>
      <c r="N7895">
        <v>92.43</v>
      </c>
      <c r="O7895">
        <v>1.72</v>
      </c>
      <c r="P7895">
        <v>185</v>
      </c>
      <c r="Q7895">
        <v>349</v>
      </c>
      <c r="R7895">
        <v>737</v>
      </c>
      <c r="S7895">
        <v>384</v>
      </c>
      <c r="T7895">
        <v>346</v>
      </c>
      <c r="U7895">
        <v>0.121470781</v>
      </c>
      <c r="V7895">
        <v>0.483913329</v>
      </c>
      <c r="W7895">
        <v>0.13789016200000001</v>
      </c>
      <c r="X7895">
        <v>0.15171868799999999</v>
      </c>
      <c r="Y7895">
        <v>0</v>
      </c>
      <c r="Z7895">
        <v>0.16559068900000001</v>
      </c>
      <c r="AA7895">
        <v>7.2051225999999996E-2</v>
      </c>
      <c r="AB7895">
        <v>7.2976516000000005E-2</v>
      </c>
      <c r="AC7895">
        <v>0.31061843099999997</v>
      </c>
      <c r="AD7895">
        <v>1.1853022607665187E-3</v>
      </c>
    </row>
    <row r="7896" spans="1:30" x14ac:dyDescent="0.2">
      <c r="A7896">
        <v>7895</v>
      </c>
      <c r="B7896" t="s">
        <v>198</v>
      </c>
      <c r="C7896">
        <v>388</v>
      </c>
      <c r="D7896">
        <v>0</v>
      </c>
      <c r="E7896">
        <v>0</v>
      </c>
      <c r="F7896">
        <v>1523</v>
      </c>
      <c r="G7896">
        <v>2531</v>
      </c>
      <c r="H7896" t="s">
        <v>63</v>
      </c>
      <c r="J7896" t="s">
        <v>3881</v>
      </c>
      <c r="L7896" t="s">
        <v>29875</v>
      </c>
      <c r="M7896" t="s">
        <v>3882</v>
      </c>
      <c r="N7896">
        <v>90.65</v>
      </c>
      <c r="O7896">
        <v>9.0299999999999994</v>
      </c>
      <c r="P7896">
        <v>214</v>
      </c>
      <c r="Q7896">
        <v>388</v>
      </c>
      <c r="R7896">
        <v>1408</v>
      </c>
      <c r="S7896">
        <v>424</v>
      </c>
      <c r="T7896">
        <v>0</v>
      </c>
      <c r="U7896">
        <v>0.140512147</v>
      </c>
      <c r="V7896">
        <v>0.92449113599999999</v>
      </c>
      <c r="W7896">
        <v>0.153299091</v>
      </c>
      <c r="X7896">
        <v>0.16752271799999999</v>
      </c>
      <c r="Y7896">
        <v>0</v>
      </c>
      <c r="Z7896">
        <v>0.22730794400000001</v>
      </c>
      <c r="AA7896">
        <v>8.7460154999999998E-2</v>
      </c>
      <c r="AB7896">
        <v>8.8780546000000002E-2</v>
      </c>
      <c r="AC7896">
        <v>0.40354864499999998</v>
      </c>
      <c r="AD7896">
        <v>0.153299091</v>
      </c>
    </row>
    <row r="7897" spans="1:30" x14ac:dyDescent="0.2">
      <c r="A7897">
        <v>7896</v>
      </c>
      <c r="B7897" t="s">
        <v>198</v>
      </c>
      <c r="C7897">
        <v>388</v>
      </c>
      <c r="D7897">
        <v>0</v>
      </c>
      <c r="E7897">
        <v>0</v>
      </c>
      <c r="F7897">
        <v>1523</v>
      </c>
      <c r="G7897">
        <v>2531</v>
      </c>
      <c r="H7897" t="s">
        <v>88</v>
      </c>
      <c r="J7897" t="s">
        <v>4449</v>
      </c>
      <c r="L7897" t="s">
        <v>29875</v>
      </c>
      <c r="M7897" t="s">
        <v>4450</v>
      </c>
      <c r="N7897">
        <v>93.5</v>
      </c>
      <c r="O7897">
        <v>3.52</v>
      </c>
      <c r="P7897">
        <v>186</v>
      </c>
      <c r="Q7897">
        <v>428</v>
      </c>
      <c r="R7897">
        <v>1409</v>
      </c>
      <c r="S7897">
        <v>463</v>
      </c>
      <c r="T7897">
        <v>0</v>
      </c>
      <c r="U7897">
        <v>0.12212737999999999</v>
      </c>
      <c r="V7897">
        <v>0.92514773500000003</v>
      </c>
      <c r="W7897">
        <v>0.169103121</v>
      </c>
      <c r="X7897">
        <v>0.182931648</v>
      </c>
      <c r="Y7897">
        <v>0</v>
      </c>
      <c r="Z7897">
        <v>0.22796454199999999</v>
      </c>
      <c r="AA7897">
        <v>0.10326418499999999</v>
      </c>
      <c r="AB7897">
        <v>0.104189475</v>
      </c>
      <c r="AC7897">
        <v>0.435418203</v>
      </c>
      <c r="AD7897">
        <v>0.169103121</v>
      </c>
    </row>
    <row r="7898" spans="1:30" x14ac:dyDescent="0.2">
      <c r="A7898">
        <v>7897</v>
      </c>
      <c r="B7898" t="s">
        <v>198</v>
      </c>
      <c r="C7898">
        <v>388</v>
      </c>
      <c r="D7898">
        <v>0</v>
      </c>
      <c r="E7898">
        <v>0</v>
      </c>
      <c r="F7898">
        <v>1523</v>
      </c>
      <c r="G7898">
        <v>2531</v>
      </c>
      <c r="H7898" t="s">
        <v>156</v>
      </c>
      <c r="J7898" t="s">
        <v>5024</v>
      </c>
      <c r="L7898" t="s">
        <v>29875</v>
      </c>
      <c r="M7898" t="s">
        <v>5025</v>
      </c>
      <c r="N7898">
        <v>91.89</v>
      </c>
      <c r="O7898">
        <v>4.37</v>
      </c>
      <c r="P7898">
        <v>186</v>
      </c>
      <c r="Q7898">
        <v>468</v>
      </c>
      <c r="R7898">
        <v>1409</v>
      </c>
      <c r="S7898">
        <v>503</v>
      </c>
      <c r="T7898">
        <v>0</v>
      </c>
      <c r="U7898">
        <v>0.12212737999999999</v>
      </c>
      <c r="V7898">
        <v>0.92514773500000003</v>
      </c>
      <c r="W7898">
        <v>0.18490715099999999</v>
      </c>
      <c r="X7898">
        <v>0.198735678</v>
      </c>
      <c r="Y7898">
        <v>0</v>
      </c>
      <c r="Z7898">
        <v>0.22796454199999999</v>
      </c>
      <c r="AA7898">
        <v>0.119068216</v>
      </c>
      <c r="AB7898">
        <v>0.119993505</v>
      </c>
      <c r="AC7898">
        <v>0.467026263</v>
      </c>
      <c r="AD7898">
        <v>0.18490715099999999</v>
      </c>
    </row>
    <row r="7899" spans="1:30" x14ac:dyDescent="0.2">
      <c r="A7899">
        <v>7898</v>
      </c>
      <c r="B7899" t="s">
        <v>198</v>
      </c>
      <c r="C7899">
        <v>388</v>
      </c>
      <c r="D7899">
        <v>0</v>
      </c>
      <c r="E7899">
        <v>0</v>
      </c>
      <c r="F7899">
        <v>1523</v>
      </c>
      <c r="G7899">
        <v>2531</v>
      </c>
      <c r="H7899" t="s">
        <v>229</v>
      </c>
      <c r="J7899" t="s">
        <v>5599</v>
      </c>
      <c r="L7899" t="s">
        <v>29875</v>
      </c>
      <c r="M7899" t="s">
        <v>5600</v>
      </c>
      <c r="N7899">
        <v>91.94</v>
      </c>
      <c r="O7899">
        <v>8.9600000000000009</v>
      </c>
      <c r="P7899">
        <v>186</v>
      </c>
      <c r="Q7899">
        <v>506</v>
      </c>
      <c r="R7899">
        <v>1409</v>
      </c>
      <c r="S7899">
        <v>542</v>
      </c>
      <c r="T7899">
        <v>0</v>
      </c>
      <c r="U7899">
        <v>0.12212737999999999</v>
      </c>
      <c r="V7899">
        <v>0.92514773500000003</v>
      </c>
      <c r="W7899">
        <v>0.19992098</v>
      </c>
      <c r="X7899">
        <v>0.21414460699999999</v>
      </c>
      <c r="Y7899">
        <v>0</v>
      </c>
      <c r="Z7899">
        <v>0.22796454199999999</v>
      </c>
      <c r="AA7899">
        <v>0.13408204400000001</v>
      </c>
      <c r="AB7899">
        <v>0.13540243499999999</v>
      </c>
      <c r="AC7899">
        <v>0.49744902099999999</v>
      </c>
      <c r="AD7899">
        <v>0.19992098</v>
      </c>
    </row>
    <row r="7900" spans="1:30" x14ac:dyDescent="0.2">
      <c r="A7900">
        <v>7899</v>
      </c>
      <c r="B7900" t="s">
        <v>198</v>
      </c>
      <c r="C7900">
        <v>388</v>
      </c>
      <c r="D7900">
        <v>0</v>
      </c>
      <c r="E7900">
        <v>0</v>
      </c>
      <c r="F7900">
        <v>1523</v>
      </c>
      <c r="G7900">
        <v>2531</v>
      </c>
      <c r="H7900" t="s">
        <v>233</v>
      </c>
      <c r="J7900" t="s">
        <v>6131</v>
      </c>
      <c r="K7900" t="s">
        <v>32979</v>
      </c>
      <c r="L7900" t="s">
        <v>29872</v>
      </c>
      <c r="M7900" t="s">
        <v>6132</v>
      </c>
      <c r="N7900">
        <v>93.56</v>
      </c>
      <c r="O7900">
        <v>1.55</v>
      </c>
      <c r="P7900">
        <v>186</v>
      </c>
      <c r="Q7900">
        <v>544</v>
      </c>
      <c r="R7900">
        <v>1409</v>
      </c>
      <c r="S7900">
        <v>582</v>
      </c>
      <c r="T7900">
        <v>0</v>
      </c>
      <c r="U7900">
        <v>0.12212737999999999</v>
      </c>
      <c r="V7900">
        <v>0.92514773500000003</v>
      </c>
      <c r="W7900">
        <v>0.214934808</v>
      </c>
      <c r="X7900">
        <v>0.22994863700000001</v>
      </c>
      <c r="Y7900">
        <v>0</v>
      </c>
      <c r="Z7900">
        <v>0.22796454199999999</v>
      </c>
      <c r="AA7900">
        <v>0.14909587299999999</v>
      </c>
      <c r="AB7900">
        <v>0.15120646500000001</v>
      </c>
      <c r="AC7900">
        <v>0.52826687999999999</v>
      </c>
      <c r="AD7900">
        <v>0.214934808</v>
      </c>
    </row>
    <row r="7901" spans="1:30" x14ac:dyDescent="0.2">
      <c r="A7901">
        <v>7900</v>
      </c>
      <c r="B7901" t="s">
        <v>198</v>
      </c>
      <c r="C7901">
        <v>388</v>
      </c>
      <c r="D7901">
        <v>0</v>
      </c>
      <c r="E7901">
        <v>0</v>
      </c>
      <c r="F7901">
        <v>1523</v>
      </c>
      <c r="G7901">
        <v>2531</v>
      </c>
      <c r="H7901" t="s">
        <v>1166</v>
      </c>
      <c r="J7901" t="s">
        <v>4540</v>
      </c>
      <c r="L7901" t="s">
        <v>29877</v>
      </c>
      <c r="M7901" t="s">
        <v>4541</v>
      </c>
      <c r="N7901">
        <v>83.8</v>
      </c>
      <c r="O7901">
        <v>26.38</v>
      </c>
      <c r="P7901">
        <v>186</v>
      </c>
      <c r="Q7901">
        <v>585</v>
      </c>
      <c r="R7901">
        <v>1226</v>
      </c>
      <c r="S7901">
        <v>620</v>
      </c>
      <c r="T7901">
        <v>502</v>
      </c>
      <c r="U7901">
        <v>0.12212737999999999</v>
      </c>
      <c r="V7901">
        <v>0.80499015100000004</v>
      </c>
      <c r="W7901">
        <v>0.23113393900000001</v>
      </c>
      <c r="X7901">
        <v>0.24496246499999999</v>
      </c>
      <c r="Y7901">
        <v>0</v>
      </c>
      <c r="Z7901">
        <v>0.10780695899999999</v>
      </c>
      <c r="AA7901">
        <v>0.165295003</v>
      </c>
      <c r="AB7901">
        <v>0.16622029299999999</v>
      </c>
      <c r="AC7901">
        <v>0.43932225499999999</v>
      </c>
      <c r="AD7901">
        <v>3.2793362152903988E-2</v>
      </c>
    </row>
    <row r="7902" spans="1:30" x14ac:dyDescent="0.2">
      <c r="A7902">
        <v>7901</v>
      </c>
      <c r="B7902" t="s">
        <v>198</v>
      </c>
      <c r="C7902">
        <v>388</v>
      </c>
      <c r="D7902">
        <v>0</v>
      </c>
      <c r="E7902">
        <v>0</v>
      </c>
      <c r="F7902">
        <v>1523</v>
      </c>
      <c r="G7902">
        <v>2531</v>
      </c>
      <c r="H7902" t="s">
        <v>2093</v>
      </c>
      <c r="J7902" t="s">
        <v>10141</v>
      </c>
      <c r="K7902" t="s">
        <v>31663</v>
      </c>
      <c r="L7902" t="s">
        <v>29962</v>
      </c>
      <c r="M7902" t="s">
        <v>10142</v>
      </c>
      <c r="N7902">
        <v>71</v>
      </c>
      <c r="O7902">
        <v>16.97</v>
      </c>
      <c r="P7902">
        <v>187</v>
      </c>
      <c r="Q7902">
        <v>643</v>
      </c>
      <c r="R7902">
        <v>433</v>
      </c>
      <c r="S7902">
        <v>679</v>
      </c>
      <c r="T7902">
        <v>0</v>
      </c>
      <c r="U7902">
        <v>0.122783979</v>
      </c>
      <c r="V7902">
        <v>0.28430728799999999</v>
      </c>
      <c r="W7902">
        <v>0.25404978299999997</v>
      </c>
      <c r="X7902">
        <v>0.26827340999999999</v>
      </c>
      <c r="Y7902">
        <v>0</v>
      </c>
      <c r="Z7902">
        <v>0.365196729</v>
      </c>
      <c r="AA7902">
        <v>0.18821084699999999</v>
      </c>
      <c r="AB7902">
        <v>0.18953123699999999</v>
      </c>
      <c r="AC7902">
        <v>0.74293881399999995</v>
      </c>
      <c r="AD7902">
        <v>0.25404978299999997</v>
      </c>
    </row>
    <row r="7903" spans="1:30" x14ac:dyDescent="0.2">
      <c r="A7903">
        <v>7902</v>
      </c>
      <c r="B7903" t="s">
        <v>198</v>
      </c>
      <c r="C7903">
        <v>388</v>
      </c>
      <c r="D7903">
        <v>0</v>
      </c>
      <c r="E7903">
        <v>0</v>
      </c>
      <c r="F7903">
        <v>1523</v>
      </c>
      <c r="G7903">
        <v>2531</v>
      </c>
      <c r="H7903" t="s">
        <v>1266</v>
      </c>
      <c r="J7903" t="s">
        <v>10702</v>
      </c>
      <c r="K7903" t="s">
        <v>31664</v>
      </c>
      <c r="L7903" t="s">
        <v>29962</v>
      </c>
      <c r="M7903" t="s">
        <v>10703</v>
      </c>
      <c r="N7903">
        <v>84</v>
      </c>
      <c r="O7903">
        <v>15.56</v>
      </c>
      <c r="P7903">
        <v>186</v>
      </c>
      <c r="Q7903">
        <v>682</v>
      </c>
      <c r="R7903">
        <v>435</v>
      </c>
      <c r="S7903">
        <v>715</v>
      </c>
      <c r="T7903">
        <v>654</v>
      </c>
      <c r="U7903">
        <v>0.12212737999999999</v>
      </c>
      <c r="V7903">
        <v>0.28562048600000001</v>
      </c>
      <c r="W7903">
        <v>0.26945871199999999</v>
      </c>
      <c r="X7903">
        <v>0.28249703700000001</v>
      </c>
      <c r="Y7903">
        <v>0</v>
      </c>
      <c r="Z7903">
        <v>0.36388353200000001</v>
      </c>
      <c r="AA7903">
        <v>0.203619776</v>
      </c>
      <c r="AB7903">
        <v>0.20375486400000001</v>
      </c>
      <c r="AC7903">
        <v>0.77125817200000002</v>
      </c>
      <c r="AD7903">
        <v>1.1062821047807203E-2</v>
      </c>
    </row>
    <row r="7904" spans="1:30" x14ac:dyDescent="0.2">
      <c r="A7904">
        <v>7903</v>
      </c>
      <c r="B7904" t="s">
        <v>198</v>
      </c>
      <c r="C7904">
        <v>388</v>
      </c>
      <c r="D7904">
        <v>0</v>
      </c>
      <c r="E7904">
        <v>0</v>
      </c>
      <c r="F7904">
        <v>1523</v>
      </c>
      <c r="G7904">
        <v>2531</v>
      </c>
      <c r="H7904" t="s">
        <v>2686</v>
      </c>
      <c r="J7904" t="s">
        <v>4748</v>
      </c>
      <c r="L7904" t="s">
        <v>29867</v>
      </c>
      <c r="M7904" t="s">
        <v>4749</v>
      </c>
      <c r="N7904">
        <v>91.18</v>
      </c>
      <c r="O7904">
        <v>7.72</v>
      </c>
      <c r="P7904">
        <v>213</v>
      </c>
      <c r="Q7904">
        <v>739</v>
      </c>
      <c r="R7904">
        <v>1055</v>
      </c>
      <c r="S7904">
        <v>770</v>
      </c>
      <c r="T7904">
        <v>569</v>
      </c>
      <c r="U7904">
        <v>0.139855548</v>
      </c>
      <c r="V7904">
        <v>0.69271175299999999</v>
      </c>
      <c r="W7904">
        <v>0.291979455</v>
      </c>
      <c r="X7904">
        <v>0.304227578</v>
      </c>
      <c r="Y7904">
        <v>0</v>
      </c>
      <c r="Z7904">
        <v>0</v>
      </c>
      <c r="AA7904">
        <v>0.22614051900000001</v>
      </c>
      <c r="AB7904">
        <v>0.225485406</v>
      </c>
      <c r="AC7904">
        <v>0.45162592499999998</v>
      </c>
      <c r="AD7904">
        <v>6.716712785657844E-2</v>
      </c>
    </row>
    <row r="7905" spans="1:30" x14ac:dyDescent="0.2">
      <c r="A7905">
        <v>7904</v>
      </c>
      <c r="B7905" t="s">
        <v>198</v>
      </c>
      <c r="C7905">
        <v>388</v>
      </c>
      <c r="D7905">
        <v>0</v>
      </c>
      <c r="E7905">
        <v>0</v>
      </c>
      <c r="F7905">
        <v>1523</v>
      </c>
      <c r="G7905">
        <v>2531</v>
      </c>
      <c r="H7905" t="s">
        <v>3664</v>
      </c>
      <c r="J7905" t="s">
        <v>5912</v>
      </c>
      <c r="L7905" t="s">
        <v>29867</v>
      </c>
      <c r="M7905" t="s">
        <v>5913</v>
      </c>
      <c r="N7905">
        <v>89.33</v>
      </c>
      <c r="O7905">
        <v>13.48</v>
      </c>
      <c r="P7905">
        <v>211</v>
      </c>
      <c r="Q7905">
        <v>772</v>
      </c>
      <c r="R7905">
        <v>931</v>
      </c>
      <c r="S7905">
        <v>801</v>
      </c>
      <c r="T7905">
        <v>798</v>
      </c>
      <c r="U7905">
        <v>0.13854235100000001</v>
      </c>
      <c r="V7905">
        <v>0.61129350000000005</v>
      </c>
      <c r="W7905">
        <v>0.30501778000000002</v>
      </c>
      <c r="X7905">
        <v>0.316475701</v>
      </c>
      <c r="Y7905">
        <v>0</v>
      </c>
      <c r="Z7905">
        <v>3.8210517999999999E-2</v>
      </c>
      <c r="AA7905">
        <v>0.239178844</v>
      </c>
      <c r="AB7905">
        <v>0.237733529</v>
      </c>
      <c r="AC7905">
        <v>0.51512289099999997</v>
      </c>
      <c r="AD7905">
        <v>-1.0272619051758192E-2</v>
      </c>
    </row>
    <row r="7906" spans="1:30" x14ac:dyDescent="0.2">
      <c r="A7906">
        <v>7905</v>
      </c>
      <c r="B7906" t="s">
        <v>198</v>
      </c>
      <c r="C7906">
        <v>388</v>
      </c>
      <c r="D7906">
        <v>0</v>
      </c>
      <c r="E7906">
        <v>0</v>
      </c>
      <c r="F7906">
        <v>1523</v>
      </c>
      <c r="G7906">
        <v>2531</v>
      </c>
      <c r="H7906" t="s">
        <v>2837</v>
      </c>
      <c r="J7906" t="s">
        <v>23059</v>
      </c>
      <c r="L7906" t="s">
        <v>29951</v>
      </c>
      <c r="M7906" t="s">
        <v>23060</v>
      </c>
      <c r="N7906">
        <v>94.67</v>
      </c>
      <c r="O7906">
        <v>1.1499999999999999</v>
      </c>
      <c r="P7906">
        <v>1263</v>
      </c>
      <c r="Q7906">
        <v>873</v>
      </c>
      <c r="R7906">
        <v>1409</v>
      </c>
      <c r="S7906">
        <v>899</v>
      </c>
      <c r="T7906">
        <v>0</v>
      </c>
      <c r="U7906">
        <v>0.829284307</v>
      </c>
      <c r="V7906">
        <v>0.92514773500000003</v>
      </c>
      <c r="W7906">
        <v>0.34492295499999998</v>
      </c>
      <c r="X7906">
        <v>0.35519557499999999</v>
      </c>
      <c r="Y7906">
        <v>0.61836063600000002</v>
      </c>
      <c r="Z7906">
        <v>0.22796454199999999</v>
      </c>
      <c r="AA7906">
        <v>0.27908401999999999</v>
      </c>
      <c r="AB7906">
        <v>0.27645340299999999</v>
      </c>
      <c r="AC7906">
        <v>1.4018626009999999</v>
      </c>
      <c r="AD7906">
        <v>0.34492295499999998</v>
      </c>
    </row>
    <row r="7907" spans="1:30" x14ac:dyDescent="0.2">
      <c r="A7907">
        <v>7906</v>
      </c>
      <c r="B7907" t="s">
        <v>198</v>
      </c>
      <c r="C7907">
        <v>388</v>
      </c>
      <c r="D7907">
        <v>0</v>
      </c>
      <c r="E7907">
        <v>0</v>
      </c>
      <c r="F7907">
        <v>1523</v>
      </c>
      <c r="G7907">
        <v>2531</v>
      </c>
      <c r="H7907" t="s">
        <v>4557</v>
      </c>
      <c r="J7907" t="s">
        <v>23598</v>
      </c>
      <c r="L7907" t="s">
        <v>29952</v>
      </c>
      <c r="M7907" t="s">
        <v>12876</v>
      </c>
      <c r="N7907">
        <v>95.33</v>
      </c>
      <c r="O7907">
        <v>0.57999999999999996</v>
      </c>
      <c r="P7907">
        <v>1269</v>
      </c>
      <c r="Q7907">
        <v>907</v>
      </c>
      <c r="R7907">
        <v>1407</v>
      </c>
      <c r="S7907">
        <v>935</v>
      </c>
      <c r="T7907">
        <v>0</v>
      </c>
      <c r="U7907">
        <v>0.83322390000000002</v>
      </c>
      <c r="V7907">
        <v>0.92383453699999996</v>
      </c>
      <c r="W7907">
        <v>0.358356381</v>
      </c>
      <c r="X7907">
        <v>0.369419202</v>
      </c>
      <c r="Y7907">
        <v>0.62230022900000004</v>
      </c>
      <c r="Z7907">
        <v>0.226651345</v>
      </c>
      <c r="AA7907">
        <v>0.29251744499999999</v>
      </c>
      <c r="AB7907">
        <v>0.29067703</v>
      </c>
      <c r="AC7907">
        <v>1.4321460479999999</v>
      </c>
      <c r="AD7907">
        <v>0.358356381</v>
      </c>
    </row>
    <row r="7908" spans="1:30" x14ac:dyDescent="0.2">
      <c r="A7908">
        <v>7907</v>
      </c>
      <c r="B7908" t="s">
        <v>198</v>
      </c>
      <c r="C7908">
        <v>388</v>
      </c>
      <c r="D7908">
        <v>0</v>
      </c>
      <c r="E7908">
        <v>0</v>
      </c>
      <c r="F7908">
        <v>1523</v>
      </c>
      <c r="G7908">
        <v>2531</v>
      </c>
      <c r="H7908" t="s">
        <v>4333</v>
      </c>
      <c r="J7908" t="s">
        <v>13955</v>
      </c>
      <c r="K7908" s="1" t="s">
        <v>30069</v>
      </c>
      <c r="L7908" t="s">
        <v>29872</v>
      </c>
      <c r="M7908" t="s">
        <v>13956</v>
      </c>
      <c r="N7908">
        <v>95.5</v>
      </c>
      <c r="O7908">
        <v>1</v>
      </c>
      <c r="P7908">
        <v>181</v>
      </c>
      <c r="Q7908">
        <v>950</v>
      </c>
      <c r="R7908">
        <v>507</v>
      </c>
      <c r="S7908">
        <v>972</v>
      </c>
      <c r="T7908">
        <v>0</v>
      </c>
      <c r="U7908">
        <v>0.118844386</v>
      </c>
      <c r="V7908">
        <v>0.33289560099999999</v>
      </c>
      <c r="W7908">
        <v>0.37534571300000003</v>
      </c>
      <c r="X7908">
        <v>0.38403793000000003</v>
      </c>
      <c r="Y7908">
        <v>0</v>
      </c>
      <c r="Z7908">
        <v>0.31660841699999998</v>
      </c>
      <c r="AA7908">
        <v>0.30950677700000001</v>
      </c>
      <c r="AB7908">
        <v>0.305295757</v>
      </c>
      <c r="AC7908">
        <v>0.93141095200000001</v>
      </c>
      <c r="AD7908">
        <v>0.37534571300000003</v>
      </c>
    </row>
    <row r="7909" spans="1:30" x14ac:dyDescent="0.2">
      <c r="A7909">
        <v>7908</v>
      </c>
      <c r="B7909" t="s">
        <v>198</v>
      </c>
      <c r="C7909">
        <v>388</v>
      </c>
      <c r="D7909">
        <v>0</v>
      </c>
      <c r="E7909">
        <v>0</v>
      </c>
      <c r="F7909">
        <v>1523</v>
      </c>
      <c r="G7909">
        <v>2531</v>
      </c>
      <c r="H7909" t="s">
        <v>5626</v>
      </c>
      <c r="J7909" t="s">
        <v>12804</v>
      </c>
      <c r="L7909" t="s">
        <v>29866</v>
      </c>
      <c r="M7909" t="s">
        <v>2505</v>
      </c>
      <c r="N7909">
        <v>95.75</v>
      </c>
      <c r="O7909">
        <v>0.5</v>
      </c>
      <c r="P7909">
        <v>181</v>
      </c>
      <c r="Q7909">
        <v>987</v>
      </c>
      <c r="R7909">
        <v>1408</v>
      </c>
      <c r="S7909">
        <v>1014</v>
      </c>
      <c r="T7909">
        <v>0</v>
      </c>
      <c r="U7909">
        <v>0.118844386</v>
      </c>
      <c r="V7909">
        <v>0.92449113599999999</v>
      </c>
      <c r="W7909">
        <v>0.38996444099999999</v>
      </c>
      <c r="X7909">
        <v>0.40063216099999999</v>
      </c>
      <c r="Y7909">
        <v>0</v>
      </c>
      <c r="Z7909">
        <v>0.22730794400000001</v>
      </c>
      <c r="AA7909">
        <v>0.32412550499999998</v>
      </c>
      <c r="AB7909">
        <v>0.32188998899999999</v>
      </c>
      <c r="AC7909">
        <v>0.87332343800000001</v>
      </c>
      <c r="AD7909">
        <v>0.38996444099999999</v>
      </c>
    </row>
    <row r="7910" spans="1:30" x14ac:dyDescent="0.2">
      <c r="A7910">
        <v>7909</v>
      </c>
      <c r="B7910" t="s">
        <v>198</v>
      </c>
      <c r="C7910">
        <v>388</v>
      </c>
      <c r="D7910">
        <v>0</v>
      </c>
      <c r="E7910">
        <v>0</v>
      </c>
      <c r="F7910">
        <v>1523</v>
      </c>
      <c r="G7910">
        <v>2531</v>
      </c>
      <c r="H7910" t="s">
        <v>5404</v>
      </c>
      <c r="J7910" t="s">
        <v>14033</v>
      </c>
      <c r="L7910" t="s">
        <v>29950</v>
      </c>
      <c r="M7910" t="s">
        <v>14034</v>
      </c>
      <c r="N7910">
        <v>94.24</v>
      </c>
      <c r="O7910">
        <v>3.19</v>
      </c>
      <c r="P7910">
        <v>181</v>
      </c>
      <c r="Q7910">
        <v>1059</v>
      </c>
      <c r="R7910">
        <v>1410</v>
      </c>
      <c r="S7910">
        <v>1097</v>
      </c>
      <c r="T7910">
        <v>0</v>
      </c>
      <c r="U7910">
        <v>0.118844386</v>
      </c>
      <c r="V7910">
        <v>0.92580433399999995</v>
      </c>
      <c r="W7910">
        <v>0.41841169499999997</v>
      </c>
      <c r="X7910">
        <v>0.43342552400000001</v>
      </c>
      <c r="Y7910">
        <v>0</v>
      </c>
      <c r="Z7910">
        <v>0.228621141</v>
      </c>
      <c r="AA7910">
        <v>0.35257275900000001</v>
      </c>
      <c r="AB7910">
        <v>0.35468335099999998</v>
      </c>
      <c r="AC7910">
        <v>0.93587725200000005</v>
      </c>
      <c r="AD7910">
        <v>0.41841169499999997</v>
      </c>
    </row>
    <row r="7911" spans="1:30" x14ac:dyDescent="0.2">
      <c r="A7911">
        <v>7910</v>
      </c>
      <c r="B7911" t="s">
        <v>198</v>
      </c>
      <c r="C7911">
        <v>388</v>
      </c>
      <c r="D7911">
        <v>0</v>
      </c>
      <c r="E7911">
        <v>0</v>
      </c>
      <c r="F7911">
        <v>1523</v>
      </c>
      <c r="G7911">
        <v>2531</v>
      </c>
      <c r="H7911" t="s">
        <v>6973</v>
      </c>
      <c r="J7911" t="s">
        <v>14676</v>
      </c>
      <c r="L7911" t="s">
        <v>29950</v>
      </c>
      <c r="M7911" t="s">
        <v>14677</v>
      </c>
      <c r="N7911">
        <v>95.56</v>
      </c>
      <c r="O7911">
        <v>1.2</v>
      </c>
      <c r="P7911">
        <v>180</v>
      </c>
      <c r="Q7911">
        <v>1099</v>
      </c>
      <c r="R7911">
        <v>1415</v>
      </c>
      <c r="S7911">
        <v>1136</v>
      </c>
      <c r="T7911">
        <v>715</v>
      </c>
      <c r="U7911">
        <v>0.118187787</v>
      </c>
      <c r="V7911">
        <v>0.92908732800000005</v>
      </c>
      <c r="W7911">
        <v>0.434215725</v>
      </c>
      <c r="X7911">
        <v>0.44883445300000002</v>
      </c>
      <c r="Y7911">
        <v>0</v>
      </c>
      <c r="Z7911">
        <v>0.23190413500000001</v>
      </c>
      <c r="AA7911">
        <v>0.36837678899999998</v>
      </c>
      <c r="AB7911">
        <v>0.37009228100000002</v>
      </c>
      <c r="AC7911">
        <v>0.97037320500000002</v>
      </c>
      <c r="AD7911">
        <v>0.15171868825563017</v>
      </c>
    </row>
    <row r="7912" spans="1:30" x14ac:dyDescent="0.2">
      <c r="A7912">
        <v>7911</v>
      </c>
      <c r="B7912" t="s">
        <v>198</v>
      </c>
      <c r="C7912">
        <v>388</v>
      </c>
      <c r="D7912">
        <v>0</v>
      </c>
      <c r="E7912">
        <v>0</v>
      </c>
      <c r="F7912">
        <v>1523</v>
      </c>
      <c r="G7912">
        <v>2531</v>
      </c>
      <c r="H7912" t="s">
        <v>6826</v>
      </c>
      <c r="J7912" t="s">
        <v>15187</v>
      </c>
      <c r="L7912" t="s">
        <v>29950</v>
      </c>
      <c r="M7912" t="s">
        <v>15188</v>
      </c>
      <c r="N7912">
        <v>91.53</v>
      </c>
      <c r="O7912">
        <v>8.9</v>
      </c>
      <c r="P7912">
        <v>181</v>
      </c>
      <c r="Q7912">
        <v>1138</v>
      </c>
      <c r="R7912">
        <v>1410</v>
      </c>
      <c r="S7912">
        <v>1176</v>
      </c>
      <c r="T7912">
        <v>0</v>
      </c>
      <c r="U7912">
        <v>0.118844386</v>
      </c>
      <c r="V7912">
        <v>0.92580433399999995</v>
      </c>
      <c r="W7912">
        <v>0.44962465400000001</v>
      </c>
      <c r="X7912">
        <v>0.46463848299999999</v>
      </c>
      <c r="Y7912">
        <v>0</v>
      </c>
      <c r="Z7912">
        <v>0.228621141</v>
      </c>
      <c r="AA7912">
        <v>0.383785718</v>
      </c>
      <c r="AB7912">
        <v>0.38589631099999999</v>
      </c>
      <c r="AC7912">
        <v>0.99830317000000002</v>
      </c>
      <c r="AD7912">
        <v>0.44962465400000001</v>
      </c>
    </row>
    <row r="7913" spans="1:30" x14ac:dyDescent="0.2">
      <c r="A7913">
        <v>7912</v>
      </c>
      <c r="B7913" t="s">
        <v>198</v>
      </c>
      <c r="C7913">
        <v>388</v>
      </c>
      <c r="D7913">
        <v>0</v>
      </c>
      <c r="E7913">
        <v>0</v>
      </c>
      <c r="F7913">
        <v>1523</v>
      </c>
      <c r="G7913">
        <v>2531</v>
      </c>
      <c r="H7913" t="s">
        <v>8098</v>
      </c>
      <c r="J7913" t="s">
        <v>15788</v>
      </c>
      <c r="L7913" t="s">
        <v>29950</v>
      </c>
      <c r="M7913" t="s">
        <v>15789</v>
      </c>
      <c r="N7913">
        <v>94.11</v>
      </c>
      <c r="O7913">
        <v>2.0499999999999998</v>
      </c>
      <c r="P7913">
        <v>180</v>
      </c>
      <c r="Q7913">
        <v>1178</v>
      </c>
      <c r="R7913">
        <v>1411</v>
      </c>
      <c r="S7913">
        <v>1215</v>
      </c>
      <c r="T7913">
        <v>0</v>
      </c>
      <c r="U7913">
        <v>0.118187787</v>
      </c>
      <c r="V7913">
        <v>0.92646093200000001</v>
      </c>
      <c r="W7913">
        <v>0.46542868399999998</v>
      </c>
      <c r="X7913">
        <v>0.48004741200000001</v>
      </c>
      <c r="Y7913">
        <v>0</v>
      </c>
      <c r="Z7913">
        <v>0.22927774000000001</v>
      </c>
      <c r="AA7913">
        <v>0.39958974899999999</v>
      </c>
      <c r="AB7913">
        <v>0.40130524000000001</v>
      </c>
      <c r="AC7913">
        <v>1.0301727279999999</v>
      </c>
      <c r="AD7913">
        <v>0.46542868399999998</v>
      </c>
    </row>
    <row r="7914" spans="1:30" x14ac:dyDescent="0.2">
      <c r="A7914">
        <v>7913</v>
      </c>
      <c r="B7914" t="s">
        <v>198</v>
      </c>
      <c r="C7914">
        <v>388</v>
      </c>
      <c r="D7914">
        <v>0</v>
      </c>
      <c r="E7914">
        <v>0</v>
      </c>
      <c r="F7914">
        <v>1523</v>
      </c>
      <c r="G7914">
        <v>2531</v>
      </c>
      <c r="H7914" t="s">
        <v>8468</v>
      </c>
      <c r="J7914" t="s">
        <v>16389</v>
      </c>
      <c r="L7914" t="s">
        <v>29950</v>
      </c>
      <c r="M7914" t="s">
        <v>16390</v>
      </c>
      <c r="N7914">
        <v>94.95</v>
      </c>
      <c r="O7914">
        <v>1.96</v>
      </c>
      <c r="P7914">
        <v>180</v>
      </c>
      <c r="Q7914">
        <v>1217</v>
      </c>
      <c r="R7914">
        <v>1411</v>
      </c>
      <c r="S7914">
        <v>1249</v>
      </c>
      <c r="T7914">
        <v>0</v>
      </c>
      <c r="U7914">
        <v>0.118187787</v>
      </c>
      <c r="V7914">
        <v>0.92646093200000001</v>
      </c>
      <c r="W7914">
        <v>0.48083761400000002</v>
      </c>
      <c r="X7914">
        <v>0.49348083799999998</v>
      </c>
      <c r="Y7914">
        <v>0</v>
      </c>
      <c r="Z7914">
        <v>0.22927774000000001</v>
      </c>
      <c r="AA7914">
        <v>0.41499867800000001</v>
      </c>
      <c r="AB7914">
        <v>0.41473866500000001</v>
      </c>
      <c r="AC7914">
        <v>1.059015083</v>
      </c>
      <c r="AD7914">
        <v>0.48083761400000002</v>
      </c>
    </row>
    <row r="7915" spans="1:30" x14ac:dyDescent="0.2">
      <c r="A7915">
        <v>7914</v>
      </c>
      <c r="B7915" t="s">
        <v>198</v>
      </c>
      <c r="C7915">
        <v>388</v>
      </c>
      <c r="D7915">
        <v>0</v>
      </c>
      <c r="E7915">
        <v>0</v>
      </c>
      <c r="F7915">
        <v>1523</v>
      </c>
      <c r="G7915">
        <v>2531</v>
      </c>
      <c r="H7915" t="s">
        <v>9052</v>
      </c>
      <c r="J7915" t="s">
        <v>17050</v>
      </c>
      <c r="L7915" t="s">
        <v>29950</v>
      </c>
      <c r="M7915" t="s">
        <v>17051</v>
      </c>
      <c r="N7915">
        <v>93.95</v>
      </c>
      <c r="O7915">
        <v>1.83</v>
      </c>
      <c r="P7915">
        <v>181</v>
      </c>
      <c r="Q7915">
        <v>1258</v>
      </c>
      <c r="R7915">
        <v>1411</v>
      </c>
      <c r="S7915">
        <v>1294</v>
      </c>
      <c r="T7915">
        <v>0</v>
      </c>
      <c r="U7915">
        <v>0.118844386</v>
      </c>
      <c r="V7915">
        <v>0.92646093200000001</v>
      </c>
      <c r="W7915">
        <v>0.49703674399999997</v>
      </c>
      <c r="X7915">
        <v>0.51126037099999999</v>
      </c>
      <c r="Y7915">
        <v>0</v>
      </c>
      <c r="Z7915">
        <v>0.22927774000000001</v>
      </c>
      <c r="AA7915">
        <v>0.43119780899999999</v>
      </c>
      <c r="AB7915">
        <v>0.43251819899999999</v>
      </c>
      <c r="AC7915">
        <v>1.092993748</v>
      </c>
      <c r="AD7915">
        <v>0.49703674399999997</v>
      </c>
    </row>
    <row r="7916" spans="1:30" x14ac:dyDescent="0.2">
      <c r="A7916">
        <v>7915</v>
      </c>
      <c r="B7916" t="s">
        <v>198</v>
      </c>
      <c r="C7916">
        <v>388</v>
      </c>
      <c r="D7916">
        <v>0</v>
      </c>
      <c r="E7916">
        <v>0</v>
      </c>
      <c r="F7916">
        <v>1523</v>
      </c>
      <c r="G7916">
        <v>2531</v>
      </c>
      <c r="H7916" t="s">
        <v>10214</v>
      </c>
      <c r="J7916" t="s">
        <v>17698</v>
      </c>
      <c r="L7916" t="s">
        <v>29950</v>
      </c>
      <c r="M7916" t="s">
        <v>17699</v>
      </c>
      <c r="N7916">
        <v>94.63</v>
      </c>
      <c r="O7916">
        <v>1.67</v>
      </c>
      <c r="P7916">
        <v>181</v>
      </c>
      <c r="Q7916">
        <v>1297</v>
      </c>
      <c r="R7916">
        <v>1411</v>
      </c>
      <c r="S7916">
        <v>1334</v>
      </c>
      <c r="T7916">
        <v>0</v>
      </c>
      <c r="U7916">
        <v>0.118844386</v>
      </c>
      <c r="V7916">
        <v>0.92646093200000001</v>
      </c>
      <c r="W7916">
        <v>0.51244567399999996</v>
      </c>
      <c r="X7916">
        <v>0.52706440099999996</v>
      </c>
      <c r="Y7916">
        <v>0</v>
      </c>
      <c r="Z7916">
        <v>0.22927774000000001</v>
      </c>
      <c r="AA7916">
        <v>0.446606738</v>
      </c>
      <c r="AB7916">
        <v>0.44832222900000002</v>
      </c>
      <c r="AC7916">
        <v>1.1242067069999999</v>
      </c>
      <c r="AD7916">
        <v>0.51244567399999996</v>
      </c>
    </row>
    <row r="7917" spans="1:30" x14ac:dyDescent="0.2">
      <c r="A7917">
        <v>7916</v>
      </c>
      <c r="B7917" t="s">
        <v>198</v>
      </c>
      <c r="C7917">
        <v>388</v>
      </c>
      <c r="D7917">
        <v>0</v>
      </c>
      <c r="E7917">
        <v>0</v>
      </c>
      <c r="F7917">
        <v>1523</v>
      </c>
      <c r="G7917">
        <v>2531</v>
      </c>
      <c r="H7917" t="s">
        <v>10496</v>
      </c>
      <c r="J7917" t="s">
        <v>18279</v>
      </c>
      <c r="L7917" t="s">
        <v>29950</v>
      </c>
      <c r="M7917" t="s">
        <v>18280</v>
      </c>
      <c r="N7917">
        <v>95.52</v>
      </c>
      <c r="O7917">
        <v>1.03</v>
      </c>
      <c r="P7917">
        <v>180</v>
      </c>
      <c r="Q7917">
        <v>1337</v>
      </c>
      <c r="R7917">
        <v>1411</v>
      </c>
      <c r="S7917">
        <v>1373</v>
      </c>
      <c r="T7917">
        <v>0</v>
      </c>
      <c r="U7917">
        <v>0.118187787</v>
      </c>
      <c r="V7917">
        <v>0.92646093200000001</v>
      </c>
      <c r="W7917">
        <v>0.52824970400000004</v>
      </c>
      <c r="X7917">
        <v>0.54247333099999995</v>
      </c>
      <c r="Y7917">
        <v>0</v>
      </c>
      <c r="Z7917">
        <v>0.22927774000000001</v>
      </c>
      <c r="AA7917">
        <v>0.46241076800000003</v>
      </c>
      <c r="AB7917">
        <v>0.46373115799999998</v>
      </c>
      <c r="AC7917">
        <v>1.155419666</v>
      </c>
      <c r="AD7917">
        <v>0.52824970400000004</v>
      </c>
    </row>
    <row r="7918" spans="1:30" x14ac:dyDescent="0.2">
      <c r="A7918">
        <v>7917</v>
      </c>
      <c r="B7918" t="s">
        <v>198</v>
      </c>
      <c r="C7918">
        <v>388</v>
      </c>
      <c r="D7918">
        <v>0</v>
      </c>
      <c r="E7918">
        <v>0</v>
      </c>
      <c r="F7918">
        <v>1523</v>
      </c>
      <c r="G7918">
        <v>2531</v>
      </c>
      <c r="H7918" t="s">
        <v>10170</v>
      </c>
      <c r="J7918" t="s">
        <v>18891</v>
      </c>
      <c r="L7918" t="s">
        <v>29950</v>
      </c>
      <c r="M7918" t="s">
        <v>18892</v>
      </c>
      <c r="N7918">
        <v>93.2</v>
      </c>
      <c r="O7918">
        <v>2.5499999999999998</v>
      </c>
      <c r="P7918">
        <v>181</v>
      </c>
      <c r="Q7918">
        <v>1376</v>
      </c>
      <c r="R7918">
        <v>1411</v>
      </c>
      <c r="S7918">
        <v>1412</v>
      </c>
      <c r="T7918">
        <v>931</v>
      </c>
      <c r="U7918">
        <v>0.118844386</v>
      </c>
      <c r="V7918">
        <v>0.92646093200000001</v>
      </c>
      <c r="W7918">
        <v>0.54365863299999995</v>
      </c>
      <c r="X7918">
        <v>0.55788225999999996</v>
      </c>
      <c r="Y7918">
        <v>0</v>
      </c>
      <c r="Z7918">
        <v>0.22927774000000001</v>
      </c>
      <c r="AA7918">
        <v>0.47781969699999999</v>
      </c>
      <c r="AB7918">
        <v>0.47914008800000002</v>
      </c>
      <c r="AC7918">
        <v>1.1862375249999999</v>
      </c>
      <c r="AD7918">
        <v>0.17581983410628205</v>
      </c>
    </row>
    <row r="7919" spans="1:30" x14ac:dyDescent="0.2">
      <c r="A7919">
        <v>7918</v>
      </c>
      <c r="B7919" t="s">
        <v>198</v>
      </c>
      <c r="C7919">
        <v>388</v>
      </c>
      <c r="D7919">
        <v>0</v>
      </c>
      <c r="E7919">
        <v>0</v>
      </c>
      <c r="F7919">
        <v>1523</v>
      </c>
      <c r="G7919">
        <v>2531</v>
      </c>
      <c r="H7919" t="s">
        <v>11364</v>
      </c>
      <c r="J7919" t="s">
        <v>19514</v>
      </c>
      <c r="L7919" t="s">
        <v>29950</v>
      </c>
      <c r="M7919" t="s">
        <v>19515</v>
      </c>
      <c r="N7919">
        <v>93.73</v>
      </c>
      <c r="O7919">
        <v>5.95</v>
      </c>
      <c r="P7919">
        <v>181</v>
      </c>
      <c r="Q7919">
        <v>1416</v>
      </c>
      <c r="R7919">
        <v>1411</v>
      </c>
      <c r="S7919">
        <v>1453</v>
      </c>
      <c r="T7919">
        <v>1406</v>
      </c>
      <c r="U7919">
        <v>0.118844386</v>
      </c>
      <c r="V7919">
        <v>0.92646093200000001</v>
      </c>
      <c r="W7919">
        <v>0.55946266300000003</v>
      </c>
      <c r="X7919">
        <v>0.574081391</v>
      </c>
      <c r="Y7919">
        <v>0</v>
      </c>
      <c r="Z7919">
        <v>0.22927774000000001</v>
      </c>
      <c r="AA7919">
        <v>0.49362372700000001</v>
      </c>
      <c r="AB7919">
        <v>0.49533921800000003</v>
      </c>
      <c r="AC7919">
        <v>1.2182406859999999</v>
      </c>
      <c r="AD7919">
        <v>3.9510075278545997E-3</v>
      </c>
    </row>
    <row r="7920" spans="1:30" x14ac:dyDescent="0.2">
      <c r="A7920">
        <v>7919</v>
      </c>
      <c r="B7920" t="s">
        <v>198</v>
      </c>
      <c r="C7920">
        <v>388</v>
      </c>
      <c r="D7920">
        <v>0</v>
      </c>
      <c r="E7920">
        <v>0</v>
      </c>
      <c r="F7920">
        <v>1523</v>
      </c>
      <c r="G7920">
        <v>2531</v>
      </c>
      <c r="H7920" t="s">
        <v>11503</v>
      </c>
      <c r="J7920" t="s">
        <v>20142</v>
      </c>
      <c r="L7920" t="s">
        <v>29950</v>
      </c>
      <c r="M7920" t="s">
        <v>20143</v>
      </c>
      <c r="N7920">
        <v>95.24</v>
      </c>
      <c r="O7920">
        <v>2.31</v>
      </c>
      <c r="P7920">
        <v>181</v>
      </c>
      <c r="Q7920">
        <v>1457</v>
      </c>
      <c r="R7920">
        <v>1412</v>
      </c>
      <c r="S7920">
        <v>1492</v>
      </c>
      <c r="T7920">
        <v>0</v>
      </c>
      <c r="U7920">
        <v>0.118844386</v>
      </c>
      <c r="V7920">
        <v>0.92711753100000005</v>
      </c>
      <c r="W7920">
        <v>0.57566179399999995</v>
      </c>
      <c r="X7920">
        <v>0.58949032000000001</v>
      </c>
      <c r="Y7920">
        <v>0</v>
      </c>
      <c r="Z7920">
        <v>0.22993433899999999</v>
      </c>
      <c r="AA7920">
        <v>0.50982285800000005</v>
      </c>
      <c r="AB7920">
        <v>0.51074814800000001</v>
      </c>
      <c r="AC7920">
        <v>1.2505053450000001</v>
      </c>
      <c r="AD7920">
        <v>0.57566179399999995</v>
      </c>
    </row>
    <row r="7921" spans="1:30" x14ac:dyDescent="0.2">
      <c r="A7921">
        <v>7920</v>
      </c>
      <c r="B7921" t="s">
        <v>198</v>
      </c>
      <c r="C7921">
        <v>388</v>
      </c>
      <c r="D7921">
        <v>0</v>
      </c>
      <c r="E7921">
        <v>0</v>
      </c>
      <c r="F7921">
        <v>1523</v>
      </c>
      <c r="G7921">
        <v>2531</v>
      </c>
      <c r="H7921" t="s">
        <v>13549</v>
      </c>
      <c r="J7921" t="s">
        <v>20742</v>
      </c>
      <c r="L7921" t="s">
        <v>29950</v>
      </c>
      <c r="M7921" t="s">
        <v>20743</v>
      </c>
      <c r="N7921">
        <v>95.44</v>
      </c>
      <c r="O7921">
        <v>1.46</v>
      </c>
      <c r="P7921">
        <v>181</v>
      </c>
      <c r="Q7921">
        <v>1496</v>
      </c>
      <c r="R7921">
        <v>1412</v>
      </c>
      <c r="S7921">
        <v>1533</v>
      </c>
      <c r="T7921">
        <v>0</v>
      </c>
      <c r="U7921">
        <v>0.118844386</v>
      </c>
      <c r="V7921">
        <v>0.92711753100000005</v>
      </c>
      <c r="W7921">
        <v>0.59107072299999996</v>
      </c>
      <c r="X7921">
        <v>0.60568945100000005</v>
      </c>
      <c r="Y7921">
        <v>0</v>
      </c>
      <c r="Z7921">
        <v>0.22993433899999999</v>
      </c>
      <c r="AA7921">
        <v>0.52523178699999995</v>
      </c>
      <c r="AB7921">
        <v>0.52694727900000005</v>
      </c>
      <c r="AC7921">
        <v>1.282113405</v>
      </c>
      <c r="AD7921">
        <v>0.59107072299999996</v>
      </c>
    </row>
    <row r="7922" spans="1:30" x14ac:dyDescent="0.2">
      <c r="A7922">
        <v>7921</v>
      </c>
      <c r="B7922" t="s">
        <v>198</v>
      </c>
      <c r="C7922">
        <v>388</v>
      </c>
      <c r="D7922">
        <v>0</v>
      </c>
      <c r="E7922">
        <v>0</v>
      </c>
      <c r="F7922">
        <v>1523</v>
      </c>
      <c r="G7922">
        <v>2531</v>
      </c>
      <c r="H7922" t="s">
        <v>13139</v>
      </c>
      <c r="J7922" t="s">
        <v>21344</v>
      </c>
      <c r="L7922" t="s">
        <v>29950</v>
      </c>
      <c r="M7922" t="s">
        <v>21345</v>
      </c>
      <c r="N7922">
        <v>95.39</v>
      </c>
      <c r="O7922">
        <v>1.29</v>
      </c>
      <c r="P7922">
        <v>180</v>
      </c>
      <c r="Q7922">
        <v>1536</v>
      </c>
      <c r="R7922">
        <v>1412</v>
      </c>
      <c r="S7922">
        <v>1571</v>
      </c>
      <c r="T7922">
        <v>0</v>
      </c>
      <c r="U7922">
        <v>0.118187787</v>
      </c>
      <c r="V7922">
        <v>0.92711753100000005</v>
      </c>
      <c r="W7922">
        <v>0.60687475300000004</v>
      </c>
      <c r="X7922">
        <v>0.620703279</v>
      </c>
      <c r="Y7922">
        <v>0</v>
      </c>
      <c r="Z7922">
        <v>0.22993433899999999</v>
      </c>
      <c r="AA7922">
        <v>0.54103581700000003</v>
      </c>
      <c r="AB7922">
        <v>0.541961107</v>
      </c>
      <c r="AC7922">
        <v>1.3129312630000001</v>
      </c>
      <c r="AD7922">
        <v>0.60687475300000004</v>
      </c>
    </row>
    <row r="7923" spans="1:30" x14ac:dyDescent="0.2">
      <c r="A7923">
        <v>7922</v>
      </c>
      <c r="B7923" t="s">
        <v>198</v>
      </c>
      <c r="C7923">
        <v>388</v>
      </c>
      <c r="D7923">
        <v>0</v>
      </c>
      <c r="E7923">
        <v>0</v>
      </c>
      <c r="F7923">
        <v>1523</v>
      </c>
      <c r="G7923">
        <v>2531</v>
      </c>
      <c r="H7923" t="s">
        <v>14488</v>
      </c>
      <c r="J7923" t="s">
        <v>21946</v>
      </c>
      <c r="L7923" t="s">
        <v>29950</v>
      </c>
      <c r="M7923" t="s">
        <v>21947</v>
      </c>
      <c r="N7923">
        <v>95</v>
      </c>
      <c r="O7923">
        <v>1.46</v>
      </c>
      <c r="P7923">
        <v>179</v>
      </c>
      <c r="Q7923">
        <v>1576</v>
      </c>
      <c r="R7923">
        <v>1412</v>
      </c>
      <c r="S7923">
        <v>1611</v>
      </c>
      <c r="T7923">
        <v>0</v>
      </c>
      <c r="U7923">
        <v>0.11753118799999999</v>
      </c>
      <c r="V7923">
        <v>0.92711753100000005</v>
      </c>
      <c r="W7923">
        <v>0.62267878300000001</v>
      </c>
      <c r="X7923">
        <v>0.63650730899999997</v>
      </c>
      <c r="Y7923">
        <v>0</v>
      </c>
      <c r="Z7923">
        <v>0.22993433899999999</v>
      </c>
      <c r="AA7923">
        <v>0.556839847</v>
      </c>
      <c r="AB7923">
        <v>0.55776513699999997</v>
      </c>
      <c r="AC7923">
        <v>1.344539323</v>
      </c>
      <c r="AD7923">
        <v>0.62267878300000001</v>
      </c>
    </row>
    <row r="7924" spans="1:30" x14ac:dyDescent="0.2">
      <c r="A7924">
        <v>7923</v>
      </c>
      <c r="B7924" t="s">
        <v>198</v>
      </c>
      <c r="C7924">
        <v>388</v>
      </c>
      <c r="D7924">
        <v>0</v>
      </c>
      <c r="E7924">
        <v>0</v>
      </c>
      <c r="F7924">
        <v>1523</v>
      </c>
      <c r="G7924">
        <v>2531</v>
      </c>
      <c r="H7924" t="s">
        <v>14501</v>
      </c>
      <c r="J7924" t="s">
        <v>22567</v>
      </c>
      <c r="L7924" t="s">
        <v>29950</v>
      </c>
      <c r="M7924" t="s">
        <v>22568</v>
      </c>
      <c r="N7924">
        <v>92.5</v>
      </c>
      <c r="O7924">
        <v>2.41</v>
      </c>
      <c r="P7924">
        <v>179</v>
      </c>
      <c r="Q7924">
        <v>1615</v>
      </c>
      <c r="R7924">
        <v>1412</v>
      </c>
      <c r="S7924">
        <v>1652</v>
      </c>
      <c r="T7924">
        <v>0</v>
      </c>
      <c r="U7924">
        <v>0.11753118799999999</v>
      </c>
      <c r="V7924">
        <v>0.92711753100000005</v>
      </c>
      <c r="W7924">
        <v>0.63808771200000003</v>
      </c>
      <c r="X7924">
        <v>0.65270644</v>
      </c>
      <c r="Y7924">
        <v>0</v>
      </c>
      <c r="Z7924">
        <v>0.22993433899999999</v>
      </c>
      <c r="AA7924">
        <v>0.57224877699999999</v>
      </c>
      <c r="AB7924">
        <v>0.573964268</v>
      </c>
      <c r="AC7924">
        <v>1.3761473829999999</v>
      </c>
      <c r="AD7924">
        <v>0.63808771200000003</v>
      </c>
    </row>
    <row r="7925" spans="1:30" x14ac:dyDescent="0.2">
      <c r="A7925">
        <v>7924</v>
      </c>
      <c r="B7925" t="s">
        <v>198</v>
      </c>
      <c r="C7925">
        <v>388</v>
      </c>
      <c r="D7925">
        <v>0</v>
      </c>
      <c r="E7925">
        <v>0</v>
      </c>
      <c r="F7925">
        <v>1523</v>
      </c>
      <c r="G7925">
        <v>2531</v>
      </c>
      <c r="H7925" t="s">
        <v>15800</v>
      </c>
      <c r="J7925" t="s">
        <v>23183</v>
      </c>
      <c r="L7925" t="s">
        <v>29950</v>
      </c>
      <c r="M7925" t="s">
        <v>23184</v>
      </c>
      <c r="N7925">
        <v>94.35</v>
      </c>
      <c r="O7925">
        <v>2</v>
      </c>
      <c r="P7925">
        <v>178</v>
      </c>
      <c r="Q7925">
        <v>1655</v>
      </c>
      <c r="R7925">
        <v>1412</v>
      </c>
      <c r="S7925">
        <v>1693</v>
      </c>
      <c r="T7925">
        <v>879</v>
      </c>
      <c r="U7925">
        <v>0.11687459</v>
      </c>
      <c r="V7925">
        <v>0.92711753100000005</v>
      </c>
      <c r="W7925">
        <v>0.653891742</v>
      </c>
      <c r="X7925">
        <v>0.66890557100000003</v>
      </c>
      <c r="Y7925">
        <v>0</v>
      </c>
      <c r="Z7925">
        <v>0.22993433899999999</v>
      </c>
      <c r="AA7925">
        <v>0.58805280699999996</v>
      </c>
      <c r="AB7925">
        <v>0.59016339900000003</v>
      </c>
      <c r="AC7925">
        <v>1.4081505439999999</v>
      </c>
      <c r="AD7925">
        <v>0.30659818214223628</v>
      </c>
    </row>
    <row r="7926" spans="1:30" x14ac:dyDescent="0.2">
      <c r="A7926">
        <v>7925</v>
      </c>
      <c r="B7926" t="s">
        <v>198</v>
      </c>
      <c r="C7926">
        <v>388</v>
      </c>
      <c r="D7926">
        <v>0</v>
      </c>
      <c r="E7926">
        <v>0</v>
      </c>
      <c r="F7926">
        <v>1523</v>
      </c>
      <c r="G7926">
        <v>2531</v>
      </c>
      <c r="H7926" t="s">
        <v>15844</v>
      </c>
      <c r="J7926" t="s">
        <v>23732</v>
      </c>
      <c r="L7926" t="s">
        <v>29950</v>
      </c>
      <c r="M7926" t="s">
        <v>23733</v>
      </c>
      <c r="N7926">
        <v>95.12</v>
      </c>
      <c r="O7926">
        <v>1.59</v>
      </c>
      <c r="P7926">
        <v>178</v>
      </c>
      <c r="Q7926">
        <v>1696</v>
      </c>
      <c r="R7926">
        <v>1412</v>
      </c>
      <c r="S7926">
        <v>1731</v>
      </c>
      <c r="T7926">
        <v>0</v>
      </c>
      <c r="U7926">
        <v>0.11687459</v>
      </c>
      <c r="V7926">
        <v>0.92711753100000005</v>
      </c>
      <c r="W7926">
        <v>0.67009087300000003</v>
      </c>
      <c r="X7926">
        <v>0.68391939899999998</v>
      </c>
      <c r="Y7926">
        <v>0</v>
      </c>
      <c r="Z7926">
        <v>0.22993433899999999</v>
      </c>
      <c r="AA7926">
        <v>0.60425193700000002</v>
      </c>
      <c r="AB7926">
        <v>0.60517722699999998</v>
      </c>
      <c r="AC7926">
        <v>1.439363503</v>
      </c>
      <c r="AD7926">
        <v>0.67009087300000003</v>
      </c>
    </row>
    <row r="7927" spans="1:30" x14ac:dyDescent="0.2">
      <c r="A7927">
        <v>7926</v>
      </c>
      <c r="B7927" t="s">
        <v>198</v>
      </c>
      <c r="C7927">
        <v>388</v>
      </c>
      <c r="D7927">
        <v>0</v>
      </c>
      <c r="E7927">
        <v>0</v>
      </c>
      <c r="F7927">
        <v>1523</v>
      </c>
      <c r="G7927">
        <v>2531</v>
      </c>
      <c r="H7927" t="s">
        <v>16844</v>
      </c>
      <c r="J7927" t="s">
        <v>24286</v>
      </c>
      <c r="L7927" t="s">
        <v>29950</v>
      </c>
      <c r="M7927" t="s">
        <v>24287</v>
      </c>
      <c r="N7927">
        <v>92.5</v>
      </c>
      <c r="O7927">
        <v>4.7</v>
      </c>
      <c r="P7927">
        <v>178</v>
      </c>
      <c r="Q7927">
        <v>1736</v>
      </c>
      <c r="R7927">
        <v>1412</v>
      </c>
      <c r="S7927">
        <v>1773</v>
      </c>
      <c r="T7927">
        <v>0</v>
      </c>
      <c r="U7927">
        <v>0.11687459</v>
      </c>
      <c r="V7927">
        <v>0.92711753100000005</v>
      </c>
      <c r="W7927">
        <v>0.685894903</v>
      </c>
      <c r="X7927">
        <v>0.70051363099999997</v>
      </c>
      <c r="Y7927">
        <v>0</v>
      </c>
      <c r="Z7927">
        <v>0.22993433899999999</v>
      </c>
      <c r="AA7927">
        <v>0.62005596699999999</v>
      </c>
      <c r="AB7927">
        <v>0.62177145899999997</v>
      </c>
      <c r="AC7927">
        <v>1.4717617650000001</v>
      </c>
      <c r="AD7927">
        <v>0.685894903</v>
      </c>
    </row>
    <row r="7928" spans="1:30" x14ac:dyDescent="0.2">
      <c r="A7928">
        <v>7927</v>
      </c>
      <c r="B7928" t="s">
        <v>198</v>
      </c>
      <c r="C7928">
        <v>388</v>
      </c>
      <c r="D7928">
        <v>0</v>
      </c>
      <c r="E7928">
        <v>0</v>
      </c>
      <c r="F7928">
        <v>1523</v>
      </c>
      <c r="G7928">
        <v>2531</v>
      </c>
      <c r="H7928" t="s">
        <v>16198</v>
      </c>
      <c r="J7928" t="s">
        <v>24810</v>
      </c>
      <c r="L7928" t="s">
        <v>29950</v>
      </c>
      <c r="M7928" t="s">
        <v>24811</v>
      </c>
      <c r="N7928">
        <v>93.58</v>
      </c>
      <c r="O7928">
        <v>2.46</v>
      </c>
      <c r="P7928">
        <v>178</v>
      </c>
      <c r="Q7928">
        <v>1776</v>
      </c>
      <c r="R7928">
        <v>1411</v>
      </c>
      <c r="S7928">
        <v>1812</v>
      </c>
      <c r="T7928">
        <v>0</v>
      </c>
      <c r="U7928">
        <v>0.11687459</v>
      </c>
      <c r="V7928">
        <v>0.92646093200000001</v>
      </c>
      <c r="W7928">
        <v>0.70169893299999997</v>
      </c>
      <c r="X7928">
        <v>0.71592255999999999</v>
      </c>
      <c r="Y7928">
        <v>0</v>
      </c>
      <c r="Z7928">
        <v>0.22927774000000001</v>
      </c>
      <c r="AA7928">
        <v>0.63585999699999995</v>
      </c>
      <c r="AB7928">
        <v>0.63718038799999999</v>
      </c>
      <c r="AC7928">
        <v>1.502318126</v>
      </c>
      <c r="AD7928">
        <v>0.70169893299999997</v>
      </c>
    </row>
    <row r="7929" spans="1:30" x14ac:dyDescent="0.2">
      <c r="A7929">
        <v>7928</v>
      </c>
      <c r="B7929" t="s">
        <v>198</v>
      </c>
      <c r="C7929">
        <v>388</v>
      </c>
      <c r="D7929">
        <v>0</v>
      </c>
      <c r="E7929">
        <v>0</v>
      </c>
      <c r="F7929">
        <v>1523</v>
      </c>
      <c r="G7929">
        <v>2531</v>
      </c>
      <c r="H7929" t="s">
        <v>16932</v>
      </c>
      <c r="J7929" t="s">
        <v>25394</v>
      </c>
      <c r="L7929" t="s">
        <v>29950</v>
      </c>
      <c r="M7929" t="s">
        <v>25395</v>
      </c>
      <c r="N7929">
        <v>92.4</v>
      </c>
      <c r="O7929">
        <v>4.62</v>
      </c>
      <c r="P7929">
        <v>178</v>
      </c>
      <c r="Q7929">
        <v>1816</v>
      </c>
      <c r="R7929">
        <v>1412</v>
      </c>
      <c r="S7929">
        <v>1852</v>
      </c>
      <c r="T7929">
        <v>0</v>
      </c>
      <c r="U7929">
        <v>0.11687459</v>
      </c>
      <c r="V7929">
        <v>0.92711753100000005</v>
      </c>
      <c r="W7929">
        <v>0.71750296300000005</v>
      </c>
      <c r="X7929">
        <v>0.73172658999999995</v>
      </c>
      <c r="Y7929">
        <v>0</v>
      </c>
      <c r="Z7929">
        <v>0.22993433899999999</v>
      </c>
      <c r="AA7929">
        <v>0.65166402700000003</v>
      </c>
      <c r="AB7929">
        <v>0.65298441799999996</v>
      </c>
      <c r="AC7929">
        <v>1.5345827839999999</v>
      </c>
      <c r="AD7929">
        <v>0.71750296300000005</v>
      </c>
    </row>
    <row r="7930" spans="1:30" x14ac:dyDescent="0.2">
      <c r="A7930">
        <v>7929</v>
      </c>
      <c r="B7930" t="s">
        <v>198</v>
      </c>
      <c r="C7930">
        <v>388</v>
      </c>
      <c r="D7930">
        <v>0</v>
      </c>
      <c r="E7930">
        <v>0</v>
      </c>
      <c r="F7930">
        <v>1523</v>
      </c>
      <c r="G7930">
        <v>2531</v>
      </c>
      <c r="H7930" t="s">
        <v>17026</v>
      </c>
      <c r="J7930" t="s">
        <v>25962</v>
      </c>
      <c r="L7930" t="s">
        <v>29950</v>
      </c>
      <c r="M7930" t="s">
        <v>25963</v>
      </c>
      <c r="N7930">
        <v>92.58</v>
      </c>
      <c r="O7930">
        <v>4.0999999999999996</v>
      </c>
      <c r="P7930">
        <v>178</v>
      </c>
      <c r="Q7930">
        <v>1856</v>
      </c>
      <c r="R7930">
        <v>1412</v>
      </c>
      <c r="S7930">
        <v>1892</v>
      </c>
      <c r="T7930">
        <v>0</v>
      </c>
      <c r="U7930">
        <v>0.11687459</v>
      </c>
      <c r="V7930">
        <v>0.92711753100000005</v>
      </c>
      <c r="W7930">
        <v>0.73330699300000002</v>
      </c>
      <c r="X7930">
        <v>0.74753062000000003</v>
      </c>
      <c r="Y7930">
        <v>0</v>
      </c>
      <c r="Z7930">
        <v>0.22993433899999999</v>
      </c>
      <c r="AA7930">
        <v>0.667468057</v>
      </c>
      <c r="AB7930">
        <v>0.66878844800000004</v>
      </c>
      <c r="AC7930">
        <v>1.5661908440000001</v>
      </c>
      <c r="AD7930">
        <v>0.73330699300000002</v>
      </c>
    </row>
    <row r="7931" spans="1:30" x14ac:dyDescent="0.2">
      <c r="A7931">
        <v>7930</v>
      </c>
      <c r="B7931" t="s">
        <v>198</v>
      </c>
      <c r="C7931">
        <v>388</v>
      </c>
      <c r="D7931">
        <v>0</v>
      </c>
      <c r="E7931">
        <v>0</v>
      </c>
      <c r="F7931">
        <v>1523</v>
      </c>
      <c r="G7931">
        <v>2531</v>
      </c>
      <c r="H7931" t="s">
        <v>17530</v>
      </c>
      <c r="J7931" t="s">
        <v>26519</v>
      </c>
      <c r="L7931" t="s">
        <v>29950</v>
      </c>
      <c r="M7931" t="s">
        <v>26520</v>
      </c>
      <c r="N7931">
        <v>91</v>
      </c>
      <c r="O7931">
        <v>15.59</v>
      </c>
      <c r="P7931">
        <v>178</v>
      </c>
      <c r="Q7931">
        <v>1896</v>
      </c>
      <c r="R7931">
        <v>1412</v>
      </c>
      <c r="S7931">
        <v>1932</v>
      </c>
      <c r="T7931">
        <v>0</v>
      </c>
      <c r="U7931">
        <v>0.11687459</v>
      </c>
      <c r="V7931">
        <v>0.92711753100000005</v>
      </c>
      <c r="W7931">
        <v>0.74911102299999999</v>
      </c>
      <c r="X7931">
        <v>0.76333465</v>
      </c>
      <c r="Y7931">
        <v>0</v>
      </c>
      <c r="Z7931">
        <v>0.22993433899999999</v>
      </c>
      <c r="AA7931">
        <v>0.68327208800000006</v>
      </c>
      <c r="AB7931">
        <v>0.684592478</v>
      </c>
      <c r="AC7931">
        <v>1.5977989050000001</v>
      </c>
      <c r="AD7931">
        <v>0.74911102299999999</v>
      </c>
    </row>
    <row r="7932" spans="1:30" x14ac:dyDescent="0.2">
      <c r="A7932">
        <v>7931</v>
      </c>
      <c r="B7932" t="s">
        <v>198</v>
      </c>
      <c r="C7932">
        <v>388</v>
      </c>
      <c r="D7932">
        <v>0</v>
      </c>
      <c r="E7932">
        <v>0</v>
      </c>
      <c r="F7932">
        <v>1523</v>
      </c>
      <c r="G7932">
        <v>2531</v>
      </c>
      <c r="H7932" t="s">
        <v>19155</v>
      </c>
      <c r="J7932" t="s">
        <v>27078</v>
      </c>
      <c r="L7932" t="s">
        <v>29950</v>
      </c>
      <c r="M7932" t="s">
        <v>27079</v>
      </c>
      <c r="N7932">
        <v>94.76</v>
      </c>
      <c r="O7932">
        <v>1.75</v>
      </c>
      <c r="P7932">
        <v>178</v>
      </c>
      <c r="Q7932">
        <v>1937</v>
      </c>
      <c r="R7932">
        <v>1411</v>
      </c>
      <c r="S7932">
        <v>1972</v>
      </c>
      <c r="T7932">
        <v>0</v>
      </c>
      <c r="U7932">
        <v>0.11687459</v>
      </c>
      <c r="V7932">
        <v>0.92646093200000001</v>
      </c>
      <c r="W7932">
        <v>0.76531015400000002</v>
      </c>
      <c r="X7932">
        <v>0.77913867999999997</v>
      </c>
      <c r="Y7932">
        <v>0</v>
      </c>
      <c r="Z7932">
        <v>0.22927774000000001</v>
      </c>
      <c r="AA7932">
        <v>0.69947121800000001</v>
      </c>
      <c r="AB7932">
        <v>0.70039650799999997</v>
      </c>
      <c r="AC7932">
        <v>1.629145466</v>
      </c>
      <c r="AD7932">
        <v>0.76531015400000002</v>
      </c>
    </row>
    <row r="7933" spans="1:30" x14ac:dyDescent="0.2">
      <c r="A7933">
        <v>7932</v>
      </c>
      <c r="B7933" t="s">
        <v>198</v>
      </c>
      <c r="C7933">
        <v>388</v>
      </c>
      <c r="D7933">
        <v>0</v>
      </c>
      <c r="E7933">
        <v>0</v>
      </c>
      <c r="F7933">
        <v>1523</v>
      </c>
      <c r="G7933">
        <v>2531</v>
      </c>
      <c r="H7933" t="s">
        <v>20834</v>
      </c>
      <c r="J7933" t="s">
        <v>31665</v>
      </c>
      <c r="L7933" t="s">
        <v>29950</v>
      </c>
      <c r="M7933" t="s">
        <v>27660</v>
      </c>
      <c r="N7933">
        <v>89.53</v>
      </c>
      <c r="O7933">
        <v>19.36</v>
      </c>
      <c r="P7933">
        <v>179</v>
      </c>
      <c r="Q7933">
        <v>1976</v>
      </c>
      <c r="R7933">
        <v>1412</v>
      </c>
      <c r="S7933">
        <v>2013</v>
      </c>
      <c r="T7933">
        <v>0</v>
      </c>
      <c r="U7933">
        <v>0.11753118799999999</v>
      </c>
      <c r="V7933">
        <v>0.92711753100000005</v>
      </c>
      <c r="W7933">
        <v>0.78071908300000004</v>
      </c>
      <c r="X7933">
        <v>0.79533781100000001</v>
      </c>
      <c r="Y7933">
        <v>0</v>
      </c>
      <c r="Z7933">
        <v>0.22993433899999999</v>
      </c>
      <c r="AA7933">
        <v>0.71488014799999999</v>
      </c>
      <c r="AB7933">
        <v>0.71659563900000001</v>
      </c>
      <c r="AC7933">
        <v>1.661410125</v>
      </c>
      <c r="AD7933">
        <v>0.78071908300000004</v>
      </c>
    </row>
    <row r="7934" spans="1:30" x14ac:dyDescent="0.2">
      <c r="A7934">
        <v>7933</v>
      </c>
      <c r="B7934" t="s">
        <v>198</v>
      </c>
      <c r="C7934">
        <v>388</v>
      </c>
      <c r="D7934">
        <v>0</v>
      </c>
      <c r="E7934">
        <v>0</v>
      </c>
      <c r="F7934">
        <v>1523</v>
      </c>
      <c r="G7934">
        <v>2531</v>
      </c>
      <c r="H7934" t="s">
        <v>22231</v>
      </c>
      <c r="J7934" t="s">
        <v>28244</v>
      </c>
      <c r="K7934" t="s">
        <v>31666</v>
      </c>
      <c r="L7934" t="s">
        <v>29950</v>
      </c>
      <c r="M7934" t="s">
        <v>28245</v>
      </c>
      <c r="N7934">
        <v>90.07</v>
      </c>
      <c r="O7934">
        <v>14.78</v>
      </c>
      <c r="P7934">
        <v>178</v>
      </c>
      <c r="Q7934">
        <v>2016</v>
      </c>
      <c r="R7934">
        <v>1412</v>
      </c>
      <c r="S7934">
        <v>2053</v>
      </c>
      <c r="T7934">
        <v>0</v>
      </c>
      <c r="U7934">
        <v>0.11687459</v>
      </c>
      <c r="V7934">
        <v>0.92711753100000005</v>
      </c>
      <c r="W7934">
        <v>0.796523113</v>
      </c>
      <c r="X7934">
        <v>0.81114184099999997</v>
      </c>
      <c r="Y7934">
        <v>0</v>
      </c>
      <c r="Z7934">
        <v>0.22993433899999999</v>
      </c>
      <c r="AA7934">
        <v>0.73068417799999996</v>
      </c>
      <c r="AB7934">
        <v>0.73239966899999998</v>
      </c>
      <c r="AC7934">
        <v>1.6930181849999999</v>
      </c>
      <c r="AD7934">
        <v>0.796523113</v>
      </c>
    </row>
    <row r="7935" spans="1:30" x14ac:dyDescent="0.2">
      <c r="A7935">
        <v>7934</v>
      </c>
      <c r="B7935" t="s">
        <v>198</v>
      </c>
      <c r="C7935">
        <v>388</v>
      </c>
      <c r="D7935">
        <v>0</v>
      </c>
      <c r="E7935">
        <v>0</v>
      </c>
      <c r="F7935">
        <v>1523</v>
      </c>
      <c r="G7935">
        <v>2531</v>
      </c>
      <c r="H7935" t="s">
        <v>20258</v>
      </c>
      <c r="J7935" t="s">
        <v>28800</v>
      </c>
      <c r="L7935" t="s">
        <v>29950</v>
      </c>
      <c r="M7935" t="s">
        <v>28801</v>
      </c>
      <c r="N7935">
        <v>95.32</v>
      </c>
      <c r="O7935">
        <v>1.25</v>
      </c>
      <c r="P7935">
        <v>178</v>
      </c>
      <c r="Q7935">
        <v>2057</v>
      </c>
      <c r="R7935">
        <v>1412</v>
      </c>
      <c r="S7935">
        <v>2092</v>
      </c>
      <c r="T7935">
        <v>0</v>
      </c>
      <c r="U7935">
        <v>0.11687459</v>
      </c>
      <c r="V7935">
        <v>0.92711753100000005</v>
      </c>
      <c r="W7935">
        <v>0.81272224400000004</v>
      </c>
      <c r="X7935">
        <v>0.82655076999999999</v>
      </c>
      <c r="Y7935">
        <v>0</v>
      </c>
      <c r="Z7935">
        <v>0.22993433899999999</v>
      </c>
      <c r="AA7935">
        <v>0.74688330800000002</v>
      </c>
      <c r="AB7935">
        <v>0.74780859799999999</v>
      </c>
      <c r="AC7935">
        <v>1.7246262450000001</v>
      </c>
      <c r="AD7935">
        <v>0.81272224400000004</v>
      </c>
    </row>
    <row r="7936" spans="1:30" x14ac:dyDescent="0.2">
      <c r="A7936">
        <v>7935</v>
      </c>
      <c r="B7936" t="s">
        <v>198</v>
      </c>
      <c r="C7936">
        <v>388</v>
      </c>
      <c r="D7936">
        <v>0</v>
      </c>
      <c r="E7936">
        <v>0</v>
      </c>
      <c r="F7936">
        <v>1523</v>
      </c>
      <c r="G7936">
        <v>2531</v>
      </c>
      <c r="H7936" t="s">
        <v>22608</v>
      </c>
      <c r="J7936" t="s">
        <v>29149</v>
      </c>
      <c r="L7936" t="s">
        <v>29950</v>
      </c>
      <c r="M7936" t="s">
        <v>29150</v>
      </c>
      <c r="N7936">
        <v>93.24</v>
      </c>
      <c r="O7936">
        <v>3.54</v>
      </c>
      <c r="P7936">
        <v>178</v>
      </c>
      <c r="Q7936">
        <v>2097</v>
      </c>
      <c r="R7936">
        <v>1412</v>
      </c>
      <c r="S7936">
        <v>2134</v>
      </c>
      <c r="T7936">
        <v>1824</v>
      </c>
      <c r="U7936">
        <v>0.11687459</v>
      </c>
      <c r="V7936">
        <v>0.92711753100000005</v>
      </c>
      <c r="W7936">
        <v>0.82852627400000001</v>
      </c>
      <c r="X7936">
        <v>0.84314500199999998</v>
      </c>
      <c r="Y7936">
        <v>0</v>
      </c>
      <c r="Z7936">
        <v>0.22993433899999999</v>
      </c>
      <c r="AA7936">
        <v>0.76268733799999999</v>
      </c>
      <c r="AB7936">
        <v>0.76440282999999998</v>
      </c>
      <c r="AC7936">
        <v>1.7570245069999999</v>
      </c>
      <c r="AD7936">
        <v>0.10786250473883841</v>
      </c>
    </row>
    <row r="7937" spans="1:30" x14ac:dyDescent="0.2">
      <c r="A7937">
        <v>7936</v>
      </c>
      <c r="B7937" t="s">
        <v>309</v>
      </c>
      <c r="C7937">
        <v>389</v>
      </c>
      <c r="D7937">
        <v>0</v>
      </c>
      <c r="E7937">
        <v>0</v>
      </c>
      <c r="F7937">
        <v>1571</v>
      </c>
      <c r="G7937">
        <v>2531</v>
      </c>
      <c r="H7937" t="s">
        <v>29</v>
      </c>
      <c r="J7937" t="s">
        <v>336</v>
      </c>
      <c r="L7937" t="s">
        <v>29862</v>
      </c>
      <c r="M7937" t="s">
        <v>337</v>
      </c>
      <c r="N7937">
        <v>94.56</v>
      </c>
      <c r="O7937">
        <v>2.35</v>
      </c>
      <c r="P7937">
        <v>407</v>
      </c>
      <c r="Q7937">
        <v>157</v>
      </c>
      <c r="R7937">
        <v>1351</v>
      </c>
      <c r="S7937">
        <v>196</v>
      </c>
      <c r="T7937">
        <v>193</v>
      </c>
      <c r="U7937">
        <v>0.25907065600000001</v>
      </c>
      <c r="V7937">
        <v>0.85996180799999999</v>
      </c>
      <c r="W7937">
        <v>6.2030818000000001E-2</v>
      </c>
      <c r="X7937">
        <v>7.7439747000000003E-2</v>
      </c>
      <c r="Y7937">
        <v>4.8146983999999997E-2</v>
      </c>
      <c r="Z7937">
        <v>0.16277861599999999</v>
      </c>
      <c r="AA7937">
        <v>0</v>
      </c>
      <c r="AB7937">
        <v>0</v>
      </c>
      <c r="AC7937">
        <v>0.21092559999999999</v>
      </c>
      <c r="AD7937">
        <v>-1.4223626883445278E-2</v>
      </c>
    </row>
    <row r="7938" spans="1:30" x14ac:dyDescent="0.2">
      <c r="A7938">
        <v>7937</v>
      </c>
      <c r="B7938" t="s">
        <v>309</v>
      </c>
      <c r="C7938">
        <v>389</v>
      </c>
      <c r="D7938">
        <v>0</v>
      </c>
      <c r="E7938">
        <v>0</v>
      </c>
      <c r="F7938">
        <v>1571</v>
      </c>
      <c r="G7938">
        <v>2531</v>
      </c>
      <c r="H7938" t="s">
        <v>56</v>
      </c>
      <c r="J7938" t="s">
        <v>310</v>
      </c>
      <c r="L7938" t="s">
        <v>29950</v>
      </c>
      <c r="M7938" t="s">
        <v>311</v>
      </c>
      <c r="N7938">
        <v>93.82</v>
      </c>
      <c r="O7938">
        <v>3.78</v>
      </c>
      <c r="P7938">
        <v>140</v>
      </c>
      <c r="Q7938">
        <v>226</v>
      </c>
      <c r="R7938">
        <v>1349</v>
      </c>
      <c r="S7938">
        <v>261</v>
      </c>
      <c r="T7938">
        <v>195</v>
      </c>
      <c r="U7938">
        <v>8.9115212999999999E-2</v>
      </c>
      <c r="V7938">
        <v>0.85868873300000004</v>
      </c>
      <c r="W7938">
        <v>8.9292769999999994E-2</v>
      </c>
      <c r="X7938">
        <v>0.103121296</v>
      </c>
      <c r="Y7938">
        <v>0</v>
      </c>
      <c r="Z7938">
        <v>0.161505541</v>
      </c>
      <c r="AA7938">
        <v>2.3453834E-2</v>
      </c>
      <c r="AB7938">
        <v>2.4379123999999999E-2</v>
      </c>
      <c r="AC7938">
        <v>0.20933849900000001</v>
      </c>
      <c r="AD7938">
        <v>1.2248123615171858E-2</v>
      </c>
    </row>
    <row r="7939" spans="1:30" x14ac:dyDescent="0.2">
      <c r="A7939">
        <v>7938</v>
      </c>
      <c r="B7939" t="s">
        <v>309</v>
      </c>
      <c r="C7939">
        <v>389</v>
      </c>
      <c r="D7939">
        <v>0</v>
      </c>
      <c r="E7939">
        <v>0</v>
      </c>
      <c r="F7939">
        <v>1571</v>
      </c>
      <c r="G7939">
        <v>2531</v>
      </c>
      <c r="H7939" t="s">
        <v>49</v>
      </c>
      <c r="J7939" t="s">
        <v>808</v>
      </c>
      <c r="L7939" t="s">
        <v>29950</v>
      </c>
      <c r="M7939" t="s">
        <v>809</v>
      </c>
      <c r="N7939">
        <v>92.25</v>
      </c>
      <c r="O7939">
        <v>12.85</v>
      </c>
      <c r="P7939">
        <v>139</v>
      </c>
      <c r="Q7939">
        <v>264</v>
      </c>
      <c r="R7939">
        <v>1348</v>
      </c>
      <c r="S7939">
        <v>301</v>
      </c>
      <c r="T7939">
        <v>261</v>
      </c>
      <c r="U7939">
        <v>8.8478676000000006E-2</v>
      </c>
      <c r="V7939">
        <v>0.85805219600000004</v>
      </c>
      <c r="W7939">
        <v>0.104306598</v>
      </c>
      <c r="X7939">
        <v>0.118925326</v>
      </c>
      <c r="Y7939">
        <v>0</v>
      </c>
      <c r="Z7939">
        <v>0.16086900400000001</v>
      </c>
      <c r="AA7939">
        <v>3.8467662E-2</v>
      </c>
      <c r="AB7939">
        <v>4.0183153999999999E-2</v>
      </c>
      <c r="AC7939">
        <v>0.23951981999999999</v>
      </c>
      <c r="AD7939">
        <v>1.1853020695377359E-3</v>
      </c>
    </row>
    <row r="7940" spans="1:30" x14ac:dyDescent="0.2">
      <c r="A7940">
        <v>7939</v>
      </c>
      <c r="B7940" t="s">
        <v>309</v>
      </c>
      <c r="C7940">
        <v>389</v>
      </c>
      <c r="D7940">
        <v>0</v>
      </c>
      <c r="E7940">
        <v>0</v>
      </c>
      <c r="F7940">
        <v>1571</v>
      </c>
      <c r="G7940">
        <v>2531</v>
      </c>
      <c r="H7940" t="s">
        <v>63</v>
      </c>
      <c r="J7940" t="s">
        <v>1616</v>
      </c>
      <c r="L7940" t="s">
        <v>29950</v>
      </c>
      <c r="M7940" t="s">
        <v>1617</v>
      </c>
      <c r="N7940">
        <v>95.11</v>
      </c>
      <c r="O7940">
        <v>1.64</v>
      </c>
      <c r="P7940">
        <v>139</v>
      </c>
      <c r="Q7940">
        <v>302</v>
      </c>
      <c r="R7940">
        <v>1354</v>
      </c>
      <c r="S7940">
        <v>340</v>
      </c>
      <c r="T7940">
        <v>270</v>
      </c>
      <c r="U7940">
        <v>8.8478676000000006E-2</v>
      </c>
      <c r="V7940">
        <v>0.86187141899999997</v>
      </c>
      <c r="W7940">
        <v>0.11932042700000001</v>
      </c>
      <c r="X7940">
        <v>0.13433425500000001</v>
      </c>
      <c r="Y7940">
        <v>0</v>
      </c>
      <c r="Z7940">
        <v>0.16468822699999999</v>
      </c>
      <c r="AA7940">
        <v>5.3481490999999999E-2</v>
      </c>
      <c r="AB7940">
        <v>5.5592083E-2</v>
      </c>
      <c r="AC7940">
        <v>0.27376180100000003</v>
      </c>
      <c r="AD7940">
        <v>1.2643224313314896E-2</v>
      </c>
    </row>
    <row r="7941" spans="1:30" x14ac:dyDescent="0.2">
      <c r="A7941">
        <v>7940</v>
      </c>
      <c r="B7941" t="s">
        <v>309</v>
      </c>
      <c r="C7941">
        <v>389</v>
      </c>
      <c r="D7941">
        <v>0</v>
      </c>
      <c r="E7941">
        <v>0</v>
      </c>
      <c r="F7941">
        <v>1571</v>
      </c>
      <c r="G7941">
        <v>2531</v>
      </c>
      <c r="H7941" t="s">
        <v>88</v>
      </c>
      <c r="J7941" t="s">
        <v>2061</v>
      </c>
      <c r="L7941" t="s">
        <v>29950</v>
      </c>
      <c r="M7941" t="s">
        <v>2062</v>
      </c>
      <c r="N7941">
        <v>94.06</v>
      </c>
      <c r="O7941">
        <v>2.1800000000000002</v>
      </c>
      <c r="P7941">
        <v>139</v>
      </c>
      <c r="Q7941">
        <v>341</v>
      </c>
      <c r="R7941">
        <v>1350</v>
      </c>
      <c r="S7941">
        <v>379</v>
      </c>
      <c r="T7941">
        <v>310</v>
      </c>
      <c r="U7941">
        <v>8.8478676000000006E-2</v>
      </c>
      <c r="V7941">
        <v>0.859325271</v>
      </c>
      <c r="W7941">
        <v>0.13472935599999999</v>
      </c>
      <c r="X7941">
        <v>0.149743185</v>
      </c>
      <c r="Y7941">
        <v>0</v>
      </c>
      <c r="Z7941">
        <v>0.162142078</v>
      </c>
      <c r="AA7941">
        <v>6.8890419999999994E-2</v>
      </c>
      <c r="AB7941">
        <v>7.1001012000000002E-2</v>
      </c>
      <c r="AC7941">
        <v>0.30203351099999998</v>
      </c>
      <c r="AD7941">
        <v>1.2248123285657844E-2</v>
      </c>
    </row>
    <row r="7942" spans="1:30" x14ac:dyDescent="0.2">
      <c r="A7942">
        <v>7941</v>
      </c>
      <c r="B7942" t="s">
        <v>309</v>
      </c>
      <c r="C7942">
        <v>389</v>
      </c>
      <c r="D7942">
        <v>0</v>
      </c>
      <c r="E7942">
        <v>0</v>
      </c>
      <c r="F7942">
        <v>1571</v>
      </c>
      <c r="G7942">
        <v>2531</v>
      </c>
      <c r="H7942" t="s">
        <v>156</v>
      </c>
      <c r="J7942" t="s">
        <v>2575</v>
      </c>
      <c r="L7942" t="s">
        <v>29950</v>
      </c>
      <c r="M7942" t="s">
        <v>2576</v>
      </c>
      <c r="N7942">
        <v>95.11</v>
      </c>
      <c r="O7942">
        <v>1.76</v>
      </c>
      <c r="P7942">
        <v>142</v>
      </c>
      <c r="Q7942">
        <v>379</v>
      </c>
      <c r="R7942">
        <v>1350</v>
      </c>
      <c r="S7942">
        <v>417</v>
      </c>
      <c r="T7942">
        <v>389</v>
      </c>
      <c r="U7942">
        <v>9.0388287999999997E-2</v>
      </c>
      <c r="V7942">
        <v>0.859325271</v>
      </c>
      <c r="W7942">
        <v>0.149743185</v>
      </c>
      <c r="X7942">
        <v>0.16475701300000001</v>
      </c>
      <c r="Y7942">
        <v>0</v>
      </c>
      <c r="Z7942">
        <v>0.162142078</v>
      </c>
      <c r="AA7942">
        <v>8.3904249E-2</v>
      </c>
      <c r="AB7942">
        <v>8.6014840999999995E-2</v>
      </c>
      <c r="AC7942">
        <v>0.33206116800000002</v>
      </c>
      <c r="AD7942">
        <v>-3.9510070189648361E-3</v>
      </c>
    </row>
    <row r="7943" spans="1:30" x14ac:dyDescent="0.2">
      <c r="A7943">
        <v>7942</v>
      </c>
      <c r="B7943" t="s">
        <v>309</v>
      </c>
      <c r="C7943">
        <v>389</v>
      </c>
      <c r="D7943">
        <v>0</v>
      </c>
      <c r="E7943">
        <v>0</v>
      </c>
      <c r="F7943">
        <v>1571</v>
      </c>
      <c r="G7943">
        <v>2531</v>
      </c>
      <c r="H7943" t="s">
        <v>229</v>
      </c>
      <c r="J7943" t="s">
        <v>3197</v>
      </c>
      <c r="L7943" t="s">
        <v>29950</v>
      </c>
      <c r="M7943" t="s">
        <v>3198</v>
      </c>
      <c r="N7943">
        <v>94.72</v>
      </c>
      <c r="O7943">
        <v>1.78</v>
      </c>
      <c r="P7943">
        <v>138</v>
      </c>
      <c r="Q7943">
        <v>419</v>
      </c>
      <c r="R7943">
        <v>1351</v>
      </c>
      <c r="S7943">
        <v>456</v>
      </c>
      <c r="T7943">
        <v>389</v>
      </c>
      <c r="U7943">
        <v>8.7842139E-2</v>
      </c>
      <c r="V7943">
        <v>0.85996180799999999</v>
      </c>
      <c r="W7943">
        <v>0.165547215</v>
      </c>
      <c r="X7943">
        <v>0.180165942</v>
      </c>
      <c r="Y7943">
        <v>0</v>
      </c>
      <c r="Z7943">
        <v>0.16277861599999999</v>
      </c>
      <c r="AA7943">
        <v>9.9708278999999997E-2</v>
      </c>
      <c r="AB7943">
        <v>0.10142377</v>
      </c>
      <c r="AC7943">
        <v>0.36391066399999999</v>
      </c>
      <c r="AD7943">
        <v>1.1853022981035161E-2</v>
      </c>
    </row>
    <row r="7944" spans="1:30" x14ac:dyDescent="0.2">
      <c r="A7944">
        <v>7943</v>
      </c>
      <c r="B7944" t="s">
        <v>309</v>
      </c>
      <c r="C7944">
        <v>389</v>
      </c>
      <c r="D7944">
        <v>0</v>
      </c>
      <c r="E7944">
        <v>0</v>
      </c>
      <c r="F7944">
        <v>1571</v>
      </c>
      <c r="G7944">
        <v>2531</v>
      </c>
      <c r="H7944" t="s">
        <v>233</v>
      </c>
      <c r="J7944" t="s">
        <v>3696</v>
      </c>
      <c r="L7944" t="s">
        <v>29950</v>
      </c>
      <c r="M7944" t="s">
        <v>3697</v>
      </c>
      <c r="N7944">
        <v>94.12</v>
      </c>
      <c r="O7944">
        <v>2.12</v>
      </c>
      <c r="P7944">
        <v>137</v>
      </c>
      <c r="Q7944">
        <v>458</v>
      </c>
      <c r="R7944">
        <v>1350</v>
      </c>
      <c r="S7944">
        <v>495</v>
      </c>
      <c r="T7944">
        <v>427</v>
      </c>
      <c r="U7944">
        <v>8.7205601999999993E-2</v>
      </c>
      <c r="V7944">
        <v>0.859325271</v>
      </c>
      <c r="W7944">
        <v>0.18095614400000001</v>
      </c>
      <c r="X7944">
        <v>0.19557487200000001</v>
      </c>
      <c r="Y7944">
        <v>0</v>
      </c>
      <c r="Z7944">
        <v>0.162142078</v>
      </c>
      <c r="AA7944">
        <v>0.115117208</v>
      </c>
      <c r="AB7944">
        <v>0.116832699</v>
      </c>
      <c r="AC7944">
        <v>0.39409198600000001</v>
      </c>
      <c r="AD7944">
        <v>1.2248123454760979E-2</v>
      </c>
    </row>
    <row r="7945" spans="1:30" x14ac:dyDescent="0.2">
      <c r="A7945">
        <v>7944</v>
      </c>
      <c r="B7945" t="s">
        <v>309</v>
      </c>
      <c r="C7945">
        <v>389</v>
      </c>
      <c r="D7945">
        <v>0</v>
      </c>
      <c r="E7945">
        <v>0</v>
      </c>
      <c r="F7945">
        <v>1571</v>
      </c>
      <c r="G7945">
        <v>2531</v>
      </c>
      <c r="H7945" t="s">
        <v>1166</v>
      </c>
      <c r="J7945" t="s">
        <v>4309</v>
      </c>
      <c r="L7945" t="s">
        <v>29950</v>
      </c>
      <c r="M7945" t="s">
        <v>4310</v>
      </c>
      <c r="N7945">
        <v>93.59</v>
      </c>
      <c r="O7945">
        <v>2.65</v>
      </c>
      <c r="P7945">
        <v>137</v>
      </c>
      <c r="Q7945">
        <v>499</v>
      </c>
      <c r="R7945">
        <v>1351</v>
      </c>
      <c r="S7945">
        <v>534</v>
      </c>
      <c r="T7945">
        <v>462</v>
      </c>
      <c r="U7945">
        <v>8.7205601999999993E-2</v>
      </c>
      <c r="V7945">
        <v>0.85996180799999999</v>
      </c>
      <c r="W7945">
        <v>0.19715527499999999</v>
      </c>
      <c r="X7945">
        <v>0.210983801</v>
      </c>
      <c r="Y7945">
        <v>0</v>
      </c>
      <c r="Z7945">
        <v>0.16277861599999999</v>
      </c>
      <c r="AA7945">
        <v>0.131316339</v>
      </c>
      <c r="AB7945">
        <v>0.132241629</v>
      </c>
      <c r="AC7945">
        <v>0.42633658299999999</v>
      </c>
      <c r="AD7945">
        <v>1.4618728180561036E-2</v>
      </c>
    </row>
    <row r="7946" spans="1:30" x14ac:dyDescent="0.2">
      <c r="A7946">
        <v>7945</v>
      </c>
      <c r="B7946" t="s">
        <v>309</v>
      </c>
      <c r="C7946">
        <v>389</v>
      </c>
      <c r="D7946">
        <v>0</v>
      </c>
      <c r="E7946">
        <v>0</v>
      </c>
      <c r="F7946">
        <v>1571</v>
      </c>
      <c r="G7946">
        <v>2531</v>
      </c>
      <c r="H7946" t="s">
        <v>2093</v>
      </c>
      <c r="J7946" t="s">
        <v>4843</v>
      </c>
      <c r="L7946" t="s">
        <v>29950</v>
      </c>
      <c r="M7946" t="s">
        <v>4844</v>
      </c>
      <c r="N7946">
        <v>94.11</v>
      </c>
      <c r="O7946">
        <v>6.17</v>
      </c>
      <c r="P7946">
        <v>136</v>
      </c>
      <c r="Q7946">
        <v>536</v>
      </c>
      <c r="R7946">
        <v>1351</v>
      </c>
      <c r="S7946">
        <v>573</v>
      </c>
      <c r="T7946">
        <v>452</v>
      </c>
      <c r="U7946">
        <v>8.6569064000000001E-2</v>
      </c>
      <c r="V7946">
        <v>0.85996180799999999</v>
      </c>
      <c r="W7946">
        <v>0.21177400199999999</v>
      </c>
      <c r="X7946">
        <v>0.22639272999999999</v>
      </c>
      <c r="Y7946">
        <v>0</v>
      </c>
      <c r="Z7946">
        <v>0.16277861599999999</v>
      </c>
      <c r="AA7946">
        <v>0.145935067</v>
      </c>
      <c r="AB7946">
        <v>0.14765055799999999</v>
      </c>
      <c r="AC7946">
        <v>0.45636423999999998</v>
      </c>
      <c r="AD7946">
        <v>3.3188462687475301E-2</v>
      </c>
    </row>
    <row r="7947" spans="1:30" x14ac:dyDescent="0.2">
      <c r="A7947">
        <v>7946</v>
      </c>
      <c r="B7947" t="s">
        <v>309</v>
      </c>
      <c r="C7947">
        <v>389</v>
      </c>
      <c r="D7947">
        <v>0</v>
      </c>
      <c r="E7947">
        <v>0</v>
      </c>
      <c r="F7947">
        <v>1571</v>
      </c>
      <c r="G7947">
        <v>2531</v>
      </c>
      <c r="H7947" t="s">
        <v>1266</v>
      </c>
      <c r="J7947" t="s">
        <v>5415</v>
      </c>
      <c r="L7947" t="s">
        <v>29950</v>
      </c>
      <c r="M7947" t="s">
        <v>5416</v>
      </c>
      <c r="N7947">
        <v>94.1</v>
      </c>
      <c r="O7947">
        <v>1.65</v>
      </c>
      <c r="P7947">
        <v>136</v>
      </c>
      <c r="Q7947">
        <v>575</v>
      </c>
      <c r="R7947">
        <v>1351</v>
      </c>
      <c r="S7947">
        <v>612</v>
      </c>
      <c r="T7947">
        <v>545</v>
      </c>
      <c r="U7947">
        <v>8.6569064000000001E-2</v>
      </c>
      <c r="V7947">
        <v>0.85996180799999999</v>
      </c>
      <c r="W7947">
        <v>0.227182932</v>
      </c>
      <c r="X7947">
        <v>0.241801659</v>
      </c>
      <c r="Y7947">
        <v>0</v>
      </c>
      <c r="Z7947">
        <v>0.16277861599999999</v>
      </c>
      <c r="AA7947">
        <v>0.16134399599999999</v>
      </c>
      <c r="AB7947">
        <v>0.163059487</v>
      </c>
      <c r="AC7947">
        <v>0.48718209899999998</v>
      </c>
      <c r="AD7947">
        <v>1.1853022873172664E-2</v>
      </c>
    </row>
    <row r="7948" spans="1:30" x14ac:dyDescent="0.2">
      <c r="A7948">
        <v>7947</v>
      </c>
      <c r="B7948" t="s">
        <v>309</v>
      </c>
      <c r="C7948">
        <v>389</v>
      </c>
      <c r="D7948">
        <v>0</v>
      </c>
      <c r="E7948">
        <v>0</v>
      </c>
      <c r="F7948">
        <v>1571</v>
      </c>
      <c r="G7948">
        <v>2531</v>
      </c>
      <c r="H7948" t="s">
        <v>2686</v>
      </c>
      <c r="J7948" t="s">
        <v>5987</v>
      </c>
      <c r="L7948" t="s">
        <v>29950</v>
      </c>
      <c r="M7948" t="s">
        <v>5988</v>
      </c>
      <c r="N7948">
        <v>93.55</v>
      </c>
      <c r="O7948">
        <v>3.43</v>
      </c>
      <c r="P7948">
        <v>136</v>
      </c>
      <c r="Q7948">
        <v>615</v>
      </c>
      <c r="R7948">
        <v>1352</v>
      </c>
      <c r="S7948">
        <v>651</v>
      </c>
      <c r="T7948">
        <v>0</v>
      </c>
      <c r="U7948">
        <v>8.6569064000000001E-2</v>
      </c>
      <c r="V7948">
        <v>0.86059834499999999</v>
      </c>
      <c r="W7948">
        <v>0.242986962</v>
      </c>
      <c r="X7948">
        <v>0.25721058899999999</v>
      </c>
      <c r="Y7948">
        <v>0</v>
      </c>
      <c r="Z7948">
        <v>0.16341515300000001</v>
      </c>
      <c r="AA7948">
        <v>0.17714802599999999</v>
      </c>
      <c r="AB7948">
        <v>0.17846841599999999</v>
      </c>
      <c r="AC7948">
        <v>0.51903159499999996</v>
      </c>
      <c r="AD7948">
        <v>0.242986962</v>
      </c>
    </row>
    <row r="7949" spans="1:30" x14ac:dyDescent="0.2">
      <c r="A7949">
        <v>7948</v>
      </c>
      <c r="B7949" t="s">
        <v>309</v>
      </c>
      <c r="C7949">
        <v>389</v>
      </c>
      <c r="D7949">
        <v>0</v>
      </c>
      <c r="E7949">
        <v>0</v>
      </c>
      <c r="F7949">
        <v>1571</v>
      </c>
      <c r="G7949">
        <v>2531</v>
      </c>
      <c r="H7949" t="s">
        <v>3664</v>
      </c>
      <c r="J7949" t="s">
        <v>5692</v>
      </c>
      <c r="K7949" t="s">
        <v>32980</v>
      </c>
      <c r="L7949" t="s">
        <v>29872</v>
      </c>
      <c r="M7949" t="s">
        <v>5693</v>
      </c>
      <c r="N7949">
        <v>94.8</v>
      </c>
      <c r="O7949">
        <v>1.99</v>
      </c>
      <c r="P7949">
        <v>136</v>
      </c>
      <c r="Q7949">
        <v>656</v>
      </c>
      <c r="R7949">
        <v>841</v>
      </c>
      <c r="S7949">
        <v>691</v>
      </c>
      <c r="T7949">
        <v>0</v>
      </c>
      <c r="U7949">
        <v>8.6569064000000001E-2</v>
      </c>
      <c r="V7949">
        <v>0.53532781699999998</v>
      </c>
      <c r="W7949">
        <v>0.25918609199999998</v>
      </c>
      <c r="X7949">
        <v>0.27301461900000001</v>
      </c>
      <c r="Y7949">
        <v>0</v>
      </c>
      <c r="Z7949">
        <v>0.114176201</v>
      </c>
      <c r="AA7949">
        <v>0.19334715699999999</v>
      </c>
      <c r="AB7949">
        <v>0.19427244599999999</v>
      </c>
      <c r="AC7949">
        <v>0.50179580400000001</v>
      </c>
      <c r="AD7949">
        <v>0.25918609199999998</v>
      </c>
    </row>
    <row r="7950" spans="1:30" x14ac:dyDescent="0.2">
      <c r="A7950">
        <v>7949</v>
      </c>
      <c r="B7950" t="s">
        <v>309</v>
      </c>
      <c r="C7950">
        <v>389</v>
      </c>
      <c r="D7950">
        <v>0</v>
      </c>
      <c r="E7950">
        <v>0</v>
      </c>
      <c r="F7950">
        <v>1571</v>
      </c>
      <c r="G7950">
        <v>2531</v>
      </c>
      <c r="H7950" t="s">
        <v>2837</v>
      </c>
      <c r="J7950" t="s">
        <v>7339</v>
      </c>
      <c r="L7950" t="s">
        <v>29868</v>
      </c>
      <c r="M7950" t="s">
        <v>7340</v>
      </c>
      <c r="N7950">
        <v>92.94</v>
      </c>
      <c r="O7950">
        <v>7.3</v>
      </c>
      <c r="P7950">
        <v>137</v>
      </c>
      <c r="Q7950">
        <v>713</v>
      </c>
      <c r="R7950">
        <v>1348</v>
      </c>
      <c r="S7950">
        <v>751</v>
      </c>
      <c r="T7950">
        <v>750</v>
      </c>
      <c r="U7950">
        <v>8.7205601999999993E-2</v>
      </c>
      <c r="V7950">
        <v>0.85805219600000004</v>
      </c>
      <c r="W7950">
        <v>0.28170683499999999</v>
      </c>
      <c r="X7950">
        <v>0.29672066400000002</v>
      </c>
      <c r="Y7950">
        <v>0</v>
      </c>
      <c r="Z7950">
        <v>0.16086900400000001</v>
      </c>
      <c r="AA7950">
        <v>0.215867899</v>
      </c>
      <c r="AB7950">
        <v>0.217978492</v>
      </c>
      <c r="AC7950">
        <v>0.59471539500000004</v>
      </c>
      <c r="AD7950">
        <v>-1.4618728018569727E-2</v>
      </c>
    </row>
    <row r="7951" spans="1:30" x14ac:dyDescent="0.2">
      <c r="A7951">
        <v>7950</v>
      </c>
      <c r="B7951" t="s">
        <v>309</v>
      </c>
      <c r="C7951">
        <v>389</v>
      </c>
      <c r="D7951">
        <v>0</v>
      </c>
      <c r="E7951">
        <v>0</v>
      </c>
      <c r="F7951">
        <v>1571</v>
      </c>
      <c r="G7951">
        <v>2531</v>
      </c>
      <c r="H7951" t="s">
        <v>4557</v>
      </c>
      <c r="J7951" t="s">
        <v>5187</v>
      </c>
      <c r="K7951" t="s">
        <v>31667</v>
      </c>
      <c r="L7951" t="s">
        <v>29867</v>
      </c>
      <c r="M7951" t="s">
        <v>5188</v>
      </c>
      <c r="N7951">
        <v>91.07</v>
      </c>
      <c r="O7951">
        <v>6.29</v>
      </c>
      <c r="P7951">
        <v>167</v>
      </c>
      <c r="Q7951">
        <v>771</v>
      </c>
      <c r="R7951">
        <v>1054</v>
      </c>
      <c r="S7951">
        <v>800</v>
      </c>
      <c r="T7951">
        <v>547</v>
      </c>
      <c r="U7951">
        <v>0.106301719</v>
      </c>
      <c r="V7951">
        <v>0.67091024799999999</v>
      </c>
      <c r="W7951">
        <v>0.30462267900000001</v>
      </c>
      <c r="X7951">
        <v>0.31608060100000002</v>
      </c>
      <c r="Y7951">
        <v>0</v>
      </c>
      <c r="Z7951">
        <v>0</v>
      </c>
      <c r="AA7951">
        <v>0.23878374299999999</v>
      </c>
      <c r="AB7951">
        <v>0.23733842799999999</v>
      </c>
      <c r="AC7951">
        <v>0.47612217099999998</v>
      </c>
      <c r="AD7951">
        <v>8.8502568371789825E-2</v>
      </c>
    </row>
    <row r="7952" spans="1:30" x14ac:dyDescent="0.2">
      <c r="A7952">
        <v>7951</v>
      </c>
      <c r="B7952" t="s">
        <v>309</v>
      </c>
      <c r="C7952">
        <v>389</v>
      </c>
      <c r="D7952">
        <v>0</v>
      </c>
      <c r="E7952">
        <v>0</v>
      </c>
      <c r="F7952">
        <v>1571</v>
      </c>
      <c r="G7952">
        <v>2531</v>
      </c>
      <c r="H7952" t="s">
        <v>4333</v>
      </c>
      <c r="J7952" t="s">
        <v>20427</v>
      </c>
      <c r="K7952" s="1" t="s">
        <v>23059</v>
      </c>
      <c r="L7952" t="s">
        <v>29951</v>
      </c>
      <c r="M7952" t="s">
        <v>11721</v>
      </c>
      <c r="N7952">
        <v>95.5</v>
      </c>
      <c r="O7952">
        <v>0.71</v>
      </c>
      <c r="P7952">
        <v>1217</v>
      </c>
      <c r="Q7952">
        <v>896</v>
      </c>
      <c r="R7952">
        <v>1301</v>
      </c>
      <c r="S7952">
        <v>917</v>
      </c>
      <c r="T7952">
        <v>0</v>
      </c>
      <c r="U7952">
        <v>0.77466581800000001</v>
      </c>
      <c r="V7952">
        <v>0.82813494600000004</v>
      </c>
      <c r="W7952">
        <v>0.35401027299999999</v>
      </c>
      <c r="X7952">
        <v>0.36230738800000001</v>
      </c>
      <c r="Y7952">
        <v>0.56374214700000003</v>
      </c>
      <c r="Z7952">
        <v>0.130951754</v>
      </c>
      <c r="AA7952">
        <v>0.28817133700000003</v>
      </c>
      <c r="AB7952">
        <v>0.28356521600000001</v>
      </c>
      <c r="AC7952">
        <v>1.2664304529999999</v>
      </c>
      <c r="AD7952">
        <v>0.35401027299999999</v>
      </c>
    </row>
    <row r="7953" spans="1:30" x14ac:dyDescent="0.2">
      <c r="A7953">
        <v>7952</v>
      </c>
      <c r="B7953" t="s">
        <v>309</v>
      </c>
      <c r="C7953">
        <v>389</v>
      </c>
      <c r="D7953">
        <v>0</v>
      </c>
      <c r="E7953">
        <v>0</v>
      </c>
      <c r="F7953">
        <v>1571</v>
      </c>
      <c r="G7953">
        <v>2531</v>
      </c>
      <c r="H7953" t="s">
        <v>5626</v>
      </c>
      <c r="J7953" t="s">
        <v>21409</v>
      </c>
      <c r="K7953" s="1" t="s">
        <v>12773</v>
      </c>
      <c r="L7953" t="s">
        <v>29953</v>
      </c>
      <c r="M7953" t="s">
        <v>21410</v>
      </c>
      <c r="N7953">
        <v>30.5</v>
      </c>
      <c r="O7953">
        <v>13.44</v>
      </c>
      <c r="P7953">
        <v>1215</v>
      </c>
      <c r="Q7953">
        <v>902</v>
      </c>
      <c r="R7953">
        <v>1350</v>
      </c>
      <c r="S7953">
        <v>961</v>
      </c>
      <c r="T7953">
        <v>0</v>
      </c>
      <c r="U7953">
        <v>0.77339274300000005</v>
      </c>
      <c r="V7953">
        <v>0.859325271</v>
      </c>
      <c r="W7953">
        <v>0.35638087699999998</v>
      </c>
      <c r="X7953">
        <v>0.37969182099999998</v>
      </c>
      <c r="Y7953">
        <v>0.56246907199999996</v>
      </c>
      <c r="Z7953">
        <v>0.162142078</v>
      </c>
      <c r="AA7953">
        <v>0.29054194100000003</v>
      </c>
      <c r="AB7953">
        <v>0.30094964899999999</v>
      </c>
      <c r="AC7953">
        <v>1.3161027409999999</v>
      </c>
      <c r="AD7953">
        <v>0.35638087699999998</v>
      </c>
    </row>
    <row r="7954" spans="1:30" x14ac:dyDescent="0.2">
      <c r="A7954">
        <v>7953</v>
      </c>
      <c r="B7954" t="s">
        <v>309</v>
      </c>
      <c r="C7954">
        <v>389</v>
      </c>
      <c r="D7954">
        <v>0</v>
      </c>
      <c r="E7954">
        <v>0</v>
      </c>
      <c r="F7954">
        <v>1571</v>
      </c>
      <c r="G7954">
        <v>2531</v>
      </c>
      <c r="H7954" s="6" t="s">
        <v>33</v>
      </c>
      <c r="I7954" t="s">
        <v>32622</v>
      </c>
      <c r="J7954" t="s">
        <v>20150</v>
      </c>
      <c r="L7954" t="s">
        <v>29871</v>
      </c>
      <c r="M7954" t="s">
        <v>5399</v>
      </c>
      <c r="N7954">
        <v>96</v>
      </c>
      <c r="O7954">
        <v>0</v>
      </c>
      <c r="P7954">
        <v>53</v>
      </c>
      <c r="Q7954">
        <v>975</v>
      </c>
      <c r="R7954">
        <v>95</v>
      </c>
      <c r="S7954">
        <v>997</v>
      </c>
      <c r="T7954">
        <v>0</v>
      </c>
      <c r="U7954">
        <v>3.3736474000000002E-2</v>
      </c>
      <c r="V7954">
        <v>6.0471037999999998E-2</v>
      </c>
      <c r="W7954">
        <v>0.38522323200000003</v>
      </c>
      <c r="X7954">
        <v>0.393915448</v>
      </c>
      <c r="Y7954">
        <v>2.7311240000000001E-2</v>
      </c>
      <c r="Z7954">
        <v>0.58903298000000004</v>
      </c>
      <c r="AA7954">
        <v>0.31938429600000001</v>
      </c>
      <c r="AB7954">
        <v>0.315173276</v>
      </c>
      <c r="AC7954">
        <v>1.2509017920000001</v>
      </c>
      <c r="AD7954">
        <v>0.38522323200000003</v>
      </c>
    </row>
    <row r="7955" spans="1:30" x14ac:dyDescent="0.2">
      <c r="A7955">
        <v>7954</v>
      </c>
      <c r="B7955" t="s">
        <v>309</v>
      </c>
      <c r="C7955">
        <v>389</v>
      </c>
      <c r="D7955">
        <v>0</v>
      </c>
      <c r="E7955">
        <v>0</v>
      </c>
      <c r="F7955">
        <v>1571</v>
      </c>
      <c r="G7955">
        <v>2531</v>
      </c>
      <c r="H7955" t="s">
        <v>5404</v>
      </c>
      <c r="J7955" t="s">
        <v>4679</v>
      </c>
      <c r="L7955" t="s">
        <v>29865</v>
      </c>
      <c r="M7955" t="s">
        <v>15941</v>
      </c>
      <c r="N7955">
        <v>85.75</v>
      </c>
      <c r="O7955">
        <v>7.85</v>
      </c>
      <c r="P7955">
        <v>132</v>
      </c>
      <c r="Q7955">
        <v>979</v>
      </c>
      <c r="R7955">
        <v>392</v>
      </c>
      <c r="S7955">
        <v>1001</v>
      </c>
      <c r="T7955">
        <v>0</v>
      </c>
      <c r="U7955">
        <v>8.4022915000000004E-2</v>
      </c>
      <c r="V7955">
        <v>0.24952259700000001</v>
      </c>
      <c r="W7955">
        <v>0.38680363499999998</v>
      </c>
      <c r="X7955">
        <v>0.39549585100000001</v>
      </c>
      <c r="Y7955">
        <v>0</v>
      </c>
      <c r="Z7955">
        <v>0.39998141999999998</v>
      </c>
      <c r="AA7955">
        <v>0.32096469900000002</v>
      </c>
      <c r="AB7955">
        <v>0.31675367900000001</v>
      </c>
      <c r="AC7955">
        <v>1.0376997990000001</v>
      </c>
      <c r="AD7955">
        <v>0.38680363499999998</v>
      </c>
    </row>
    <row r="7956" spans="1:30" x14ac:dyDescent="0.2">
      <c r="A7956">
        <v>7955</v>
      </c>
      <c r="B7956" t="s">
        <v>309</v>
      </c>
      <c r="C7956">
        <v>389</v>
      </c>
      <c r="D7956">
        <v>0</v>
      </c>
      <c r="E7956">
        <v>0</v>
      </c>
      <c r="F7956">
        <v>1571</v>
      </c>
      <c r="G7956">
        <v>2531</v>
      </c>
      <c r="H7956" t="s">
        <v>6973</v>
      </c>
      <c r="J7956" t="s">
        <v>11787</v>
      </c>
      <c r="L7956" t="s">
        <v>29866</v>
      </c>
      <c r="M7956" t="s">
        <v>11788</v>
      </c>
      <c r="N7956">
        <v>93.75</v>
      </c>
      <c r="O7956">
        <v>3.2</v>
      </c>
      <c r="P7956">
        <v>131</v>
      </c>
      <c r="Q7956">
        <v>1010</v>
      </c>
      <c r="R7956">
        <v>1349</v>
      </c>
      <c r="S7956">
        <v>1038</v>
      </c>
      <c r="T7956">
        <v>1008</v>
      </c>
      <c r="U7956">
        <v>8.3386377999999997E-2</v>
      </c>
      <c r="V7956">
        <v>0.85868873300000004</v>
      </c>
      <c r="W7956">
        <v>0.39905175799999998</v>
      </c>
      <c r="X7956">
        <v>0.41011457899999998</v>
      </c>
      <c r="Y7956">
        <v>0</v>
      </c>
      <c r="Z7956">
        <v>0.161505541</v>
      </c>
      <c r="AA7956">
        <v>0.33321282200000002</v>
      </c>
      <c r="AB7956">
        <v>0.33137240699999998</v>
      </c>
      <c r="AC7956">
        <v>0.82609076999999997</v>
      </c>
      <c r="AD7956">
        <v>7.9020130304224834E-4</v>
      </c>
    </row>
    <row r="7957" spans="1:30" x14ac:dyDescent="0.2">
      <c r="A7957">
        <v>7956</v>
      </c>
      <c r="B7957" t="s">
        <v>309</v>
      </c>
      <c r="C7957">
        <v>389</v>
      </c>
      <c r="D7957">
        <v>0</v>
      </c>
      <c r="E7957">
        <v>0</v>
      </c>
      <c r="F7957">
        <v>1571</v>
      </c>
      <c r="G7957">
        <v>2531</v>
      </c>
      <c r="H7957" t="s">
        <v>6826</v>
      </c>
      <c r="J7957" t="s">
        <v>13189</v>
      </c>
      <c r="L7957" t="s">
        <v>29950</v>
      </c>
      <c r="M7957" t="s">
        <v>13190</v>
      </c>
      <c r="N7957">
        <v>93.42</v>
      </c>
      <c r="O7957">
        <v>4.75</v>
      </c>
      <c r="P7957">
        <v>131</v>
      </c>
      <c r="Q7957">
        <v>1086</v>
      </c>
      <c r="R7957">
        <v>1352</v>
      </c>
      <c r="S7957">
        <v>1121</v>
      </c>
      <c r="T7957">
        <v>1104</v>
      </c>
      <c r="U7957">
        <v>8.3386377999999997E-2</v>
      </c>
      <c r="V7957">
        <v>0.86059834499999999</v>
      </c>
      <c r="W7957">
        <v>0.42907941500000002</v>
      </c>
      <c r="X7957">
        <v>0.442907942</v>
      </c>
      <c r="Y7957">
        <v>0</v>
      </c>
      <c r="Z7957">
        <v>0.16341515300000001</v>
      </c>
      <c r="AA7957">
        <v>0.363240479</v>
      </c>
      <c r="AB7957">
        <v>0.36416576899999997</v>
      </c>
      <c r="AC7957">
        <v>0.89082140099999996</v>
      </c>
      <c r="AD7957">
        <v>-7.1118137633346401E-3</v>
      </c>
    </row>
    <row r="7958" spans="1:30" x14ac:dyDescent="0.2">
      <c r="A7958">
        <v>7957</v>
      </c>
      <c r="B7958" t="s">
        <v>309</v>
      </c>
      <c r="C7958">
        <v>389</v>
      </c>
      <c r="D7958">
        <v>0</v>
      </c>
      <c r="E7958">
        <v>0</v>
      </c>
      <c r="F7958">
        <v>1571</v>
      </c>
      <c r="G7958">
        <v>2531</v>
      </c>
      <c r="H7958" t="s">
        <v>8098</v>
      </c>
      <c r="J7958" t="s">
        <v>13778</v>
      </c>
      <c r="L7958" t="s">
        <v>29950</v>
      </c>
      <c r="M7958" t="s">
        <v>13779</v>
      </c>
      <c r="N7958">
        <v>94.83</v>
      </c>
      <c r="O7958">
        <v>2.57</v>
      </c>
      <c r="P7958">
        <v>130</v>
      </c>
      <c r="Q7958">
        <v>1125</v>
      </c>
      <c r="R7958">
        <v>1351</v>
      </c>
      <c r="S7958">
        <v>1162</v>
      </c>
      <c r="T7958">
        <v>857</v>
      </c>
      <c r="U7958">
        <v>8.2749841000000005E-2</v>
      </c>
      <c r="V7958">
        <v>0.85996180799999999</v>
      </c>
      <c r="W7958">
        <v>0.44448834500000001</v>
      </c>
      <c r="X7958">
        <v>0.459107072</v>
      </c>
      <c r="Y7958">
        <v>0</v>
      </c>
      <c r="Z7958">
        <v>0.16277861599999999</v>
      </c>
      <c r="AA7958">
        <v>0.37864940899999999</v>
      </c>
      <c r="AB7958">
        <v>0.38036490000000001</v>
      </c>
      <c r="AC7958">
        <v>0.92179292400000001</v>
      </c>
      <c r="AD7958">
        <v>0.10588700165744763</v>
      </c>
    </row>
    <row r="7959" spans="1:30" x14ac:dyDescent="0.2">
      <c r="A7959">
        <v>7958</v>
      </c>
      <c r="B7959" t="s">
        <v>309</v>
      </c>
      <c r="C7959">
        <v>389</v>
      </c>
      <c r="D7959">
        <v>0</v>
      </c>
      <c r="E7959">
        <v>0</v>
      </c>
      <c r="F7959">
        <v>1571</v>
      </c>
      <c r="G7959">
        <v>2531</v>
      </c>
      <c r="H7959" t="s">
        <v>8468</v>
      </c>
      <c r="J7959" t="s">
        <v>14390</v>
      </c>
      <c r="L7959" t="s">
        <v>29950</v>
      </c>
      <c r="M7959" t="s">
        <v>14391</v>
      </c>
      <c r="N7959">
        <v>93.57</v>
      </c>
      <c r="O7959">
        <v>5.64</v>
      </c>
      <c r="P7959">
        <v>129</v>
      </c>
      <c r="Q7959">
        <v>1165</v>
      </c>
      <c r="R7959">
        <v>1353</v>
      </c>
      <c r="S7959">
        <v>1202</v>
      </c>
      <c r="T7959">
        <v>1100</v>
      </c>
      <c r="U7959">
        <v>8.2113303999999998E-2</v>
      </c>
      <c r="V7959">
        <v>0.86123488199999998</v>
      </c>
      <c r="W7959">
        <v>0.46029237499999998</v>
      </c>
      <c r="X7959">
        <v>0.47491110199999997</v>
      </c>
      <c r="Y7959">
        <v>0</v>
      </c>
      <c r="Z7959">
        <v>0.16405169</v>
      </c>
      <c r="AA7959">
        <v>0.39445343900000002</v>
      </c>
      <c r="AB7959">
        <v>0.39616892999999997</v>
      </c>
      <c r="AC7959">
        <v>0.95467405900000002</v>
      </c>
      <c r="AD7959">
        <v>2.5681549239431056E-2</v>
      </c>
    </row>
    <row r="7960" spans="1:30" x14ac:dyDescent="0.2">
      <c r="A7960">
        <v>7959</v>
      </c>
      <c r="B7960" t="s">
        <v>309</v>
      </c>
      <c r="C7960">
        <v>389</v>
      </c>
      <c r="D7960">
        <v>0</v>
      </c>
      <c r="E7960">
        <v>0</v>
      </c>
      <c r="F7960">
        <v>1571</v>
      </c>
      <c r="G7960">
        <v>2531</v>
      </c>
      <c r="H7960" t="s">
        <v>9052</v>
      </c>
      <c r="J7960" t="s">
        <v>14977</v>
      </c>
      <c r="L7960" t="s">
        <v>29950</v>
      </c>
      <c r="M7960" t="s">
        <v>14978</v>
      </c>
      <c r="N7960">
        <v>94.95</v>
      </c>
      <c r="O7960">
        <v>1.75</v>
      </c>
      <c r="P7960">
        <v>130</v>
      </c>
      <c r="Q7960">
        <v>1204</v>
      </c>
      <c r="R7960">
        <v>1353</v>
      </c>
      <c r="S7960">
        <v>1241</v>
      </c>
      <c r="T7960">
        <v>1192</v>
      </c>
      <c r="U7960">
        <v>8.2749841000000005E-2</v>
      </c>
      <c r="V7960">
        <v>0.86123488199999998</v>
      </c>
      <c r="W7960">
        <v>0.47570130399999999</v>
      </c>
      <c r="X7960">
        <v>0.49032003200000002</v>
      </c>
      <c r="Y7960">
        <v>0</v>
      </c>
      <c r="Z7960">
        <v>0.16405169</v>
      </c>
      <c r="AA7960">
        <v>0.40986236799999998</v>
      </c>
      <c r="AB7960">
        <v>0.41157785899999999</v>
      </c>
      <c r="AC7960">
        <v>0.98549191700000005</v>
      </c>
      <c r="AD7960">
        <v>4.7412091758198271E-3</v>
      </c>
    </row>
    <row r="7961" spans="1:30" x14ac:dyDescent="0.2">
      <c r="A7961">
        <v>7960</v>
      </c>
      <c r="B7961" t="s">
        <v>309</v>
      </c>
      <c r="C7961">
        <v>389</v>
      </c>
      <c r="D7961">
        <v>0</v>
      </c>
      <c r="E7961">
        <v>0</v>
      </c>
      <c r="F7961">
        <v>1571</v>
      </c>
      <c r="G7961">
        <v>2531</v>
      </c>
      <c r="H7961" t="s">
        <v>10214</v>
      </c>
      <c r="J7961" t="s">
        <v>15559</v>
      </c>
      <c r="L7961" t="s">
        <v>29950</v>
      </c>
      <c r="M7961" t="s">
        <v>15560</v>
      </c>
      <c r="N7961">
        <v>95.35</v>
      </c>
      <c r="O7961">
        <v>1.1100000000000001</v>
      </c>
      <c r="P7961">
        <v>130</v>
      </c>
      <c r="Q7961">
        <v>1244</v>
      </c>
      <c r="R7961">
        <v>1354</v>
      </c>
      <c r="S7961">
        <v>1280</v>
      </c>
      <c r="T7961">
        <v>0</v>
      </c>
      <c r="U7961">
        <v>8.2749841000000005E-2</v>
      </c>
      <c r="V7961">
        <v>0.86187141899999997</v>
      </c>
      <c r="W7961">
        <v>0.49150533400000002</v>
      </c>
      <c r="X7961">
        <v>0.50572896099999998</v>
      </c>
      <c r="Y7961">
        <v>0</v>
      </c>
      <c r="Z7961">
        <v>0.16468822699999999</v>
      </c>
      <c r="AA7961">
        <v>0.425666398</v>
      </c>
      <c r="AB7961">
        <v>0.42698678899999998</v>
      </c>
      <c r="AC7961">
        <v>1.0173414140000001</v>
      </c>
      <c r="AD7961">
        <v>0.49150533400000002</v>
      </c>
    </row>
    <row r="7962" spans="1:30" x14ac:dyDescent="0.2">
      <c r="A7962">
        <v>7961</v>
      </c>
      <c r="B7962" t="s">
        <v>309</v>
      </c>
      <c r="C7962">
        <v>389</v>
      </c>
      <c r="D7962">
        <v>0</v>
      </c>
      <c r="E7962">
        <v>0</v>
      </c>
      <c r="F7962">
        <v>1571</v>
      </c>
      <c r="G7962">
        <v>2531</v>
      </c>
      <c r="H7962" t="s">
        <v>10496</v>
      </c>
      <c r="J7962" t="s">
        <v>16159</v>
      </c>
      <c r="L7962" t="s">
        <v>29950</v>
      </c>
      <c r="M7962" t="s">
        <v>16160</v>
      </c>
      <c r="N7962">
        <v>95.94</v>
      </c>
      <c r="O7962">
        <v>0.56000000000000005</v>
      </c>
      <c r="P7962">
        <v>129</v>
      </c>
      <c r="Q7962">
        <v>1283</v>
      </c>
      <c r="R7962">
        <v>1354</v>
      </c>
      <c r="S7962">
        <v>1319</v>
      </c>
      <c r="T7962">
        <v>1271</v>
      </c>
      <c r="U7962">
        <v>8.2113303999999998E-2</v>
      </c>
      <c r="V7962">
        <v>0.86187141899999997</v>
      </c>
      <c r="W7962">
        <v>0.50691426299999998</v>
      </c>
      <c r="X7962">
        <v>0.52113788999999999</v>
      </c>
      <c r="Y7962">
        <v>0</v>
      </c>
      <c r="Z7962">
        <v>0.16468822699999999</v>
      </c>
      <c r="AA7962">
        <v>0.44107532700000002</v>
      </c>
      <c r="AB7962">
        <v>0.44239571799999999</v>
      </c>
      <c r="AC7962">
        <v>1.0481592719999999</v>
      </c>
      <c r="AD7962">
        <v>4.7412088711971112E-3</v>
      </c>
    </row>
    <row r="7963" spans="1:30" x14ac:dyDescent="0.2">
      <c r="A7963">
        <v>7962</v>
      </c>
      <c r="B7963" t="s">
        <v>309</v>
      </c>
      <c r="C7963">
        <v>389</v>
      </c>
      <c r="D7963">
        <v>0</v>
      </c>
      <c r="E7963">
        <v>0</v>
      </c>
      <c r="F7963">
        <v>1571</v>
      </c>
      <c r="G7963">
        <v>2531</v>
      </c>
      <c r="H7963" t="s">
        <v>10170</v>
      </c>
      <c r="J7963" t="s">
        <v>16791</v>
      </c>
      <c r="L7963" t="s">
        <v>29950</v>
      </c>
      <c r="M7963" t="s">
        <v>16792</v>
      </c>
      <c r="N7963">
        <v>88.89</v>
      </c>
      <c r="O7963">
        <v>14.15</v>
      </c>
      <c r="P7963">
        <v>129</v>
      </c>
      <c r="Q7963">
        <v>1323</v>
      </c>
      <c r="R7963">
        <v>1354</v>
      </c>
      <c r="S7963">
        <v>1361</v>
      </c>
      <c r="T7963">
        <v>1348</v>
      </c>
      <c r="U7963">
        <v>8.2113303999999998E-2</v>
      </c>
      <c r="V7963">
        <v>0.86187141899999997</v>
      </c>
      <c r="W7963">
        <v>0.52271829299999995</v>
      </c>
      <c r="X7963">
        <v>0.53773212199999998</v>
      </c>
      <c r="Y7963">
        <v>0</v>
      </c>
      <c r="Z7963">
        <v>0.16468822699999999</v>
      </c>
      <c r="AA7963">
        <v>0.45687935699999999</v>
      </c>
      <c r="AB7963">
        <v>0.45898994900000001</v>
      </c>
      <c r="AC7963">
        <v>1.080557534</v>
      </c>
      <c r="AD7963">
        <v>-9.8775189320426948E-3</v>
      </c>
    </row>
    <row r="7964" spans="1:30" x14ac:dyDescent="0.2">
      <c r="A7964">
        <v>7963</v>
      </c>
      <c r="B7964" t="s">
        <v>309</v>
      </c>
      <c r="C7964">
        <v>389</v>
      </c>
      <c r="D7964">
        <v>0</v>
      </c>
      <c r="E7964">
        <v>0</v>
      </c>
      <c r="F7964">
        <v>1571</v>
      </c>
      <c r="G7964">
        <v>2531</v>
      </c>
      <c r="H7964" t="s">
        <v>11364</v>
      </c>
      <c r="J7964" t="s">
        <v>17454</v>
      </c>
      <c r="L7964" t="s">
        <v>29950</v>
      </c>
      <c r="M7964" t="s">
        <v>17455</v>
      </c>
      <c r="N7964">
        <v>94.78</v>
      </c>
      <c r="O7964">
        <v>2.21</v>
      </c>
      <c r="P7964">
        <v>129</v>
      </c>
      <c r="Q7964">
        <v>1363</v>
      </c>
      <c r="R7964">
        <v>1354</v>
      </c>
      <c r="S7964">
        <v>1399</v>
      </c>
      <c r="T7964">
        <v>1363</v>
      </c>
      <c r="U7964">
        <v>8.2113303999999998E-2</v>
      </c>
      <c r="V7964">
        <v>0.86187141899999997</v>
      </c>
      <c r="W7964">
        <v>0.53852232300000002</v>
      </c>
      <c r="X7964">
        <v>0.55274595000000004</v>
      </c>
      <c r="Y7964">
        <v>0</v>
      </c>
      <c r="Z7964">
        <v>0.16468822699999999</v>
      </c>
      <c r="AA7964">
        <v>0.47268338700000001</v>
      </c>
      <c r="AB7964">
        <v>0.47400377799999999</v>
      </c>
      <c r="AC7964">
        <v>1.1113753930000001</v>
      </c>
      <c r="AD7964">
        <v>-1.9241408466541543E-10</v>
      </c>
    </row>
    <row r="7965" spans="1:30" x14ac:dyDescent="0.2">
      <c r="A7965">
        <v>7964</v>
      </c>
      <c r="B7965" t="s">
        <v>309</v>
      </c>
      <c r="C7965">
        <v>389</v>
      </c>
      <c r="D7965">
        <v>0</v>
      </c>
      <c r="E7965">
        <v>0</v>
      </c>
      <c r="F7965">
        <v>1571</v>
      </c>
      <c r="G7965">
        <v>2531</v>
      </c>
      <c r="H7965" t="s">
        <v>11503</v>
      </c>
      <c r="J7965" t="s">
        <v>15013</v>
      </c>
      <c r="L7965" t="s">
        <v>29950</v>
      </c>
      <c r="M7965" t="s">
        <v>15014</v>
      </c>
      <c r="N7965">
        <v>92.67</v>
      </c>
      <c r="O7965">
        <v>11.28</v>
      </c>
      <c r="P7965">
        <v>129</v>
      </c>
      <c r="Q7965">
        <v>1403</v>
      </c>
      <c r="R7965">
        <v>1110</v>
      </c>
      <c r="S7965">
        <v>1439</v>
      </c>
      <c r="T7965">
        <v>746</v>
      </c>
      <c r="U7965">
        <v>8.2113303999999998E-2</v>
      </c>
      <c r="V7965">
        <v>0.70655633399999995</v>
      </c>
      <c r="W7965">
        <v>0.55432635299999999</v>
      </c>
      <c r="X7965">
        <v>0.56854998000000001</v>
      </c>
      <c r="Y7965">
        <v>0</v>
      </c>
      <c r="Z7965">
        <v>9.3731409999999998E-3</v>
      </c>
      <c r="AA7965">
        <v>0.48848741699999998</v>
      </c>
      <c r="AB7965">
        <v>0.48980780800000001</v>
      </c>
      <c r="AC7965">
        <v>0.98766836700000005</v>
      </c>
      <c r="AD7965">
        <v>0.25958119298419596</v>
      </c>
    </row>
    <row r="7966" spans="1:30" x14ac:dyDescent="0.2">
      <c r="A7966">
        <v>7965</v>
      </c>
      <c r="B7966" t="s">
        <v>309</v>
      </c>
      <c r="C7966">
        <v>389</v>
      </c>
      <c r="D7966">
        <v>0</v>
      </c>
      <c r="E7966">
        <v>0</v>
      </c>
      <c r="F7966">
        <v>1571</v>
      </c>
      <c r="G7966">
        <v>2531</v>
      </c>
      <c r="H7966" t="s">
        <v>13549</v>
      </c>
      <c r="J7966" t="s">
        <v>18681</v>
      </c>
      <c r="L7966" t="s">
        <v>29950</v>
      </c>
      <c r="M7966" t="s">
        <v>18682</v>
      </c>
      <c r="N7966">
        <v>94.33</v>
      </c>
      <c r="O7966">
        <v>3.09</v>
      </c>
      <c r="P7966">
        <v>165</v>
      </c>
      <c r="Q7966">
        <v>1443</v>
      </c>
      <c r="R7966">
        <v>1355</v>
      </c>
      <c r="S7966">
        <v>1479</v>
      </c>
      <c r="T7966">
        <v>0</v>
      </c>
      <c r="U7966">
        <v>0.105028644</v>
      </c>
      <c r="V7966">
        <v>0.86250795700000005</v>
      </c>
      <c r="W7966">
        <v>0.57013038299999996</v>
      </c>
      <c r="X7966">
        <v>0.58435400999999998</v>
      </c>
      <c r="Y7966">
        <v>0</v>
      </c>
      <c r="Z7966">
        <v>0.16532476400000001</v>
      </c>
      <c r="AA7966">
        <v>0.50429144699999995</v>
      </c>
      <c r="AB7966">
        <v>0.50561183799999998</v>
      </c>
      <c r="AC7966">
        <v>1.1752280500000001</v>
      </c>
      <c r="AD7966">
        <v>0.57013038299999996</v>
      </c>
    </row>
    <row r="7967" spans="1:30" x14ac:dyDescent="0.2">
      <c r="A7967">
        <v>7966</v>
      </c>
      <c r="B7967" t="s">
        <v>309</v>
      </c>
      <c r="C7967">
        <v>389</v>
      </c>
      <c r="D7967">
        <v>0</v>
      </c>
      <c r="E7967">
        <v>0</v>
      </c>
      <c r="F7967">
        <v>1571</v>
      </c>
      <c r="G7967">
        <v>2531</v>
      </c>
      <c r="H7967" t="s">
        <v>13139</v>
      </c>
      <c r="J7967" t="s">
        <v>19289</v>
      </c>
      <c r="L7967" t="s">
        <v>29950</v>
      </c>
      <c r="M7967" t="s">
        <v>19290</v>
      </c>
      <c r="N7967">
        <v>95.5</v>
      </c>
      <c r="O7967">
        <v>1.1000000000000001</v>
      </c>
      <c r="P7967">
        <v>128</v>
      </c>
      <c r="Q7967">
        <v>1483</v>
      </c>
      <c r="R7967">
        <v>1354</v>
      </c>
      <c r="S7967">
        <v>1519</v>
      </c>
      <c r="T7967">
        <v>0</v>
      </c>
      <c r="U7967">
        <v>8.1476766000000006E-2</v>
      </c>
      <c r="V7967">
        <v>0.86187141899999997</v>
      </c>
      <c r="W7967">
        <v>0.58593441300000004</v>
      </c>
      <c r="X7967">
        <v>0.60015803999999995</v>
      </c>
      <c r="Y7967">
        <v>0</v>
      </c>
      <c r="Z7967">
        <v>0.16468822699999999</v>
      </c>
      <c r="AA7967">
        <v>0.52009547700000003</v>
      </c>
      <c r="AB7967">
        <v>0.52141586799999995</v>
      </c>
      <c r="AC7967">
        <v>1.2061995729999999</v>
      </c>
      <c r="AD7967">
        <v>0.58593441300000004</v>
      </c>
    </row>
    <row r="7968" spans="1:30" x14ac:dyDescent="0.2">
      <c r="A7968">
        <v>7967</v>
      </c>
      <c r="B7968" t="s">
        <v>309</v>
      </c>
      <c r="C7968">
        <v>389</v>
      </c>
      <c r="D7968">
        <v>0</v>
      </c>
      <c r="E7968">
        <v>0</v>
      </c>
      <c r="F7968">
        <v>1571</v>
      </c>
      <c r="G7968">
        <v>2531</v>
      </c>
      <c r="H7968" t="s">
        <v>14488</v>
      </c>
      <c r="J7968" t="s">
        <v>19874</v>
      </c>
      <c r="L7968" t="s">
        <v>29950</v>
      </c>
      <c r="M7968" t="s">
        <v>19875</v>
      </c>
      <c r="N7968">
        <v>94.71</v>
      </c>
      <c r="O7968">
        <v>2.52</v>
      </c>
      <c r="P7968">
        <v>128</v>
      </c>
      <c r="Q7968">
        <v>1523</v>
      </c>
      <c r="R7968">
        <v>1354</v>
      </c>
      <c r="S7968">
        <v>1558</v>
      </c>
      <c r="T7968">
        <v>0</v>
      </c>
      <c r="U7968">
        <v>8.1476766000000006E-2</v>
      </c>
      <c r="V7968">
        <v>0.86187141899999997</v>
      </c>
      <c r="W7968">
        <v>0.60173844300000001</v>
      </c>
      <c r="X7968">
        <v>0.61556697000000005</v>
      </c>
      <c r="Y7968">
        <v>0</v>
      </c>
      <c r="Z7968">
        <v>0.16468822699999999</v>
      </c>
      <c r="AA7968">
        <v>0.53589950799999997</v>
      </c>
      <c r="AB7968">
        <v>0.53682479699999996</v>
      </c>
      <c r="AC7968">
        <v>1.237412532</v>
      </c>
      <c r="AD7968">
        <v>0.60173844300000001</v>
      </c>
    </row>
    <row r="7969" spans="1:30" x14ac:dyDescent="0.2">
      <c r="A7969">
        <v>7968</v>
      </c>
      <c r="B7969" t="s">
        <v>309</v>
      </c>
      <c r="C7969">
        <v>389</v>
      </c>
      <c r="D7969">
        <v>0</v>
      </c>
      <c r="E7969">
        <v>0</v>
      </c>
      <c r="F7969">
        <v>1571</v>
      </c>
      <c r="G7969">
        <v>2531</v>
      </c>
      <c r="H7969" t="s">
        <v>14501</v>
      </c>
      <c r="J7969" t="s">
        <v>20497</v>
      </c>
      <c r="L7969" t="s">
        <v>29950</v>
      </c>
      <c r="M7969" t="s">
        <v>20498</v>
      </c>
      <c r="N7969">
        <v>96</v>
      </c>
      <c r="O7969">
        <v>0.34</v>
      </c>
      <c r="P7969">
        <v>127</v>
      </c>
      <c r="Q7969">
        <v>1563</v>
      </c>
      <c r="R7969">
        <v>1354</v>
      </c>
      <c r="S7969">
        <v>1599</v>
      </c>
      <c r="T7969">
        <v>1537</v>
      </c>
      <c r="U7969">
        <v>8.0840229E-2</v>
      </c>
      <c r="V7969">
        <v>0.86187141899999997</v>
      </c>
      <c r="W7969">
        <v>0.61754247299999998</v>
      </c>
      <c r="X7969">
        <v>0.6317661</v>
      </c>
      <c r="Y7969">
        <v>0</v>
      </c>
      <c r="Z7969">
        <v>0.16468822699999999</v>
      </c>
      <c r="AA7969">
        <v>0.55170353800000005</v>
      </c>
      <c r="AB7969">
        <v>0.553023928</v>
      </c>
      <c r="AC7969">
        <v>1.269415693</v>
      </c>
      <c r="AD7969">
        <v>1.0272619187277732E-2</v>
      </c>
    </row>
    <row r="7970" spans="1:30" x14ac:dyDescent="0.2">
      <c r="A7970">
        <v>7969</v>
      </c>
      <c r="B7970" t="s">
        <v>309</v>
      </c>
      <c r="C7970">
        <v>389</v>
      </c>
      <c r="D7970">
        <v>0</v>
      </c>
      <c r="E7970">
        <v>0</v>
      </c>
      <c r="F7970">
        <v>1571</v>
      </c>
      <c r="G7970">
        <v>2531</v>
      </c>
      <c r="H7970" t="s">
        <v>15800</v>
      </c>
      <c r="J7970" t="s">
        <v>21086</v>
      </c>
      <c r="L7970" t="s">
        <v>29950</v>
      </c>
      <c r="M7970" t="s">
        <v>21087</v>
      </c>
      <c r="N7970">
        <v>95.11</v>
      </c>
      <c r="O7970">
        <v>1.32</v>
      </c>
      <c r="P7970">
        <v>127</v>
      </c>
      <c r="Q7970">
        <v>1602</v>
      </c>
      <c r="R7970">
        <v>1353</v>
      </c>
      <c r="S7970">
        <v>1638</v>
      </c>
      <c r="T7970">
        <v>1609</v>
      </c>
      <c r="U7970">
        <v>8.0840229E-2</v>
      </c>
      <c r="V7970">
        <v>0.86123488199999998</v>
      </c>
      <c r="W7970">
        <v>0.63295140299999997</v>
      </c>
      <c r="X7970">
        <v>0.64717502999999998</v>
      </c>
      <c r="Y7970">
        <v>0</v>
      </c>
      <c r="Z7970">
        <v>0.16405169</v>
      </c>
      <c r="AA7970">
        <v>0.56711246699999995</v>
      </c>
      <c r="AB7970">
        <v>0.56843285700000001</v>
      </c>
      <c r="AC7970">
        <v>1.2995970139999999</v>
      </c>
      <c r="AD7970">
        <v>-2.7657048625049363E-3</v>
      </c>
    </row>
    <row r="7971" spans="1:30" x14ac:dyDescent="0.2">
      <c r="A7971">
        <v>7970</v>
      </c>
      <c r="B7971" t="s">
        <v>309</v>
      </c>
      <c r="C7971">
        <v>389</v>
      </c>
      <c r="D7971">
        <v>0</v>
      </c>
      <c r="E7971">
        <v>0</v>
      </c>
      <c r="F7971">
        <v>1571</v>
      </c>
      <c r="G7971">
        <v>2531</v>
      </c>
      <c r="H7971" t="s">
        <v>15844</v>
      </c>
      <c r="J7971" t="s">
        <v>21683</v>
      </c>
      <c r="K7971" t="s">
        <v>32981</v>
      </c>
      <c r="L7971" t="s">
        <v>29872</v>
      </c>
      <c r="M7971" t="s">
        <v>21684</v>
      </c>
      <c r="N7971">
        <v>95.19</v>
      </c>
      <c r="O7971">
        <v>1.83</v>
      </c>
      <c r="P7971">
        <v>127</v>
      </c>
      <c r="Q7971">
        <v>1642</v>
      </c>
      <c r="R7971">
        <v>1352</v>
      </c>
      <c r="S7971">
        <v>1678</v>
      </c>
      <c r="T7971">
        <v>1654</v>
      </c>
      <c r="U7971">
        <v>8.0840229E-2</v>
      </c>
      <c r="V7971">
        <v>0.86059834499999999</v>
      </c>
      <c r="W7971">
        <v>0.64875543300000005</v>
      </c>
      <c r="X7971">
        <v>0.66297905999999995</v>
      </c>
      <c r="Y7971">
        <v>0</v>
      </c>
      <c r="Z7971">
        <v>0.16341515300000001</v>
      </c>
      <c r="AA7971">
        <v>0.58291649700000003</v>
      </c>
      <c r="AB7971">
        <v>0.58423688699999998</v>
      </c>
      <c r="AC7971">
        <v>1.330568537</v>
      </c>
      <c r="AD7971">
        <v>-4.7412086436190437E-3</v>
      </c>
    </row>
    <row r="7972" spans="1:30" x14ac:dyDescent="0.2">
      <c r="A7972">
        <v>7971</v>
      </c>
      <c r="B7972" t="s">
        <v>309</v>
      </c>
      <c r="C7972">
        <v>389</v>
      </c>
      <c r="D7972">
        <v>0</v>
      </c>
      <c r="E7972">
        <v>0</v>
      </c>
      <c r="F7972">
        <v>1571</v>
      </c>
      <c r="G7972">
        <v>2531</v>
      </c>
      <c r="H7972" t="s">
        <v>16844</v>
      </c>
      <c r="J7972" t="s">
        <v>22310</v>
      </c>
      <c r="L7972" t="s">
        <v>29877</v>
      </c>
      <c r="M7972" t="s">
        <v>22311</v>
      </c>
      <c r="N7972">
        <v>94.79</v>
      </c>
      <c r="O7972">
        <v>1.93</v>
      </c>
      <c r="P7972">
        <v>126</v>
      </c>
      <c r="Q7972">
        <v>1682</v>
      </c>
      <c r="R7972">
        <v>1352</v>
      </c>
      <c r="S7972">
        <v>1719</v>
      </c>
      <c r="T7972">
        <v>939</v>
      </c>
      <c r="U7972">
        <v>8.0203691999999993E-2</v>
      </c>
      <c r="V7972">
        <v>0.86059834499999999</v>
      </c>
      <c r="W7972">
        <v>0.66455946300000002</v>
      </c>
      <c r="X7972">
        <v>0.67917819000000001</v>
      </c>
      <c r="Y7972">
        <v>0</v>
      </c>
      <c r="Z7972">
        <v>0.16341515300000001</v>
      </c>
      <c r="AA7972">
        <v>0.598720527</v>
      </c>
      <c r="AB7972">
        <v>0.60043601800000002</v>
      </c>
      <c r="AC7972">
        <v>1.362571698</v>
      </c>
      <c r="AD7972">
        <v>0.29355985810075069</v>
      </c>
    </row>
    <row r="7973" spans="1:30" x14ac:dyDescent="0.2">
      <c r="A7973">
        <v>7972</v>
      </c>
      <c r="B7973" t="s">
        <v>309</v>
      </c>
      <c r="C7973">
        <v>389</v>
      </c>
      <c r="D7973">
        <v>0</v>
      </c>
      <c r="E7973">
        <v>0</v>
      </c>
      <c r="F7973">
        <v>1571</v>
      </c>
      <c r="G7973">
        <v>2531</v>
      </c>
      <c r="H7973" t="s">
        <v>16198</v>
      </c>
      <c r="J7973" t="s">
        <v>25968</v>
      </c>
      <c r="L7973" t="s">
        <v>29877</v>
      </c>
      <c r="M7973" t="s">
        <v>15631</v>
      </c>
      <c r="N7973">
        <v>92.25</v>
      </c>
      <c r="O7973">
        <v>5.68</v>
      </c>
      <c r="P7973">
        <v>126</v>
      </c>
      <c r="Q7973">
        <v>1723</v>
      </c>
      <c r="R7973">
        <v>489</v>
      </c>
      <c r="S7973">
        <v>1752</v>
      </c>
      <c r="T7973">
        <v>0</v>
      </c>
      <c r="U7973">
        <v>8.0203691999999993E-2</v>
      </c>
      <c r="V7973">
        <v>0.31126670899999997</v>
      </c>
      <c r="W7973">
        <v>0.68075859299999997</v>
      </c>
      <c r="X7973">
        <v>0.69221651500000003</v>
      </c>
      <c r="Y7973">
        <v>0</v>
      </c>
      <c r="Z7973">
        <v>0.33823730800000001</v>
      </c>
      <c r="AA7973">
        <v>0.61491965800000004</v>
      </c>
      <c r="AB7973">
        <v>0.61347434300000003</v>
      </c>
      <c r="AC7973">
        <v>1.5666313089999999</v>
      </c>
      <c r="AD7973">
        <v>0.68075859299999997</v>
      </c>
    </row>
    <row r="7974" spans="1:30" x14ac:dyDescent="0.2">
      <c r="A7974">
        <v>7973</v>
      </c>
      <c r="B7974" t="s">
        <v>309</v>
      </c>
      <c r="C7974">
        <v>389</v>
      </c>
      <c r="D7974">
        <v>0</v>
      </c>
      <c r="E7974">
        <v>0</v>
      </c>
      <c r="F7974">
        <v>1571</v>
      </c>
      <c r="G7974">
        <v>2531</v>
      </c>
      <c r="H7974" t="s">
        <v>16932</v>
      </c>
      <c r="J7974" t="s">
        <v>21884</v>
      </c>
      <c r="K7974" s="1" t="s">
        <v>30498</v>
      </c>
      <c r="L7974" t="s">
        <v>29951</v>
      </c>
      <c r="M7974" t="s">
        <v>2036</v>
      </c>
      <c r="N7974">
        <v>95.5</v>
      </c>
      <c r="O7974">
        <v>0.71</v>
      </c>
      <c r="P7974">
        <v>1216</v>
      </c>
      <c r="Q7974">
        <v>1845</v>
      </c>
      <c r="R7974">
        <v>1302</v>
      </c>
      <c r="S7974">
        <v>1871</v>
      </c>
      <c r="T7974">
        <v>1816</v>
      </c>
      <c r="U7974">
        <v>0.77402928100000001</v>
      </c>
      <c r="V7974">
        <v>0.82877148300000003</v>
      </c>
      <c r="W7974">
        <v>0.728960885</v>
      </c>
      <c r="X7974">
        <v>0.73923350499999996</v>
      </c>
      <c r="Y7974">
        <v>0.56310560899999995</v>
      </c>
      <c r="Z7974">
        <v>0.131588291</v>
      </c>
      <c r="AA7974">
        <v>0.66312194899999999</v>
      </c>
      <c r="AB7974">
        <v>0.66049133199999999</v>
      </c>
      <c r="AC7974">
        <v>2.018307182</v>
      </c>
      <c r="AD7974">
        <v>1.145792174436977E-2</v>
      </c>
    </row>
    <row r="7975" spans="1:30" x14ac:dyDescent="0.2">
      <c r="A7975">
        <v>7974</v>
      </c>
      <c r="B7975" t="s">
        <v>309</v>
      </c>
      <c r="C7975">
        <v>389</v>
      </c>
      <c r="D7975">
        <v>0</v>
      </c>
      <c r="E7975">
        <v>0</v>
      </c>
      <c r="F7975">
        <v>1571</v>
      </c>
      <c r="G7975">
        <v>2531</v>
      </c>
      <c r="H7975" t="s">
        <v>17026</v>
      </c>
      <c r="J7975" t="s">
        <v>11422</v>
      </c>
      <c r="K7975" s="1" t="s">
        <v>23549</v>
      </c>
      <c r="L7975" t="s">
        <v>29952</v>
      </c>
      <c r="M7975" t="s">
        <v>29722</v>
      </c>
      <c r="N7975">
        <v>54.5</v>
      </c>
      <c r="O7975">
        <v>53.03</v>
      </c>
      <c r="P7975">
        <v>1216</v>
      </c>
      <c r="Q7975">
        <v>1875</v>
      </c>
      <c r="R7975">
        <v>1351</v>
      </c>
      <c r="S7975">
        <v>1909</v>
      </c>
      <c r="T7975">
        <v>1795</v>
      </c>
      <c r="U7975">
        <v>0.77402928100000001</v>
      </c>
      <c r="V7975">
        <v>0.85996180799999999</v>
      </c>
      <c r="W7975">
        <v>0.74081390800000002</v>
      </c>
      <c r="X7975">
        <v>0.75424733300000002</v>
      </c>
      <c r="Y7975">
        <v>0.56310560899999995</v>
      </c>
      <c r="Z7975">
        <v>0.16277861599999999</v>
      </c>
      <c r="AA7975">
        <v>0.67497497200000001</v>
      </c>
      <c r="AB7975">
        <v>0.67550516100000002</v>
      </c>
      <c r="AC7975">
        <v>2.0763643580000002</v>
      </c>
      <c r="AD7975">
        <v>3.1608060508889757E-2</v>
      </c>
    </row>
    <row r="7976" spans="1:30" x14ac:dyDescent="0.2">
      <c r="A7976">
        <v>7975</v>
      </c>
      <c r="B7976" t="s">
        <v>309</v>
      </c>
      <c r="C7976">
        <v>389</v>
      </c>
      <c r="D7976">
        <v>0</v>
      </c>
      <c r="E7976">
        <v>0</v>
      </c>
      <c r="F7976">
        <v>1571</v>
      </c>
      <c r="G7976">
        <v>2531</v>
      </c>
      <c r="H7976" s="6" t="s">
        <v>285</v>
      </c>
      <c r="I7976" t="s">
        <v>32635</v>
      </c>
      <c r="J7976" t="s">
        <v>29646</v>
      </c>
      <c r="L7976" t="s">
        <v>29871</v>
      </c>
      <c r="M7976" t="s">
        <v>5399</v>
      </c>
      <c r="N7976">
        <v>96</v>
      </c>
      <c r="O7976">
        <v>0</v>
      </c>
      <c r="P7976">
        <v>46</v>
      </c>
      <c r="Q7976">
        <v>1920</v>
      </c>
      <c r="R7976">
        <v>88</v>
      </c>
      <c r="S7976">
        <v>1944</v>
      </c>
      <c r="T7976">
        <v>1789</v>
      </c>
      <c r="U7976">
        <v>2.9280713E-2</v>
      </c>
      <c r="V7976">
        <v>5.6015277000000002E-2</v>
      </c>
      <c r="W7976">
        <v>0.75859344100000003</v>
      </c>
      <c r="X7976">
        <v>0.76807585899999997</v>
      </c>
      <c r="Y7976">
        <v>3.1767001000000003E-2</v>
      </c>
      <c r="Z7976">
        <v>0.59348874100000004</v>
      </c>
      <c r="AA7976">
        <v>0.69275450599999999</v>
      </c>
      <c r="AB7976">
        <v>0.68933368699999997</v>
      </c>
      <c r="AC7976">
        <v>2.0073439340000001</v>
      </c>
      <c r="AD7976">
        <v>5.1758198013038381E-2</v>
      </c>
    </row>
    <row r="7977" spans="1:30" x14ac:dyDescent="0.2">
      <c r="A7977">
        <v>7976</v>
      </c>
      <c r="B7977" t="s">
        <v>309</v>
      </c>
      <c r="C7977">
        <v>389</v>
      </c>
      <c r="D7977">
        <v>0</v>
      </c>
      <c r="E7977">
        <v>0</v>
      </c>
      <c r="F7977">
        <v>1571</v>
      </c>
      <c r="G7977">
        <v>2531</v>
      </c>
      <c r="H7977" t="s">
        <v>17530</v>
      </c>
      <c r="J7977" t="s">
        <v>20341</v>
      </c>
      <c r="L7977" t="s">
        <v>29865</v>
      </c>
      <c r="M7977" t="s">
        <v>29274</v>
      </c>
      <c r="N7977">
        <v>93.25</v>
      </c>
      <c r="O7977">
        <v>2.75</v>
      </c>
      <c r="P7977">
        <v>126</v>
      </c>
      <c r="Q7977">
        <v>1927</v>
      </c>
      <c r="R7977">
        <v>375</v>
      </c>
      <c r="S7977">
        <v>1949</v>
      </c>
      <c r="T7977">
        <v>1710</v>
      </c>
      <c r="U7977">
        <v>8.0203691999999993E-2</v>
      </c>
      <c r="V7977">
        <v>0.238701464</v>
      </c>
      <c r="W7977">
        <v>0.76135914699999996</v>
      </c>
      <c r="X7977">
        <v>0.77005136299999999</v>
      </c>
      <c r="Y7977">
        <v>0</v>
      </c>
      <c r="Z7977">
        <v>0.41080255399999999</v>
      </c>
      <c r="AA7977">
        <v>0.69552021100000005</v>
      </c>
      <c r="AB7977">
        <v>0.69130919099999999</v>
      </c>
      <c r="AC7977">
        <v>1.7976319549999999</v>
      </c>
      <c r="AD7977">
        <v>8.573686331766095E-2</v>
      </c>
    </row>
    <row r="7978" spans="1:30" x14ac:dyDescent="0.2">
      <c r="A7978">
        <v>7977</v>
      </c>
      <c r="B7978" t="s">
        <v>309</v>
      </c>
      <c r="C7978">
        <v>389</v>
      </c>
      <c r="D7978">
        <v>0</v>
      </c>
      <c r="E7978">
        <v>0</v>
      </c>
      <c r="F7978">
        <v>1571</v>
      </c>
      <c r="G7978">
        <v>2531</v>
      </c>
      <c r="H7978" t="s">
        <v>19155</v>
      </c>
      <c r="J7978" t="s">
        <v>26196</v>
      </c>
      <c r="L7978" t="s">
        <v>29866</v>
      </c>
      <c r="M7978" t="s">
        <v>2105</v>
      </c>
      <c r="N7978">
        <v>96</v>
      </c>
      <c r="O7978">
        <v>0</v>
      </c>
      <c r="P7978">
        <v>125</v>
      </c>
      <c r="Q7978">
        <v>1963</v>
      </c>
      <c r="R7978">
        <v>1350</v>
      </c>
      <c r="S7978">
        <v>1989</v>
      </c>
      <c r="T7978">
        <v>0</v>
      </c>
      <c r="U7978">
        <v>7.9567155000000001E-2</v>
      </c>
      <c r="V7978">
        <v>0.859325271</v>
      </c>
      <c r="W7978">
        <v>0.77558277399999997</v>
      </c>
      <c r="X7978">
        <v>0.78585539299999996</v>
      </c>
      <c r="Y7978">
        <v>0</v>
      </c>
      <c r="Z7978">
        <v>0.162142078</v>
      </c>
      <c r="AA7978">
        <v>0.70974383799999996</v>
      </c>
      <c r="AB7978">
        <v>0.70711322099999996</v>
      </c>
      <c r="AC7978">
        <v>1.5789991370000001</v>
      </c>
      <c r="AD7978">
        <v>0.77558277399999997</v>
      </c>
    </row>
    <row r="7979" spans="1:30" x14ac:dyDescent="0.2">
      <c r="A7979">
        <v>7978</v>
      </c>
      <c r="B7979" t="s">
        <v>309</v>
      </c>
      <c r="C7979">
        <v>389</v>
      </c>
      <c r="D7979">
        <v>0</v>
      </c>
      <c r="E7979">
        <v>0</v>
      </c>
      <c r="F7979">
        <v>1571</v>
      </c>
      <c r="G7979">
        <v>2531</v>
      </c>
      <c r="H7979" t="s">
        <v>20834</v>
      </c>
      <c r="J7979" t="s">
        <v>27400</v>
      </c>
      <c r="K7979" t="s">
        <v>31668</v>
      </c>
      <c r="L7979" t="s">
        <v>29875</v>
      </c>
      <c r="M7979" t="s">
        <v>27401</v>
      </c>
      <c r="N7979">
        <v>86.5</v>
      </c>
      <c r="O7979">
        <v>18.309999999999999</v>
      </c>
      <c r="P7979">
        <v>125</v>
      </c>
      <c r="Q7979">
        <v>2039</v>
      </c>
      <c r="R7979">
        <v>1353</v>
      </c>
      <c r="S7979">
        <v>2076</v>
      </c>
      <c r="T7979">
        <v>2034</v>
      </c>
      <c r="U7979">
        <v>7.9567155000000001E-2</v>
      </c>
      <c r="V7979">
        <v>0.86123488199999998</v>
      </c>
      <c r="W7979">
        <v>0.80561043099999996</v>
      </c>
      <c r="X7979">
        <v>0.82022915799999996</v>
      </c>
      <c r="Y7979">
        <v>0</v>
      </c>
      <c r="Z7979">
        <v>0.16405169</v>
      </c>
      <c r="AA7979">
        <v>0.73977149499999995</v>
      </c>
      <c r="AB7979">
        <v>0.74148698599999996</v>
      </c>
      <c r="AC7979">
        <v>1.645310171</v>
      </c>
      <c r="AD7979">
        <v>1.9755040936388912E-3</v>
      </c>
    </row>
    <row r="7980" spans="1:30" x14ac:dyDescent="0.2">
      <c r="A7980">
        <v>7979</v>
      </c>
      <c r="B7980" t="s">
        <v>309</v>
      </c>
      <c r="C7980">
        <v>389</v>
      </c>
      <c r="D7980">
        <v>0</v>
      </c>
      <c r="E7980">
        <v>0</v>
      </c>
      <c r="F7980">
        <v>1571</v>
      </c>
      <c r="G7980">
        <v>2531</v>
      </c>
      <c r="H7980" t="s">
        <v>22231</v>
      </c>
      <c r="J7980" t="s">
        <v>27943</v>
      </c>
      <c r="L7980" t="s">
        <v>29875</v>
      </c>
      <c r="M7980" t="s">
        <v>27944</v>
      </c>
      <c r="N7980">
        <v>91.53</v>
      </c>
      <c r="O7980">
        <v>3.64</v>
      </c>
      <c r="P7980">
        <v>125</v>
      </c>
      <c r="Q7980">
        <v>2079</v>
      </c>
      <c r="R7980">
        <v>1351</v>
      </c>
      <c r="S7980">
        <v>2116</v>
      </c>
      <c r="T7980">
        <v>2063</v>
      </c>
      <c r="U7980">
        <v>7.9567155000000001E-2</v>
      </c>
      <c r="V7980">
        <v>0.85996180799999999</v>
      </c>
      <c r="W7980">
        <v>0.82141446100000004</v>
      </c>
      <c r="X7980">
        <v>0.83603318800000004</v>
      </c>
      <c r="Y7980">
        <v>0</v>
      </c>
      <c r="Z7980">
        <v>0.16277861599999999</v>
      </c>
      <c r="AA7980">
        <v>0.75557552500000003</v>
      </c>
      <c r="AB7980">
        <v>0.75729101600000004</v>
      </c>
      <c r="AC7980">
        <v>1.6756451569999999</v>
      </c>
      <c r="AD7980">
        <v>6.3216123235875221E-3</v>
      </c>
    </row>
    <row r="7981" spans="1:30" x14ac:dyDescent="0.2">
      <c r="A7981">
        <v>7980</v>
      </c>
      <c r="B7981" t="s">
        <v>1719</v>
      </c>
      <c r="C7981">
        <v>390</v>
      </c>
      <c r="D7981">
        <v>0</v>
      </c>
      <c r="E7981">
        <v>0</v>
      </c>
      <c r="F7981">
        <v>1550</v>
      </c>
      <c r="G7981">
        <v>2540</v>
      </c>
      <c r="H7981" s="6" t="s">
        <v>285</v>
      </c>
      <c r="J7981" t="s">
        <v>1720</v>
      </c>
      <c r="L7981" t="s">
        <v>29875</v>
      </c>
      <c r="M7981" t="s">
        <v>1721</v>
      </c>
      <c r="N7981">
        <v>92.83</v>
      </c>
      <c r="O7981">
        <v>4.09</v>
      </c>
      <c r="P7981">
        <v>222</v>
      </c>
      <c r="Q7981">
        <v>225</v>
      </c>
      <c r="R7981">
        <v>1443</v>
      </c>
      <c r="S7981">
        <v>262</v>
      </c>
      <c r="T7981">
        <v>0</v>
      </c>
      <c r="U7981">
        <v>0.14322580600000001</v>
      </c>
      <c r="V7981">
        <v>0.93096774199999999</v>
      </c>
      <c r="W7981">
        <v>8.8582676999999999E-2</v>
      </c>
      <c r="X7981">
        <v>0.103149606</v>
      </c>
      <c r="Y7981">
        <v>0</v>
      </c>
      <c r="Z7981">
        <v>0.23378455000000001</v>
      </c>
      <c r="AA7981">
        <v>2.2743741000000001E-2</v>
      </c>
      <c r="AB7981">
        <v>2.4407433999999999E-2</v>
      </c>
      <c r="AC7981">
        <v>0.28093572500000003</v>
      </c>
      <c r="AD7981">
        <v>8.8582676999999999E-2</v>
      </c>
    </row>
    <row r="7982" spans="1:30" x14ac:dyDescent="0.2">
      <c r="A7982">
        <v>7981</v>
      </c>
      <c r="B7982" t="s">
        <v>1719</v>
      </c>
      <c r="C7982">
        <v>390</v>
      </c>
      <c r="D7982">
        <v>0</v>
      </c>
      <c r="E7982">
        <v>0</v>
      </c>
      <c r="F7982">
        <v>1550</v>
      </c>
      <c r="G7982">
        <v>2540</v>
      </c>
      <c r="H7982" t="s">
        <v>29</v>
      </c>
      <c r="J7982" t="s">
        <v>2213</v>
      </c>
      <c r="L7982" t="s">
        <v>29875</v>
      </c>
      <c r="M7982" t="s">
        <v>2214</v>
      </c>
      <c r="N7982">
        <v>91.06</v>
      </c>
      <c r="O7982">
        <v>4.41</v>
      </c>
      <c r="P7982">
        <v>223</v>
      </c>
      <c r="Q7982">
        <v>265</v>
      </c>
      <c r="R7982">
        <v>1443</v>
      </c>
      <c r="S7982">
        <v>299</v>
      </c>
      <c r="T7982">
        <v>0</v>
      </c>
      <c r="U7982">
        <v>0.14387096799999999</v>
      </c>
      <c r="V7982">
        <v>0.93096774199999999</v>
      </c>
      <c r="W7982">
        <v>0.10433070899999999</v>
      </c>
      <c r="X7982">
        <v>0.117716535</v>
      </c>
      <c r="Y7982">
        <v>0</v>
      </c>
      <c r="Z7982">
        <v>0.23378455000000001</v>
      </c>
      <c r="AA7982">
        <v>3.8491773E-2</v>
      </c>
      <c r="AB7982">
        <v>3.8974362999999998E-2</v>
      </c>
      <c r="AC7982">
        <v>0.311250686</v>
      </c>
      <c r="AD7982">
        <v>0.10433070899999999</v>
      </c>
    </row>
    <row r="7983" spans="1:30" x14ac:dyDescent="0.2">
      <c r="A7983">
        <v>7982</v>
      </c>
      <c r="B7983" t="s">
        <v>1719</v>
      </c>
      <c r="C7983">
        <v>390</v>
      </c>
      <c r="D7983">
        <v>0</v>
      </c>
      <c r="E7983">
        <v>0</v>
      </c>
      <c r="F7983">
        <v>1550</v>
      </c>
      <c r="G7983">
        <v>2540</v>
      </c>
      <c r="H7983" t="s">
        <v>56</v>
      </c>
      <c r="J7983" t="s">
        <v>2788</v>
      </c>
      <c r="L7983" t="s">
        <v>29875</v>
      </c>
      <c r="M7983" t="s">
        <v>2789</v>
      </c>
      <c r="N7983">
        <v>90.5</v>
      </c>
      <c r="O7983">
        <v>7.29</v>
      </c>
      <c r="P7983">
        <v>223</v>
      </c>
      <c r="Q7983">
        <v>303</v>
      </c>
      <c r="R7983">
        <v>1444</v>
      </c>
      <c r="S7983">
        <v>338</v>
      </c>
      <c r="T7983">
        <v>0</v>
      </c>
      <c r="U7983">
        <v>0.14387096799999999</v>
      </c>
      <c r="V7983">
        <v>0.93161290299999999</v>
      </c>
      <c r="W7983">
        <v>0.119291339</v>
      </c>
      <c r="X7983">
        <v>0.13307086600000001</v>
      </c>
      <c r="Y7983">
        <v>0</v>
      </c>
      <c r="Z7983">
        <v>0.23442971100000001</v>
      </c>
      <c r="AA7983">
        <v>5.3452403000000002E-2</v>
      </c>
      <c r="AB7983">
        <v>5.4328693999999997E-2</v>
      </c>
      <c r="AC7983">
        <v>0.34221080799999998</v>
      </c>
      <c r="AD7983">
        <v>0.119291339</v>
      </c>
    </row>
    <row r="7984" spans="1:30" x14ac:dyDescent="0.2">
      <c r="A7984">
        <v>7983</v>
      </c>
      <c r="B7984" t="s">
        <v>1719</v>
      </c>
      <c r="C7984">
        <v>390</v>
      </c>
      <c r="D7984">
        <v>0</v>
      </c>
      <c r="E7984">
        <v>0</v>
      </c>
      <c r="F7984">
        <v>1550</v>
      </c>
      <c r="G7984">
        <v>2540</v>
      </c>
      <c r="H7984" t="s">
        <v>49</v>
      </c>
      <c r="J7984" t="s">
        <v>3334</v>
      </c>
      <c r="L7984" t="s">
        <v>29875</v>
      </c>
      <c r="M7984" t="s">
        <v>3335</v>
      </c>
      <c r="N7984">
        <v>93</v>
      </c>
      <c r="O7984">
        <v>4.3600000000000003</v>
      </c>
      <c r="P7984">
        <v>223</v>
      </c>
      <c r="Q7984">
        <v>338</v>
      </c>
      <c r="R7984">
        <v>1444</v>
      </c>
      <c r="S7984">
        <v>383</v>
      </c>
      <c r="T7984">
        <v>0</v>
      </c>
      <c r="U7984">
        <v>0.14387096799999999</v>
      </c>
      <c r="V7984">
        <v>0.93161290299999999</v>
      </c>
      <c r="W7984">
        <v>0.13307086600000001</v>
      </c>
      <c r="X7984">
        <v>0.15078740199999999</v>
      </c>
      <c r="Y7984">
        <v>0</v>
      </c>
      <c r="Z7984">
        <v>0.23442971100000001</v>
      </c>
      <c r="AA7984">
        <v>6.7231929999999995E-2</v>
      </c>
      <c r="AB7984">
        <v>7.2045229000000002E-2</v>
      </c>
      <c r="AC7984">
        <v>0.373706871</v>
      </c>
      <c r="AD7984">
        <v>0.13307086600000001</v>
      </c>
    </row>
    <row r="7985" spans="1:30" x14ac:dyDescent="0.2">
      <c r="A7985">
        <v>7984</v>
      </c>
      <c r="B7985" t="s">
        <v>1719</v>
      </c>
      <c r="C7985">
        <v>390</v>
      </c>
      <c r="D7985">
        <v>0</v>
      </c>
      <c r="E7985">
        <v>0</v>
      </c>
      <c r="F7985">
        <v>1550</v>
      </c>
      <c r="G7985">
        <v>2540</v>
      </c>
      <c r="H7985" t="s">
        <v>63</v>
      </c>
      <c r="J7985" t="s">
        <v>3961</v>
      </c>
      <c r="L7985" t="s">
        <v>29875</v>
      </c>
      <c r="M7985" t="s">
        <v>3962</v>
      </c>
      <c r="N7985">
        <v>91.5</v>
      </c>
      <c r="O7985">
        <v>9.07</v>
      </c>
      <c r="P7985">
        <v>224</v>
      </c>
      <c r="Q7985">
        <v>381</v>
      </c>
      <c r="R7985">
        <v>1444</v>
      </c>
      <c r="S7985">
        <v>424</v>
      </c>
      <c r="T7985">
        <v>0</v>
      </c>
      <c r="U7985">
        <v>0.14451612899999999</v>
      </c>
      <c r="V7985">
        <v>0.93161290299999999</v>
      </c>
      <c r="W7985">
        <v>0.15</v>
      </c>
      <c r="X7985">
        <v>0.16692913400000001</v>
      </c>
      <c r="Y7985">
        <v>0</v>
      </c>
      <c r="Z7985">
        <v>0.23442971100000001</v>
      </c>
      <c r="AA7985">
        <v>8.4161063999999994E-2</v>
      </c>
      <c r="AB7985">
        <v>8.8186961999999994E-2</v>
      </c>
      <c r="AC7985">
        <v>0.40677773699999997</v>
      </c>
      <c r="AD7985">
        <v>0.15</v>
      </c>
    </row>
    <row r="7986" spans="1:30" x14ac:dyDescent="0.2">
      <c r="A7986">
        <v>7985</v>
      </c>
      <c r="B7986" t="s">
        <v>1719</v>
      </c>
      <c r="C7986">
        <v>390</v>
      </c>
      <c r="D7986">
        <v>0</v>
      </c>
      <c r="E7986">
        <v>0</v>
      </c>
      <c r="F7986">
        <v>1550</v>
      </c>
      <c r="G7986">
        <v>2540</v>
      </c>
      <c r="H7986" t="s">
        <v>88</v>
      </c>
      <c r="J7986" t="s">
        <v>4497</v>
      </c>
      <c r="L7986" t="s">
        <v>29875</v>
      </c>
      <c r="M7986" t="s">
        <v>4498</v>
      </c>
      <c r="N7986">
        <v>93.33</v>
      </c>
      <c r="O7986">
        <v>2.16</v>
      </c>
      <c r="P7986">
        <v>224</v>
      </c>
      <c r="Q7986">
        <v>420</v>
      </c>
      <c r="R7986">
        <v>1445</v>
      </c>
      <c r="S7986">
        <v>461</v>
      </c>
      <c r="T7986">
        <v>0</v>
      </c>
      <c r="U7986">
        <v>0.14451612899999999</v>
      </c>
      <c r="V7986">
        <v>0.93225806499999997</v>
      </c>
      <c r="W7986">
        <v>0.16535433099999999</v>
      </c>
      <c r="X7986">
        <v>0.18149606300000001</v>
      </c>
      <c r="Y7986">
        <v>0</v>
      </c>
      <c r="Z7986">
        <v>0.23507487199999999</v>
      </c>
      <c r="AA7986">
        <v>9.9515395000000006E-2</v>
      </c>
      <c r="AB7986">
        <v>0.102753891</v>
      </c>
      <c r="AC7986">
        <v>0.43734415799999998</v>
      </c>
      <c r="AD7986">
        <v>0.16535433099999999</v>
      </c>
    </row>
    <row r="7987" spans="1:30" x14ac:dyDescent="0.2">
      <c r="A7987">
        <v>7986</v>
      </c>
      <c r="B7987" t="s">
        <v>1719</v>
      </c>
      <c r="C7987">
        <v>390</v>
      </c>
      <c r="D7987">
        <v>0</v>
      </c>
      <c r="E7987">
        <v>0</v>
      </c>
      <c r="F7987">
        <v>1550</v>
      </c>
      <c r="G7987">
        <v>2540</v>
      </c>
      <c r="H7987" t="s">
        <v>156</v>
      </c>
      <c r="J7987" t="s">
        <v>5075</v>
      </c>
      <c r="L7987" t="s">
        <v>29875</v>
      </c>
      <c r="M7987" t="s">
        <v>5076</v>
      </c>
      <c r="N7987">
        <v>87.65</v>
      </c>
      <c r="O7987">
        <v>19.37</v>
      </c>
      <c r="P7987">
        <v>224</v>
      </c>
      <c r="Q7987">
        <v>460</v>
      </c>
      <c r="R7987">
        <v>1445</v>
      </c>
      <c r="S7987">
        <v>502</v>
      </c>
      <c r="T7987">
        <v>0</v>
      </c>
      <c r="U7987">
        <v>0.14451612899999999</v>
      </c>
      <c r="V7987">
        <v>0.93225806499999997</v>
      </c>
      <c r="W7987">
        <v>0.18110236199999999</v>
      </c>
      <c r="X7987">
        <v>0.197637795</v>
      </c>
      <c r="Y7987">
        <v>0</v>
      </c>
      <c r="Z7987">
        <v>0.23507487199999999</v>
      </c>
      <c r="AA7987">
        <v>0.115263426</v>
      </c>
      <c r="AB7987">
        <v>0.11889562300000001</v>
      </c>
      <c r="AC7987">
        <v>0.46923392200000003</v>
      </c>
      <c r="AD7987">
        <v>0.18110236199999999</v>
      </c>
    </row>
    <row r="7988" spans="1:30" x14ac:dyDescent="0.2">
      <c r="A7988">
        <v>7987</v>
      </c>
      <c r="B7988" t="s">
        <v>1719</v>
      </c>
      <c r="C7988">
        <v>390</v>
      </c>
      <c r="D7988">
        <v>0</v>
      </c>
      <c r="E7988">
        <v>0</v>
      </c>
      <c r="F7988">
        <v>1550</v>
      </c>
      <c r="G7988">
        <v>2540</v>
      </c>
      <c r="H7988" t="s">
        <v>229</v>
      </c>
      <c r="J7988" t="s">
        <v>5642</v>
      </c>
      <c r="L7988" t="s">
        <v>29875</v>
      </c>
      <c r="M7988" t="s">
        <v>5643</v>
      </c>
      <c r="N7988">
        <v>90.29</v>
      </c>
      <c r="O7988">
        <v>6.62</v>
      </c>
      <c r="P7988">
        <v>224</v>
      </c>
      <c r="Q7988">
        <v>498</v>
      </c>
      <c r="R7988">
        <v>1445</v>
      </c>
      <c r="S7988">
        <v>541</v>
      </c>
      <c r="T7988">
        <v>464</v>
      </c>
      <c r="U7988">
        <v>0.14451612899999999</v>
      </c>
      <c r="V7988">
        <v>0.93225806499999997</v>
      </c>
      <c r="W7988">
        <v>0.19606299199999999</v>
      </c>
      <c r="X7988">
        <v>0.212992126</v>
      </c>
      <c r="Y7988">
        <v>0</v>
      </c>
      <c r="Z7988">
        <v>0.23507487199999999</v>
      </c>
      <c r="AA7988">
        <v>0.130224056</v>
      </c>
      <c r="AB7988">
        <v>0.134249954</v>
      </c>
      <c r="AC7988">
        <v>0.49954888200000003</v>
      </c>
      <c r="AD7988">
        <v>1.3385826645669285E-2</v>
      </c>
    </row>
    <row r="7989" spans="1:30" x14ac:dyDescent="0.2">
      <c r="A7989">
        <v>7988</v>
      </c>
      <c r="B7989" t="s">
        <v>1719</v>
      </c>
      <c r="C7989">
        <v>390</v>
      </c>
      <c r="D7989">
        <v>0</v>
      </c>
      <c r="E7989">
        <v>0</v>
      </c>
      <c r="F7989">
        <v>1550</v>
      </c>
      <c r="G7989">
        <v>2540</v>
      </c>
      <c r="H7989" t="s">
        <v>233</v>
      </c>
      <c r="J7989" t="s">
        <v>6191</v>
      </c>
      <c r="L7989" t="s">
        <v>29875</v>
      </c>
      <c r="M7989" t="s">
        <v>6192</v>
      </c>
      <c r="N7989">
        <v>93.07</v>
      </c>
      <c r="O7989">
        <v>2.76</v>
      </c>
      <c r="P7989">
        <v>224</v>
      </c>
      <c r="Q7989">
        <v>539</v>
      </c>
      <c r="R7989">
        <v>1445</v>
      </c>
      <c r="S7989">
        <v>580</v>
      </c>
      <c r="T7989">
        <v>527</v>
      </c>
      <c r="U7989">
        <v>0.14451612899999999</v>
      </c>
      <c r="V7989">
        <v>0.93225806499999997</v>
      </c>
      <c r="W7989">
        <v>0.21220472400000001</v>
      </c>
      <c r="X7989">
        <v>0.228346457</v>
      </c>
      <c r="Y7989">
        <v>0</v>
      </c>
      <c r="Z7989">
        <v>0.23507487199999999</v>
      </c>
      <c r="AA7989">
        <v>0.146365789</v>
      </c>
      <c r="AB7989">
        <v>0.149604284</v>
      </c>
      <c r="AC7989">
        <v>0.53104494499999999</v>
      </c>
      <c r="AD7989">
        <v>4.7244090393701033E-3</v>
      </c>
    </row>
    <row r="7990" spans="1:30" x14ac:dyDescent="0.2">
      <c r="A7990">
        <v>7989</v>
      </c>
      <c r="B7990" t="s">
        <v>1719</v>
      </c>
      <c r="C7990">
        <v>390</v>
      </c>
      <c r="D7990">
        <v>0</v>
      </c>
      <c r="E7990">
        <v>0</v>
      </c>
      <c r="F7990">
        <v>1550</v>
      </c>
      <c r="G7990">
        <v>2540</v>
      </c>
      <c r="H7990" t="s">
        <v>1166</v>
      </c>
      <c r="J7990" t="s">
        <v>6754</v>
      </c>
      <c r="L7990" t="s">
        <v>29875</v>
      </c>
      <c r="M7990" t="s">
        <v>6755</v>
      </c>
      <c r="N7990">
        <v>90.71</v>
      </c>
      <c r="O7990">
        <v>9.2899999999999991</v>
      </c>
      <c r="P7990">
        <v>224</v>
      </c>
      <c r="Q7990">
        <v>578</v>
      </c>
      <c r="R7990">
        <v>1446</v>
      </c>
      <c r="S7990">
        <v>617</v>
      </c>
      <c r="T7990">
        <v>506</v>
      </c>
      <c r="U7990">
        <v>0.14451612899999999</v>
      </c>
      <c r="V7990">
        <v>0.93290322599999997</v>
      </c>
      <c r="W7990">
        <v>0.22755905500000001</v>
      </c>
      <c r="X7990">
        <v>0.24291338600000001</v>
      </c>
      <c r="Y7990">
        <v>0</v>
      </c>
      <c r="Z7990">
        <v>0.23572003399999999</v>
      </c>
      <c r="AA7990">
        <v>0.161720119</v>
      </c>
      <c r="AB7990">
        <v>0.16417121400000001</v>
      </c>
      <c r="AC7990">
        <v>0.56161136599999995</v>
      </c>
      <c r="AD7990">
        <v>2.8346456574803169E-2</v>
      </c>
    </row>
    <row r="7991" spans="1:30" x14ac:dyDescent="0.2">
      <c r="A7991">
        <v>7990</v>
      </c>
      <c r="B7991" t="s">
        <v>1719</v>
      </c>
      <c r="C7991">
        <v>390</v>
      </c>
      <c r="D7991">
        <v>0</v>
      </c>
      <c r="E7991">
        <v>0</v>
      </c>
      <c r="F7991">
        <v>1550</v>
      </c>
      <c r="G7991">
        <v>2540</v>
      </c>
      <c r="H7991" t="s">
        <v>2093</v>
      </c>
      <c r="J7991" t="s">
        <v>7307</v>
      </c>
      <c r="L7991" t="s">
        <v>29875</v>
      </c>
      <c r="M7991" t="s">
        <v>7308</v>
      </c>
      <c r="N7991">
        <v>93.78</v>
      </c>
      <c r="O7991">
        <v>2.8</v>
      </c>
      <c r="P7991">
        <v>224</v>
      </c>
      <c r="Q7991">
        <v>616</v>
      </c>
      <c r="R7991">
        <v>1446</v>
      </c>
      <c r="S7991">
        <v>659</v>
      </c>
      <c r="T7991">
        <v>652</v>
      </c>
      <c r="U7991">
        <v>0.14451612899999999</v>
      </c>
      <c r="V7991">
        <v>0.93290322599999997</v>
      </c>
      <c r="W7991">
        <v>0.24251968500000001</v>
      </c>
      <c r="X7991">
        <v>0.259448819</v>
      </c>
      <c r="Y7991">
        <v>0</v>
      </c>
      <c r="Z7991">
        <v>0.23572003399999999</v>
      </c>
      <c r="AA7991">
        <v>0.176680749</v>
      </c>
      <c r="AB7991">
        <v>0.180706647</v>
      </c>
      <c r="AC7991">
        <v>0.59310742900000002</v>
      </c>
      <c r="AD7991">
        <v>-1.4173228385826769E-2</v>
      </c>
    </row>
    <row r="7992" spans="1:30" x14ac:dyDescent="0.2">
      <c r="A7992">
        <v>7991</v>
      </c>
      <c r="B7992" t="s">
        <v>1719</v>
      </c>
      <c r="C7992">
        <v>390</v>
      </c>
      <c r="D7992">
        <v>0</v>
      </c>
      <c r="E7992">
        <v>0</v>
      </c>
      <c r="F7992">
        <v>1550</v>
      </c>
      <c r="G7992">
        <v>2540</v>
      </c>
      <c r="H7992" t="s">
        <v>1266</v>
      </c>
      <c r="J7992" t="s">
        <v>7828</v>
      </c>
      <c r="L7992" t="s">
        <v>29875</v>
      </c>
      <c r="M7992" t="s">
        <v>7829</v>
      </c>
      <c r="N7992">
        <v>89.59</v>
      </c>
      <c r="O7992">
        <v>18.54</v>
      </c>
      <c r="P7992">
        <v>224</v>
      </c>
      <c r="Q7992">
        <v>656</v>
      </c>
      <c r="R7992">
        <v>1446</v>
      </c>
      <c r="S7992">
        <v>692</v>
      </c>
      <c r="T7992">
        <v>559</v>
      </c>
      <c r="U7992">
        <v>0.14451612899999999</v>
      </c>
      <c r="V7992">
        <v>0.93290322599999997</v>
      </c>
      <c r="W7992">
        <v>0.25826771700000001</v>
      </c>
      <c r="X7992">
        <v>0.27244094499999999</v>
      </c>
      <c r="Y7992">
        <v>0</v>
      </c>
      <c r="Z7992">
        <v>0.23572003399999999</v>
      </c>
      <c r="AA7992">
        <v>0.19242878099999999</v>
      </c>
      <c r="AB7992">
        <v>0.19369877299999999</v>
      </c>
      <c r="AC7992">
        <v>0.62184758699999998</v>
      </c>
      <c r="AD7992">
        <v>3.8188976842519706E-2</v>
      </c>
    </row>
    <row r="7993" spans="1:30" x14ac:dyDescent="0.2">
      <c r="A7993">
        <v>7992</v>
      </c>
      <c r="B7993" t="s">
        <v>1719</v>
      </c>
      <c r="C7993">
        <v>390</v>
      </c>
      <c r="D7993">
        <v>0</v>
      </c>
      <c r="E7993">
        <v>0</v>
      </c>
      <c r="F7993">
        <v>1550</v>
      </c>
      <c r="G7993">
        <v>2540</v>
      </c>
      <c r="H7993" t="s">
        <v>2686</v>
      </c>
      <c r="J7993" t="s">
        <v>8484</v>
      </c>
      <c r="L7993" t="s">
        <v>29875</v>
      </c>
      <c r="M7993" t="s">
        <v>8485</v>
      </c>
      <c r="N7993">
        <v>88.06</v>
      </c>
      <c r="O7993">
        <v>17.47</v>
      </c>
      <c r="P7993">
        <v>224</v>
      </c>
      <c r="Q7993">
        <v>695</v>
      </c>
      <c r="R7993">
        <v>1447</v>
      </c>
      <c r="S7993">
        <v>737</v>
      </c>
      <c r="T7993">
        <v>0</v>
      </c>
      <c r="U7993">
        <v>0.14451612899999999</v>
      </c>
      <c r="V7993">
        <v>0.93354838699999998</v>
      </c>
      <c r="W7993">
        <v>0.27362204699999998</v>
      </c>
      <c r="X7993">
        <v>0.29015748000000002</v>
      </c>
      <c r="Y7993">
        <v>0</v>
      </c>
      <c r="Z7993">
        <v>0.236365195</v>
      </c>
      <c r="AA7993">
        <v>0.20778311099999999</v>
      </c>
      <c r="AB7993">
        <v>0.211415308</v>
      </c>
      <c r="AC7993">
        <v>0.65556361399999996</v>
      </c>
      <c r="AD7993">
        <v>0.27362204699999998</v>
      </c>
    </row>
    <row r="7994" spans="1:30" x14ac:dyDescent="0.2">
      <c r="A7994">
        <v>7993</v>
      </c>
      <c r="B7994" t="s">
        <v>1719</v>
      </c>
      <c r="C7994">
        <v>390</v>
      </c>
      <c r="D7994">
        <v>0</v>
      </c>
      <c r="E7994">
        <v>0</v>
      </c>
      <c r="F7994">
        <v>1550</v>
      </c>
      <c r="G7994">
        <v>2540</v>
      </c>
      <c r="H7994" t="s">
        <v>3664</v>
      </c>
      <c r="J7994" t="s">
        <v>9045</v>
      </c>
      <c r="L7994" t="s">
        <v>29875</v>
      </c>
      <c r="M7994" t="s">
        <v>9046</v>
      </c>
      <c r="N7994">
        <v>92.67</v>
      </c>
      <c r="O7994">
        <v>2.38</v>
      </c>
      <c r="P7994">
        <v>224</v>
      </c>
      <c r="Q7994">
        <v>733</v>
      </c>
      <c r="R7994">
        <v>1447</v>
      </c>
      <c r="S7994">
        <v>774</v>
      </c>
      <c r="T7994">
        <v>0</v>
      </c>
      <c r="U7994">
        <v>0.14451612899999999</v>
      </c>
      <c r="V7994">
        <v>0.93354838699999998</v>
      </c>
      <c r="W7994">
        <v>0.28858267700000001</v>
      </c>
      <c r="X7994">
        <v>0.30472440899999997</v>
      </c>
      <c r="Y7994">
        <v>0</v>
      </c>
      <c r="Z7994">
        <v>0.236365195</v>
      </c>
      <c r="AA7994">
        <v>0.222743741</v>
      </c>
      <c r="AB7994">
        <v>0.225982237</v>
      </c>
      <c r="AC7994">
        <v>0.685091173</v>
      </c>
      <c r="AD7994">
        <v>0.28858267700000001</v>
      </c>
    </row>
    <row r="7995" spans="1:30" x14ac:dyDescent="0.2">
      <c r="A7995">
        <v>7994</v>
      </c>
      <c r="B7995" t="s">
        <v>1719</v>
      </c>
      <c r="C7995">
        <v>390</v>
      </c>
      <c r="D7995">
        <v>0</v>
      </c>
      <c r="E7995">
        <v>0</v>
      </c>
      <c r="F7995">
        <v>1550</v>
      </c>
      <c r="G7995">
        <v>2540</v>
      </c>
      <c r="H7995" t="s">
        <v>2837</v>
      </c>
      <c r="J7995" t="s">
        <v>9646</v>
      </c>
      <c r="L7995" t="s">
        <v>29875</v>
      </c>
      <c r="M7995" t="s">
        <v>9647</v>
      </c>
      <c r="N7995">
        <v>94.94</v>
      </c>
      <c r="O7995">
        <v>1.65</v>
      </c>
      <c r="P7995">
        <v>222</v>
      </c>
      <c r="Q7995">
        <v>773</v>
      </c>
      <c r="R7995">
        <v>1447</v>
      </c>
      <c r="S7995">
        <v>815</v>
      </c>
      <c r="T7995">
        <v>0</v>
      </c>
      <c r="U7995">
        <v>0.14322580600000001</v>
      </c>
      <c r="V7995">
        <v>0.93354838699999998</v>
      </c>
      <c r="W7995">
        <v>0.30433070899999998</v>
      </c>
      <c r="X7995">
        <v>0.32086614200000002</v>
      </c>
      <c r="Y7995">
        <v>0</v>
      </c>
      <c r="Z7995">
        <v>0.236365195</v>
      </c>
      <c r="AA7995">
        <v>0.23849177299999999</v>
      </c>
      <c r="AB7995">
        <v>0.24212396899999999</v>
      </c>
      <c r="AC7995">
        <v>0.71698093699999998</v>
      </c>
      <c r="AD7995">
        <v>0.30433070899999998</v>
      </c>
    </row>
    <row r="7996" spans="1:30" x14ac:dyDescent="0.2">
      <c r="A7996">
        <v>7995</v>
      </c>
      <c r="B7996" t="s">
        <v>1719</v>
      </c>
      <c r="C7996">
        <v>390</v>
      </c>
      <c r="D7996">
        <v>0</v>
      </c>
      <c r="E7996">
        <v>0</v>
      </c>
      <c r="F7996">
        <v>1550</v>
      </c>
      <c r="G7996">
        <v>2540</v>
      </c>
      <c r="H7996" t="s">
        <v>4557</v>
      </c>
      <c r="J7996" t="s">
        <v>10200</v>
      </c>
      <c r="L7996" t="s">
        <v>29875</v>
      </c>
      <c r="M7996" t="s">
        <v>10201</v>
      </c>
      <c r="N7996">
        <v>89.4</v>
      </c>
      <c r="O7996">
        <v>18.190000000000001</v>
      </c>
      <c r="P7996">
        <v>222</v>
      </c>
      <c r="Q7996">
        <v>812</v>
      </c>
      <c r="R7996">
        <v>1448</v>
      </c>
      <c r="S7996">
        <v>850</v>
      </c>
      <c r="T7996">
        <v>0</v>
      </c>
      <c r="U7996">
        <v>0.14322580600000001</v>
      </c>
      <c r="V7996">
        <v>0.93419354799999998</v>
      </c>
      <c r="W7996">
        <v>0.319685039</v>
      </c>
      <c r="X7996">
        <v>0.33464566899999998</v>
      </c>
      <c r="Y7996">
        <v>0</v>
      </c>
      <c r="Z7996">
        <v>0.23701035600000001</v>
      </c>
      <c r="AA7996">
        <v>0.25384610400000002</v>
      </c>
      <c r="AB7996">
        <v>0.25590349699999998</v>
      </c>
      <c r="AC7996">
        <v>0.74675995699999997</v>
      </c>
      <c r="AD7996">
        <v>0.319685039</v>
      </c>
    </row>
    <row r="7997" spans="1:30" x14ac:dyDescent="0.2">
      <c r="A7997">
        <v>7996</v>
      </c>
      <c r="B7997" t="s">
        <v>1719</v>
      </c>
      <c r="C7997">
        <v>390</v>
      </c>
      <c r="D7997">
        <v>0</v>
      </c>
      <c r="E7997">
        <v>0</v>
      </c>
      <c r="F7997">
        <v>1550</v>
      </c>
      <c r="G7997">
        <v>2540</v>
      </c>
      <c r="H7997" t="s">
        <v>4333</v>
      </c>
      <c r="J7997" t="s">
        <v>10852</v>
      </c>
      <c r="L7997" t="s">
        <v>29875</v>
      </c>
      <c r="M7997" t="s">
        <v>10853</v>
      </c>
      <c r="N7997">
        <v>93.43</v>
      </c>
      <c r="O7997">
        <v>2.34</v>
      </c>
      <c r="P7997">
        <v>222</v>
      </c>
      <c r="Q7997">
        <v>851</v>
      </c>
      <c r="R7997">
        <v>1448</v>
      </c>
      <c r="S7997">
        <v>894</v>
      </c>
      <c r="T7997">
        <v>0</v>
      </c>
      <c r="U7997">
        <v>0.14322580600000001</v>
      </c>
      <c r="V7997">
        <v>0.93419354799999998</v>
      </c>
      <c r="W7997">
        <v>0.33503937</v>
      </c>
      <c r="X7997">
        <v>0.35196850400000002</v>
      </c>
      <c r="Y7997">
        <v>0</v>
      </c>
      <c r="Z7997">
        <v>0.23701035600000001</v>
      </c>
      <c r="AA7997">
        <v>0.26920043399999999</v>
      </c>
      <c r="AB7997">
        <v>0.27322633200000002</v>
      </c>
      <c r="AC7997">
        <v>0.77943712200000004</v>
      </c>
      <c r="AD7997">
        <v>0.33503937</v>
      </c>
    </row>
    <row r="7998" spans="1:30" x14ac:dyDescent="0.2">
      <c r="A7998">
        <v>7997</v>
      </c>
      <c r="B7998" t="s">
        <v>1719</v>
      </c>
      <c r="C7998">
        <v>390</v>
      </c>
      <c r="D7998">
        <v>0</v>
      </c>
      <c r="E7998">
        <v>0</v>
      </c>
      <c r="F7998">
        <v>1550</v>
      </c>
      <c r="G7998">
        <v>2540</v>
      </c>
      <c r="H7998" t="s">
        <v>5626</v>
      </c>
      <c r="J7998" t="s">
        <v>11457</v>
      </c>
      <c r="L7998" t="s">
        <v>29875</v>
      </c>
      <c r="M7998" t="s">
        <v>11458</v>
      </c>
      <c r="N7998">
        <v>94.77</v>
      </c>
      <c r="O7998">
        <v>1.64</v>
      </c>
      <c r="P7998">
        <v>221</v>
      </c>
      <c r="Q7998">
        <v>892</v>
      </c>
      <c r="R7998">
        <v>1449</v>
      </c>
      <c r="S7998">
        <v>929</v>
      </c>
      <c r="T7998">
        <v>0</v>
      </c>
      <c r="U7998">
        <v>0.14258064500000001</v>
      </c>
      <c r="V7998">
        <v>0.93483870999999996</v>
      </c>
      <c r="W7998">
        <v>0.35118110200000002</v>
      </c>
      <c r="X7998">
        <v>0.36574803099999997</v>
      </c>
      <c r="Y7998">
        <v>0</v>
      </c>
      <c r="Z7998">
        <v>0.23765551700000001</v>
      </c>
      <c r="AA7998">
        <v>0.28534216699999998</v>
      </c>
      <c r="AB7998">
        <v>0.28700585899999997</v>
      </c>
      <c r="AC7998">
        <v>0.81000354299999999</v>
      </c>
      <c r="AD7998">
        <v>0.35118110200000002</v>
      </c>
    </row>
    <row r="7999" spans="1:30" x14ac:dyDescent="0.2">
      <c r="A7999">
        <v>7998</v>
      </c>
      <c r="B7999" t="s">
        <v>1719</v>
      </c>
      <c r="C7999">
        <v>390</v>
      </c>
      <c r="D7999">
        <v>0</v>
      </c>
      <c r="E7999">
        <v>0</v>
      </c>
      <c r="F7999">
        <v>1550</v>
      </c>
      <c r="G7999">
        <v>2540</v>
      </c>
      <c r="H7999" t="s">
        <v>5404</v>
      </c>
      <c r="J7999" t="s">
        <v>14191</v>
      </c>
      <c r="L7999" t="s">
        <v>29875</v>
      </c>
      <c r="M7999" t="s">
        <v>14192</v>
      </c>
      <c r="N7999">
        <v>80.5</v>
      </c>
      <c r="O7999">
        <v>21.92</v>
      </c>
      <c r="P7999">
        <v>221</v>
      </c>
      <c r="Q7999">
        <v>935</v>
      </c>
      <c r="R7999">
        <v>478</v>
      </c>
      <c r="S7999">
        <v>964</v>
      </c>
      <c r="T7999">
        <v>0</v>
      </c>
      <c r="U7999">
        <v>0.14258064500000001</v>
      </c>
      <c r="V7999">
        <v>0.308387097</v>
      </c>
      <c r="W7999">
        <v>0.36811023599999998</v>
      </c>
      <c r="X7999">
        <v>0.37952755900000001</v>
      </c>
      <c r="Y7999">
        <v>0</v>
      </c>
      <c r="Z7999">
        <v>0.34111692100000002</v>
      </c>
      <c r="AA7999">
        <v>0.30227130000000002</v>
      </c>
      <c r="AB7999">
        <v>0.30078538700000002</v>
      </c>
      <c r="AC7999">
        <v>0.94417360800000005</v>
      </c>
      <c r="AD7999">
        <v>0.36811023599999998</v>
      </c>
    </row>
    <row r="8000" spans="1:30" x14ac:dyDescent="0.2">
      <c r="A8000">
        <v>7999</v>
      </c>
      <c r="B8000" t="s">
        <v>1719</v>
      </c>
      <c r="C8000">
        <v>390</v>
      </c>
      <c r="D8000">
        <v>0</v>
      </c>
      <c r="E8000">
        <v>0</v>
      </c>
      <c r="F8000">
        <v>1550</v>
      </c>
      <c r="G8000">
        <v>2540</v>
      </c>
      <c r="H8000" t="s">
        <v>6973</v>
      </c>
      <c r="J8000" t="s">
        <v>11875</v>
      </c>
      <c r="K8000" t="s">
        <v>31672</v>
      </c>
      <c r="L8000" t="s">
        <v>29875</v>
      </c>
      <c r="M8000" t="s">
        <v>11876</v>
      </c>
      <c r="N8000">
        <v>89.69</v>
      </c>
      <c r="O8000">
        <v>10.220000000000001</v>
      </c>
      <c r="P8000">
        <v>249</v>
      </c>
      <c r="Q8000">
        <v>970</v>
      </c>
      <c r="R8000">
        <v>1382</v>
      </c>
      <c r="S8000">
        <v>1013</v>
      </c>
      <c r="T8000">
        <v>0</v>
      </c>
      <c r="U8000">
        <v>0.16064516100000001</v>
      </c>
      <c r="V8000">
        <v>0.89161290299999996</v>
      </c>
      <c r="W8000">
        <v>0.38188976400000002</v>
      </c>
      <c r="X8000">
        <v>0.39881889799999998</v>
      </c>
      <c r="Y8000">
        <v>0</v>
      </c>
      <c r="Z8000">
        <v>0.19442971100000001</v>
      </c>
      <c r="AA8000">
        <v>0.31605082800000001</v>
      </c>
      <c r="AB8000">
        <v>0.32007672500000001</v>
      </c>
      <c r="AC8000">
        <v>0.83055726399999996</v>
      </c>
      <c r="AD8000">
        <v>0.38188976400000002</v>
      </c>
    </row>
    <row r="8001" spans="1:30" x14ac:dyDescent="0.2">
      <c r="A8001">
        <v>8000</v>
      </c>
      <c r="B8001" t="s">
        <v>1719</v>
      </c>
      <c r="C8001">
        <v>390</v>
      </c>
      <c r="D8001">
        <v>0</v>
      </c>
      <c r="E8001">
        <v>0</v>
      </c>
      <c r="F8001">
        <v>1550</v>
      </c>
      <c r="G8001">
        <v>2540</v>
      </c>
      <c r="H8001" t="s">
        <v>6826</v>
      </c>
      <c r="J8001" t="s">
        <v>25550</v>
      </c>
      <c r="L8001" t="s">
        <v>29864</v>
      </c>
      <c r="M8001" t="s">
        <v>25551</v>
      </c>
      <c r="N8001">
        <v>27</v>
      </c>
      <c r="O8001">
        <v>0</v>
      </c>
      <c r="P8001">
        <v>1385</v>
      </c>
      <c r="Q8001">
        <v>971</v>
      </c>
      <c r="R8001">
        <v>1447</v>
      </c>
      <c r="S8001">
        <v>982</v>
      </c>
      <c r="T8001">
        <v>0</v>
      </c>
      <c r="U8001">
        <v>0.89354838700000006</v>
      </c>
      <c r="V8001">
        <v>0.93354838699999998</v>
      </c>
      <c r="W8001">
        <v>0.38228346499999999</v>
      </c>
      <c r="X8001">
        <v>0.38661417300000001</v>
      </c>
      <c r="Y8001">
        <v>0.68262471599999996</v>
      </c>
      <c r="Z8001">
        <v>0.236365195</v>
      </c>
      <c r="AA8001">
        <v>0.31644452899999997</v>
      </c>
      <c r="AB8001">
        <v>0.30787200100000001</v>
      </c>
      <c r="AC8001">
        <v>1.5433064400000001</v>
      </c>
      <c r="AD8001">
        <v>0.38228346499999999</v>
      </c>
    </row>
    <row r="8002" spans="1:30" x14ac:dyDescent="0.2">
      <c r="A8002">
        <v>8001</v>
      </c>
      <c r="B8002" t="s">
        <v>1719</v>
      </c>
      <c r="C8002">
        <v>390</v>
      </c>
      <c r="D8002">
        <v>0</v>
      </c>
      <c r="E8002">
        <v>0</v>
      </c>
      <c r="F8002">
        <v>1550</v>
      </c>
      <c r="G8002">
        <v>2540</v>
      </c>
      <c r="H8002" t="s">
        <v>8098</v>
      </c>
      <c r="J8002" t="s">
        <v>26288</v>
      </c>
      <c r="L8002" t="s">
        <v>29864</v>
      </c>
      <c r="M8002" t="s">
        <v>5399</v>
      </c>
      <c r="N8002">
        <v>96</v>
      </c>
      <c r="O8002">
        <v>0</v>
      </c>
      <c r="P8002">
        <v>1412</v>
      </c>
      <c r="Q8002">
        <v>1007</v>
      </c>
      <c r="R8002">
        <v>1440</v>
      </c>
      <c r="S8002">
        <v>1020</v>
      </c>
      <c r="T8002">
        <v>0</v>
      </c>
      <c r="U8002">
        <v>0.91096774199999997</v>
      </c>
      <c r="V8002">
        <v>0.929032258</v>
      </c>
      <c r="W8002">
        <v>0.39645669300000003</v>
      </c>
      <c r="X8002">
        <v>0.40157480299999998</v>
      </c>
      <c r="Y8002">
        <v>0.70004407099999999</v>
      </c>
      <c r="Z8002">
        <v>0.23184906599999999</v>
      </c>
      <c r="AA8002">
        <v>0.33061775700000001</v>
      </c>
      <c r="AB8002">
        <v>0.32283263099999998</v>
      </c>
      <c r="AC8002">
        <v>1.585343524</v>
      </c>
      <c r="AD8002">
        <v>0.39645669300000003</v>
      </c>
    </row>
    <row r="8003" spans="1:30" x14ac:dyDescent="0.2">
      <c r="A8003">
        <v>8002</v>
      </c>
      <c r="B8003" t="s">
        <v>1719</v>
      </c>
      <c r="C8003">
        <v>390</v>
      </c>
      <c r="D8003">
        <v>0</v>
      </c>
      <c r="E8003">
        <v>0</v>
      </c>
      <c r="F8003">
        <v>1550</v>
      </c>
      <c r="G8003">
        <v>2540</v>
      </c>
      <c r="H8003" t="s">
        <v>8468</v>
      </c>
      <c r="J8003" t="s">
        <v>13918</v>
      </c>
      <c r="K8003" t="s">
        <v>31669</v>
      </c>
      <c r="L8003" t="s">
        <v>29875</v>
      </c>
      <c r="M8003" t="s">
        <v>13919</v>
      </c>
      <c r="N8003">
        <v>82.85</v>
      </c>
      <c r="O8003">
        <v>24.02</v>
      </c>
      <c r="P8003">
        <v>221</v>
      </c>
      <c r="Q8003">
        <v>1038</v>
      </c>
      <c r="R8003">
        <v>1450</v>
      </c>
      <c r="S8003">
        <v>1085</v>
      </c>
      <c r="T8003">
        <v>0</v>
      </c>
      <c r="U8003">
        <v>0.14258064500000001</v>
      </c>
      <c r="V8003">
        <v>0.93548387099999997</v>
      </c>
      <c r="W8003">
        <v>0.40866141700000003</v>
      </c>
      <c r="X8003">
        <v>0.427165354</v>
      </c>
      <c r="Y8003">
        <v>0</v>
      </c>
      <c r="Z8003">
        <v>0.23830067899999999</v>
      </c>
      <c r="AA8003">
        <v>0.34282248199999998</v>
      </c>
      <c r="AB8003">
        <v>0.348423182</v>
      </c>
      <c r="AC8003">
        <v>0.92954634199999997</v>
      </c>
      <c r="AD8003">
        <v>0.40866141700000003</v>
      </c>
    </row>
    <row r="8004" spans="1:30" x14ac:dyDescent="0.2">
      <c r="A8004">
        <v>8003</v>
      </c>
      <c r="B8004" t="s">
        <v>1719</v>
      </c>
      <c r="C8004">
        <v>390</v>
      </c>
      <c r="D8004">
        <v>0</v>
      </c>
      <c r="E8004">
        <v>0</v>
      </c>
      <c r="F8004">
        <v>1550</v>
      </c>
      <c r="G8004">
        <v>2540</v>
      </c>
      <c r="H8004" t="s">
        <v>9052</v>
      </c>
      <c r="J8004" t="s">
        <v>14507</v>
      </c>
      <c r="L8004" t="s">
        <v>29875</v>
      </c>
      <c r="M8004" t="s">
        <v>14508</v>
      </c>
      <c r="N8004">
        <v>91.69</v>
      </c>
      <c r="O8004">
        <v>5.21</v>
      </c>
      <c r="P8004">
        <v>221</v>
      </c>
      <c r="Q8004">
        <v>1081</v>
      </c>
      <c r="R8004">
        <v>1451</v>
      </c>
      <c r="S8004">
        <v>1120</v>
      </c>
      <c r="T8004">
        <v>0</v>
      </c>
      <c r="U8004">
        <v>0.14258064500000001</v>
      </c>
      <c r="V8004">
        <v>0.93612903199999997</v>
      </c>
      <c r="W8004">
        <v>0.42559055099999998</v>
      </c>
      <c r="X8004">
        <v>0.44094488199999998</v>
      </c>
      <c r="Y8004">
        <v>0</v>
      </c>
      <c r="Z8004">
        <v>0.23894583999999999</v>
      </c>
      <c r="AA8004">
        <v>0.35975161500000002</v>
      </c>
      <c r="AB8004">
        <v>0.36220270999999998</v>
      </c>
      <c r="AC8004">
        <v>0.96090016499999997</v>
      </c>
      <c r="AD8004">
        <v>0.42559055099999998</v>
      </c>
    </row>
    <row r="8005" spans="1:30" x14ac:dyDescent="0.2">
      <c r="A8005">
        <v>8004</v>
      </c>
      <c r="B8005" t="s">
        <v>1719</v>
      </c>
      <c r="C8005">
        <v>390</v>
      </c>
      <c r="D8005">
        <v>0</v>
      </c>
      <c r="E8005">
        <v>0</v>
      </c>
      <c r="F8005">
        <v>1550</v>
      </c>
      <c r="G8005">
        <v>2540</v>
      </c>
      <c r="H8005" t="s">
        <v>10214</v>
      </c>
      <c r="J8005" t="s">
        <v>15085</v>
      </c>
      <c r="L8005" t="s">
        <v>29875</v>
      </c>
      <c r="M8005" t="s">
        <v>15086</v>
      </c>
      <c r="N8005">
        <v>94.24</v>
      </c>
      <c r="O8005">
        <v>1.99</v>
      </c>
      <c r="P8005">
        <v>221</v>
      </c>
      <c r="Q8005">
        <v>1122</v>
      </c>
      <c r="R8005">
        <v>1450</v>
      </c>
      <c r="S8005">
        <v>1159</v>
      </c>
      <c r="T8005">
        <v>1091</v>
      </c>
      <c r="U8005">
        <v>0.14258064500000001</v>
      </c>
      <c r="V8005">
        <v>0.93548387099999997</v>
      </c>
      <c r="W8005">
        <v>0.441732283</v>
      </c>
      <c r="X8005">
        <v>0.45629921299999998</v>
      </c>
      <c r="Y8005">
        <v>0</v>
      </c>
      <c r="Z8005">
        <v>0.23830067899999999</v>
      </c>
      <c r="AA8005">
        <v>0.37589334800000002</v>
      </c>
      <c r="AB8005">
        <v>0.37755704000000001</v>
      </c>
      <c r="AC8005">
        <v>0.99175106700000004</v>
      </c>
      <c r="AD8005">
        <v>1.2204723944881868E-2</v>
      </c>
    </row>
    <row r="8006" spans="1:30" x14ac:dyDescent="0.2">
      <c r="A8006">
        <v>8005</v>
      </c>
      <c r="B8006" t="s">
        <v>1719</v>
      </c>
      <c r="C8006">
        <v>390</v>
      </c>
      <c r="D8006">
        <v>0</v>
      </c>
      <c r="E8006">
        <v>0</v>
      </c>
      <c r="F8006">
        <v>1550</v>
      </c>
      <c r="G8006">
        <v>2540</v>
      </c>
      <c r="H8006" t="s">
        <v>10496</v>
      </c>
      <c r="J8006" t="s">
        <v>15720</v>
      </c>
      <c r="L8006" t="s">
        <v>29875</v>
      </c>
      <c r="M8006" t="s">
        <v>15721</v>
      </c>
      <c r="N8006">
        <v>92.47</v>
      </c>
      <c r="O8006">
        <v>3.85</v>
      </c>
      <c r="P8006">
        <v>221</v>
      </c>
      <c r="Q8006">
        <v>1162</v>
      </c>
      <c r="R8006">
        <v>1451</v>
      </c>
      <c r="S8006">
        <v>1204</v>
      </c>
      <c r="T8006">
        <v>928</v>
      </c>
      <c r="U8006">
        <v>0.14258064500000001</v>
      </c>
      <c r="V8006">
        <v>0.93612903199999997</v>
      </c>
      <c r="W8006">
        <v>0.45748031500000003</v>
      </c>
      <c r="X8006">
        <v>0.47401574800000001</v>
      </c>
      <c r="Y8006">
        <v>0</v>
      </c>
      <c r="Z8006">
        <v>0.23894583999999999</v>
      </c>
      <c r="AA8006">
        <v>0.39164137900000001</v>
      </c>
      <c r="AB8006">
        <v>0.39527357600000002</v>
      </c>
      <c r="AC8006">
        <v>1.025860795</v>
      </c>
      <c r="AD8006">
        <v>9.2125984291338614E-2</v>
      </c>
    </row>
    <row r="8007" spans="1:30" x14ac:dyDescent="0.2">
      <c r="A8007">
        <v>8006</v>
      </c>
      <c r="B8007" t="s">
        <v>1719</v>
      </c>
      <c r="C8007">
        <v>390</v>
      </c>
      <c r="D8007">
        <v>0</v>
      </c>
      <c r="E8007">
        <v>0</v>
      </c>
      <c r="F8007">
        <v>1550</v>
      </c>
      <c r="G8007">
        <v>2540</v>
      </c>
      <c r="H8007" t="s">
        <v>10170</v>
      </c>
      <c r="J8007" t="s">
        <v>16336</v>
      </c>
      <c r="L8007" t="s">
        <v>29875</v>
      </c>
      <c r="M8007" t="s">
        <v>16337</v>
      </c>
      <c r="N8007">
        <v>93.71</v>
      </c>
      <c r="O8007">
        <v>2.23</v>
      </c>
      <c r="P8007">
        <v>222</v>
      </c>
      <c r="Q8007">
        <v>1201</v>
      </c>
      <c r="R8007">
        <v>1451</v>
      </c>
      <c r="S8007">
        <v>1244</v>
      </c>
      <c r="T8007">
        <v>0</v>
      </c>
      <c r="U8007">
        <v>0.14322580600000001</v>
      </c>
      <c r="V8007">
        <v>0.93612903199999997</v>
      </c>
      <c r="W8007">
        <v>0.47283464600000003</v>
      </c>
      <c r="X8007">
        <v>0.48976377999999998</v>
      </c>
      <c r="Y8007">
        <v>0</v>
      </c>
      <c r="Z8007">
        <v>0.23894583999999999</v>
      </c>
      <c r="AA8007">
        <v>0.40699571000000001</v>
      </c>
      <c r="AB8007">
        <v>0.41102160700000001</v>
      </c>
      <c r="AC8007">
        <v>1.056963157</v>
      </c>
      <c r="AD8007">
        <v>0.47283464600000003</v>
      </c>
    </row>
    <row r="8008" spans="1:30" x14ac:dyDescent="0.2">
      <c r="A8008">
        <v>8007</v>
      </c>
      <c r="B8008" t="s">
        <v>1719</v>
      </c>
      <c r="C8008">
        <v>390</v>
      </c>
      <c r="D8008">
        <v>0</v>
      </c>
      <c r="E8008">
        <v>0</v>
      </c>
      <c r="F8008">
        <v>1550</v>
      </c>
      <c r="G8008">
        <v>2540</v>
      </c>
      <c r="H8008" t="s">
        <v>11364</v>
      </c>
      <c r="J8008" t="s">
        <v>16959</v>
      </c>
      <c r="L8008" t="s">
        <v>29875</v>
      </c>
      <c r="M8008" t="s">
        <v>16960</v>
      </c>
      <c r="N8008">
        <v>86.72</v>
      </c>
      <c r="O8008">
        <v>23.34</v>
      </c>
      <c r="P8008">
        <v>223</v>
      </c>
      <c r="Q8008">
        <v>1241</v>
      </c>
      <c r="R8008">
        <v>1450</v>
      </c>
      <c r="S8008">
        <v>1285</v>
      </c>
      <c r="T8008">
        <v>605</v>
      </c>
      <c r="U8008">
        <v>0.14387096799999999</v>
      </c>
      <c r="V8008">
        <v>0.93548387099999997</v>
      </c>
      <c r="W8008">
        <v>0.48858267700000002</v>
      </c>
      <c r="X8008">
        <v>0.505905512</v>
      </c>
      <c r="Y8008">
        <v>0</v>
      </c>
      <c r="Z8008">
        <v>0.23830067899999999</v>
      </c>
      <c r="AA8008">
        <v>0.42274374100000001</v>
      </c>
      <c r="AB8008">
        <v>0.42716334</v>
      </c>
      <c r="AC8008">
        <v>1.08820776</v>
      </c>
      <c r="AD8008">
        <v>0.25039370062204724</v>
      </c>
    </row>
    <row r="8009" spans="1:30" x14ac:dyDescent="0.2">
      <c r="A8009">
        <v>8008</v>
      </c>
      <c r="B8009" t="s">
        <v>1719</v>
      </c>
      <c r="C8009">
        <v>390</v>
      </c>
      <c r="D8009">
        <v>0</v>
      </c>
      <c r="E8009">
        <v>0</v>
      </c>
      <c r="F8009">
        <v>1550</v>
      </c>
      <c r="G8009">
        <v>2540</v>
      </c>
      <c r="H8009" t="s">
        <v>11503</v>
      </c>
      <c r="J8009" t="s">
        <v>17564</v>
      </c>
      <c r="L8009" t="s">
        <v>29875</v>
      </c>
      <c r="M8009" t="s">
        <v>17565</v>
      </c>
      <c r="N8009">
        <v>93.69</v>
      </c>
      <c r="O8009">
        <v>3.89</v>
      </c>
      <c r="P8009">
        <v>224</v>
      </c>
      <c r="Q8009">
        <v>1280</v>
      </c>
      <c r="R8009">
        <v>1452</v>
      </c>
      <c r="S8009">
        <v>1316</v>
      </c>
      <c r="T8009">
        <v>0</v>
      </c>
      <c r="U8009">
        <v>0.14451612899999999</v>
      </c>
      <c r="V8009">
        <v>0.93677419399999995</v>
      </c>
      <c r="W8009">
        <v>0.50393700799999996</v>
      </c>
      <c r="X8009">
        <v>0.51811023599999995</v>
      </c>
      <c r="Y8009">
        <v>0</v>
      </c>
      <c r="Z8009">
        <v>0.239591001</v>
      </c>
      <c r="AA8009">
        <v>0.43809807200000001</v>
      </c>
      <c r="AB8009">
        <v>0.439368064</v>
      </c>
      <c r="AC8009">
        <v>1.117057137</v>
      </c>
      <c r="AD8009">
        <v>0.50393700799999996</v>
      </c>
    </row>
    <row r="8010" spans="1:30" x14ac:dyDescent="0.2">
      <c r="A8010">
        <v>8009</v>
      </c>
      <c r="B8010" t="s">
        <v>1719</v>
      </c>
      <c r="C8010">
        <v>390</v>
      </c>
      <c r="D8010">
        <v>0</v>
      </c>
      <c r="E8010">
        <v>0</v>
      </c>
      <c r="F8010">
        <v>1550</v>
      </c>
      <c r="G8010">
        <v>2540</v>
      </c>
      <c r="H8010" t="s">
        <v>13549</v>
      </c>
      <c r="J8010" t="s">
        <v>18226</v>
      </c>
      <c r="L8010" t="s">
        <v>29875</v>
      </c>
      <c r="M8010" t="s">
        <v>18227</v>
      </c>
      <c r="N8010">
        <v>94.18</v>
      </c>
      <c r="O8010">
        <v>2.5299999999999998</v>
      </c>
      <c r="P8010">
        <v>225</v>
      </c>
      <c r="Q8010">
        <v>1322</v>
      </c>
      <c r="R8010">
        <v>1452</v>
      </c>
      <c r="S8010">
        <v>1364</v>
      </c>
      <c r="T8010">
        <v>1263</v>
      </c>
      <c r="U8010">
        <v>0.14516129</v>
      </c>
      <c r="V8010">
        <v>0.93677419399999995</v>
      </c>
      <c r="W8010">
        <v>0.52047244100000001</v>
      </c>
      <c r="X8010">
        <v>0.53700787400000005</v>
      </c>
      <c r="Y8010">
        <v>0</v>
      </c>
      <c r="Z8010">
        <v>0.239591001</v>
      </c>
      <c r="AA8010">
        <v>0.45463350499999999</v>
      </c>
      <c r="AB8010">
        <v>0.458265702</v>
      </c>
      <c r="AC8010">
        <v>1.1524902079999999</v>
      </c>
      <c r="AD8010">
        <v>2.3228346511811049E-2</v>
      </c>
    </row>
    <row r="8011" spans="1:30" x14ac:dyDescent="0.2">
      <c r="A8011">
        <v>8010</v>
      </c>
      <c r="B8011" t="s">
        <v>1719</v>
      </c>
      <c r="C8011">
        <v>390</v>
      </c>
      <c r="D8011">
        <v>0</v>
      </c>
      <c r="E8011">
        <v>0</v>
      </c>
      <c r="F8011">
        <v>1550</v>
      </c>
      <c r="G8011">
        <v>2540</v>
      </c>
      <c r="H8011" t="s">
        <v>13139</v>
      </c>
      <c r="J8011" t="s">
        <v>18799</v>
      </c>
      <c r="L8011" t="s">
        <v>29875</v>
      </c>
      <c r="M8011" t="s">
        <v>18800</v>
      </c>
      <c r="N8011">
        <v>93.47</v>
      </c>
      <c r="O8011">
        <v>4.42</v>
      </c>
      <c r="P8011">
        <v>225</v>
      </c>
      <c r="Q8011">
        <v>1361</v>
      </c>
      <c r="R8011">
        <v>1452</v>
      </c>
      <c r="S8011">
        <v>1400</v>
      </c>
      <c r="T8011">
        <v>0</v>
      </c>
      <c r="U8011">
        <v>0.14516129</v>
      </c>
      <c r="V8011">
        <v>0.93677419399999995</v>
      </c>
      <c r="W8011">
        <v>0.53582677199999995</v>
      </c>
      <c r="X8011">
        <v>0.55118110200000003</v>
      </c>
      <c r="Y8011">
        <v>0</v>
      </c>
      <c r="Z8011">
        <v>0.239591001</v>
      </c>
      <c r="AA8011">
        <v>0.46998783599999999</v>
      </c>
      <c r="AB8011">
        <v>0.47243892999999998</v>
      </c>
      <c r="AC8011">
        <v>1.1820177670000001</v>
      </c>
      <c r="AD8011">
        <v>0.53582677199999995</v>
      </c>
    </row>
    <row r="8012" spans="1:30" x14ac:dyDescent="0.2">
      <c r="A8012">
        <v>8011</v>
      </c>
      <c r="B8012" t="s">
        <v>1719</v>
      </c>
      <c r="C8012">
        <v>390</v>
      </c>
      <c r="D8012">
        <v>0</v>
      </c>
      <c r="E8012">
        <v>0</v>
      </c>
      <c r="F8012">
        <v>1550</v>
      </c>
      <c r="G8012">
        <v>2540</v>
      </c>
      <c r="H8012" t="s">
        <v>14488</v>
      </c>
      <c r="J8012" t="s">
        <v>19441</v>
      </c>
      <c r="L8012" t="s">
        <v>29875</v>
      </c>
      <c r="M8012" t="s">
        <v>19442</v>
      </c>
      <c r="N8012">
        <v>91.94</v>
      </c>
      <c r="O8012">
        <v>6.83</v>
      </c>
      <c r="P8012">
        <v>226</v>
      </c>
      <c r="Q8012">
        <v>1401</v>
      </c>
      <c r="R8012">
        <v>1454</v>
      </c>
      <c r="S8012">
        <v>1438</v>
      </c>
      <c r="T8012">
        <v>0</v>
      </c>
      <c r="U8012">
        <v>0.145806452</v>
      </c>
      <c r="V8012">
        <v>0.93806451599999996</v>
      </c>
      <c r="W8012">
        <v>0.55157480299999995</v>
      </c>
      <c r="X8012">
        <v>0.56614173199999995</v>
      </c>
      <c r="Y8012">
        <v>0</v>
      </c>
      <c r="Z8012">
        <v>0.24088132400000001</v>
      </c>
      <c r="AA8012">
        <v>0.48573586699999999</v>
      </c>
      <c r="AB8012">
        <v>0.48739956000000001</v>
      </c>
      <c r="AC8012">
        <v>1.2140167509999999</v>
      </c>
      <c r="AD8012">
        <v>0.55157480299999995</v>
      </c>
    </row>
    <row r="8013" spans="1:30" x14ac:dyDescent="0.2">
      <c r="A8013">
        <v>8012</v>
      </c>
      <c r="B8013" t="s">
        <v>1719</v>
      </c>
      <c r="C8013">
        <v>390</v>
      </c>
      <c r="D8013">
        <v>0</v>
      </c>
      <c r="E8013">
        <v>0</v>
      </c>
      <c r="F8013">
        <v>1550</v>
      </c>
      <c r="G8013">
        <v>2540</v>
      </c>
      <c r="H8013" t="s">
        <v>14501</v>
      </c>
      <c r="J8013" t="s">
        <v>20070</v>
      </c>
      <c r="K8013" t="s">
        <v>31670</v>
      </c>
      <c r="L8013" t="s">
        <v>29875</v>
      </c>
      <c r="M8013" t="s">
        <v>20071</v>
      </c>
      <c r="N8013">
        <v>92.29</v>
      </c>
      <c r="O8013">
        <v>8.16</v>
      </c>
      <c r="P8013">
        <v>226</v>
      </c>
      <c r="Q8013">
        <v>1439</v>
      </c>
      <c r="R8013">
        <v>1454</v>
      </c>
      <c r="S8013">
        <v>1484</v>
      </c>
      <c r="T8013">
        <v>0</v>
      </c>
      <c r="U8013">
        <v>0.145806452</v>
      </c>
      <c r="V8013">
        <v>0.93806451599999996</v>
      </c>
      <c r="W8013">
        <v>0.56653543299999998</v>
      </c>
      <c r="X8013">
        <v>0.58425196899999998</v>
      </c>
      <c r="Y8013">
        <v>0</v>
      </c>
      <c r="Z8013">
        <v>0.24088132400000001</v>
      </c>
      <c r="AA8013">
        <v>0.50069649699999996</v>
      </c>
      <c r="AB8013">
        <v>0.50550979600000001</v>
      </c>
      <c r="AC8013">
        <v>1.247087617</v>
      </c>
      <c r="AD8013">
        <v>0.56653543299999998</v>
      </c>
    </row>
    <row r="8014" spans="1:30" x14ac:dyDescent="0.2">
      <c r="A8014">
        <v>8013</v>
      </c>
      <c r="B8014" t="s">
        <v>1719</v>
      </c>
      <c r="C8014">
        <v>390</v>
      </c>
      <c r="D8014">
        <v>0</v>
      </c>
      <c r="E8014">
        <v>0</v>
      </c>
      <c r="F8014">
        <v>1550</v>
      </c>
      <c r="G8014">
        <v>2540</v>
      </c>
      <c r="H8014" t="s">
        <v>15800</v>
      </c>
      <c r="J8014" t="s">
        <v>20680</v>
      </c>
      <c r="L8014" t="s">
        <v>29875</v>
      </c>
      <c r="M8014" t="s">
        <v>20681</v>
      </c>
      <c r="N8014">
        <v>92.71</v>
      </c>
      <c r="O8014">
        <v>5.44</v>
      </c>
      <c r="P8014">
        <v>226</v>
      </c>
      <c r="Q8014">
        <v>1480</v>
      </c>
      <c r="R8014">
        <v>1455</v>
      </c>
      <c r="S8014">
        <v>1522</v>
      </c>
      <c r="T8014">
        <v>1381</v>
      </c>
      <c r="U8014">
        <v>0.145806452</v>
      </c>
      <c r="V8014">
        <v>0.93870967699999996</v>
      </c>
      <c r="W8014">
        <v>0.582677165</v>
      </c>
      <c r="X8014">
        <v>0.59921259800000004</v>
      </c>
      <c r="Y8014">
        <v>0</v>
      </c>
      <c r="Z8014">
        <v>0.24152648500000001</v>
      </c>
      <c r="AA8014">
        <v>0.51683822999999995</v>
      </c>
      <c r="AB8014">
        <v>0.52047042600000004</v>
      </c>
      <c r="AC8014">
        <v>1.2788351410000001</v>
      </c>
      <c r="AD8014">
        <v>3.8976377598425205E-2</v>
      </c>
    </row>
    <row r="8015" spans="1:30" x14ac:dyDescent="0.2">
      <c r="A8015">
        <v>8014</v>
      </c>
      <c r="B8015" t="s">
        <v>1719</v>
      </c>
      <c r="C8015">
        <v>390</v>
      </c>
      <c r="D8015">
        <v>0</v>
      </c>
      <c r="E8015">
        <v>0</v>
      </c>
      <c r="F8015">
        <v>1550</v>
      </c>
      <c r="G8015">
        <v>2540</v>
      </c>
      <c r="H8015" t="s">
        <v>15844</v>
      </c>
      <c r="J8015" t="s">
        <v>21267</v>
      </c>
      <c r="L8015" t="s">
        <v>29875</v>
      </c>
      <c r="M8015" t="s">
        <v>21268</v>
      </c>
      <c r="N8015">
        <v>90.65</v>
      </c>
      <c r="O8015">
        <v>10.36</v>
      </c>
      <c r="P8015">
        <v>226</v>
      </c>
      <c r="Q8015">
        <v>1520</v>
      </c>
      <c r="R8015">
        <v>1453</v>
      </c>
      <c r="S8015">
        <v>1562</v>
      </c>
      <c r="T8015">
        <v>0</v>
      </c>
      <c r="U8015">
        <v>0.145806452</v>
      </c>
      <c r="V8015">
        <v>0.93741935499999995</v>
      </c>
      <c r="W8015">
        <v>0.59842519699999996</v>
      </c>
      <c r="X8015">
        <v>0.61496063000000001</v>
      </c>
      <c r="Y8015">
        <v>0</v>
      </c>
      <c r="Z8015">
        <v>0.240236163</v>
      </c>
      <c r="AA8015">
        <v>0.53258626099999995</v>
      </c>
      <c r="AB8015">
        <v>0.53621845800000001</v>
      </c>
      <c r="AC8015">
        <v>1.309040881</v>
      </c>
      <c r="AD8015">
        <v>0.59842519699999996</v>
      </c>
    </row>
    <row r="8016" spans="1:30" x14ac:dyDescent="0.2">
      <c r="A8016">
        <v>8015</v>
      </c>
      <c r="B8016" t="s">
        <v>1719</v>
      </c>
      <c r="C8016">
        <v>390</v>
      </c>
      <c r="D8016">
        <v>0</v>
      </c>
      <c r="E8016">
        <v>0</v>
      </c>
      <c r="F8016">
        <v>1550</v>
      </c>
      <c r="G8016">
        <v>2540</v>
      </c>
      <c r="H8016" t="s">
        <v>16844</v>
      </c>
      <c r="J8016" t="s">
        <v>22055</v>
      </c>
      <c r="L8016" t="s">
        <v>29875</v>
      </c>
      <c r="M8016" t="s">
        <v>22056</v>
      </c>
      <c r="N8016">
        <v>89.93</v>
      </c>
      <c r="O8016">
        <v>13.66</v>
      </c>
      <c r="P8016">
        <v>225</v>
      </c>
      <c r="Q8016">
        <v>1561</v>
      </c>
      <c r="R8016">
        <v>1454</v>
      </c>
      <c r="S8016">
        <v>1625</v>
      </c>
      <c r="T8016">
        <v>0</v>
      </c>
      <c r="U8016">
        <v>0.14516129</v>
      </c>
      <c r="V8016">
        <v>0.93806451599999996</v>
      </c>
      <c r="W8016">
        <v>0.61456692899999998</v>
      </c>
      <c r="X8016">
        <v>0.63976378</v>
      </c>
      <c r="Y8016">
        <v>0</v>
      </c>
      <c r="Z8016">
        <v>0.24088132400000001</v>
      </c>
      <c r="AA8016">
        <v>0.54872799299999997</v>
      </c>
      <c r="AB8016">
        <v>0.56102160700000003</v>
      </c>
      <c r="AC8016">
        <v>1.3506309240000001</v>
      </c>
      <c r="AD8016">
        <v>0.61456692899999998</v>
      </c>
    </row>
    <row r="8017" spans="1:30" x14ac:dyDescent="0.2">
      <c r="A8017">
        <v>8016</v>
      </c>
      <c r="B8017" t="s">
        <v>1719</v>
      </c>
      <c r="C8017">
        <v>390</v>
      </c>
      <c r="D8017">
        <v>0</v>
      </c>
      <c r="E8017">
        <v>0</v>
      </c>
      <c r="F8017">
        <v>1550</v>
      </c>
      <c r="G8017">
        <v>2540</v>
      </c>
      <c r="H8017" t="s">
        <v>16198</v>
      </c>
      <c r="J8017" t="s">
        <v>22940</v>
      </c>
      <c r="K8017" t="s">
        <v>31671</v>
      </c>
      <c r="L8017" t="s">
        <v>29875</v>
      </c>
      <c r="M8017" t="s">
        <v>22941</v>
      </c>
      <c r="N8017">
        <v>88.94</v>
      </c>
      <c r="O8017">
        <v>15.48</v>
      </c>
      <c r="P8017">
        <v>224</v>
      </c>
      <c r="Q8017">
        <v>1628</v>
      </c>
      <c r="R8017">
        <v>1455</v>
      </c>
      <c r="S8017">
        <v>1671</v>
      </c>
      <c r="T8017">
        <v>0</v>
      </c>
      <c r="U8017">
        <v>0.14451612899999999</v>
      </c>
      <c r="V8017">
        <v>0.93870967699999996</v>
      </c>
      <c r="W8017">
        <v>0.64094488199999999</v>
      </c>
      <c r="X8017">
        <v>0.65787401599999995</v>
      </c>
      <c r="Y8017">
        <v>0</v>
      </c>
      <c r="Z8017">
        <v>0.24152648500000001</v>
      </c>
      <c r="AA8017">
        <v>0.57510594599999998</v>
      </c>
      <c r="AB8017">
        <v>0.57913184299999998</v>
      </c>
      <c r="AC8017">
        <v>1.3957642750000001</v>
      </c>
      <c r="AD8017">
        <v>0.64094488199999999</v>
      </c>
    </row>
    <row r="8018" spans="1:30" x14ac:dyDescent="0.2">
      <c r="A8018">
        <v>8017</v>
      </c>
      <c r="B8018" t="s">
        <v>1719</v>
      </c>
      <c r="C8018">
        <v>390</v>
      </c>
      <c r="D8018">
        <v>0</v>
      </c>
      <c r="E8018">
        <v>0</v>
      </c>
      <c r="F8018">
        <v>1550</v>
      </c>
      <c r="G8018">
        <v>2540</v>
      </c>
      <c r="H8018" t="s">
        <v>16932</v>
      </c>
      <c r="J8018" t="s">
        <v>26288</v>
      </c>
      <c r="L8018" t="s">
        <v>29864</v>
      </c>
      <c r="M8018" t="s">
        <v>5399</v>
      </c>
      <c r="N8018">
        <v>96</v>
      </c>
      <c r="O8018">
        <v>0</v>
      </c>
      <c r="P8018">
        <v>474</v>
      </c>
      <c r="Q8018">
        <v>1668</v>
      </c>
      <c r="R8018">
        <v>502</v>
      </c>
      <c r="S8018">
        <v>1681</v>
      </c>
      <c r="T8018">
        <v>1528</v>
      </c>
      <c r="U8018">
        <v>0.30580645200000001</v>
      </c>
      <c r="V8018">
        <v>0.32387096799999998</v>
      </c>
      <c r="W8018">
        <v>0.65669291299999999</v>
      </c>
      <c r="X8018">
        <v>0.66181102400000003</v>
      </c>
      <c r="Y8018">
        <v>9.488278E-2</v>
      </c>
      <c r="Z8018">
        <v>0.32563304999999998</v>
      </c>
      <c r="AA8018">
        <v>0.59085397799999995</v>
      </c>
      <c r="AB8018">
        <v>0.58306885100000005</v>
      </c>
      <c r="AC8018">
        <v>1.5944386589999999</v>
      </c>
      <c r="AD8018">
        <v>5.5118109850393671E-2</v>
      </c>
    </row>
    <row r="8019" spans="1:30" x14ac:dyDescent="0.2">
      <c r="A8019">
        <v>8018</v>
      </c>
      <c r="B8019" t="s">
        <v>1719</v>
      </c>
      <c r="C8019">
        <v>390</v>
      </c>
      <c r="D8019">
        <v>0</v>
      </c>
      <c r="E8019">
        <v>0</v>
      </c>
      <c r="F8019">
        <v>1550</v>
      </c>
      <c r="G8019">
        <v>2540</v>
      </c>
      <c r="H8019" t="s">
        <v>17026</v>
      </c>
      <c r="J8019" t="s">
        <v>23685</v>
      </c>
      <c r="L8019" t="s">
        <v>29875</v>
      </c>
      <c r="M8019" t="s">
        <v>23686</v>
      </c>
      <c r="N8019">
        <v>94.2</v>
      </c>
      <c r="O8019">
        <v>2.2400000000000002</v>
      </c>
      <c r="P8019">
        <v>223</v>
      </c>
      <c r="Q8019">
        <v>1686</v>
      </c>
      <c r="R8019">
        <v>1454</v>
      </c>
      <c r="S8019">
        <v>1720</v>
      </c>
      <c r="T8019">
        <v>0</v>
      </c>
      <c r="U8019">
        <v>0.14387096799999999</v>
      </c>
      <c r="V8019">
        <v>0.93806451599999996</v>
      </c>
      <c r="W8019">
        <v>0.66377952799999995</v>
      </c>
      <c r="X8019">
        <v>0.677165354</v>
      </c>
      <c r="Y8019">
        <v>0</v>
      </c>
      <c r="Z8019">
        <v>0.24088132400000001</v>
      </c>
      <c r="AA8019">
        <v>0.59794059200000005</v>
      </c>
      <c r="AB8019">
        <v>0.598423182</v>
      </c>
      <c r="AC8019">
        <v>1.437245098</v>
      </c>
      <c r="AD8019">
        <v>0.66377952799999995</v>
      </c>
    </row>
    <row r="8020" spans="1:30" x14ac:dyDescent="0.2">
      <c r="A8020">
        <v>8019</v>
      </c>
      <c r="B8020" t="s">
        <v>1719</v>
      </c>
      <c r="C8020">
        <v>390</v>
      </c>
      <c r="D8020">
        <v>0</v>
      </c>
      <c r="E8020">
        <v>0</v>
      </c>
      <c r="F8020">
        <v>1550</v>
      </c>
      <c r="G8020">
        <v>2540</v>
      </c>
      <c r="H8020" t="s">
        <v>17530</v>
      </c>
      <c r="J8020" t="s">
        <v>24288</v>
      </c>
      <c r="L8020" t="s">
        <v>29875</v>
      </c>
      <c r="M8020" t="s">
        <v>24289</v>
      </c>
      <c r="N8020">
        <v>93.94</v>
      </c>
      <c r="O8020">
        <v>1.92</v>
      </c>
      <c r="P8020">
        <v>222</v>
      </c>
      <c r="Q8020">
        <v>1726</v>
      </c>
      <c r="R8020">
        <v>1454</v>
      </c>
      <c r="S8020">
        <v>1768</v>
      </c>
      <c r="T8020">
        <v>1040</v>
      </c>
      <c r="U8020">
        <v>0.14322580600000001</v>
      </c>
      <c r="V8020">
        <v>0.93806451599999996</v>
      </c>
      <c r="W8020">
        <v>0.67952755899999995</v>
      </c>
      <c r="X8020">
        <v>0.69606299199999999</v>
      </c>
      <c r="Y8020">
        <v>0</v>
      </c>
      <c r="Z8020">
        <v>0.24088132400000001</v>
      </c>
      <c r="AA8020">
        <v>0.61368862300000004</v>
      </c>
      <c r="AB8020">
        <v>0.61732081999999999</v>
      </c>
      <c r="AC8020">
        <v>1.4718907670000001</v>
      </c>
      <c r="AD8020">
        <v>0.27007874010236216</v>
      </c>
    </row>
    <row r="8021" spans="1:30" x14ac:dyDescent="0.2">
      <c r="A8021">
        <v>8020</v>
      </c>
      <c r="B8021" t="s">
        <v>1719</v>
      </c>
      <c r="C8021">
        <v>390</v>
      </c>
      <c r="D8021">
        <v>0</v>
      </c>
      <c r="E8021">
        <v>0</v>
      </c>
      <c r="F8021">
        <v>1550</v>
      </c>
      <c r="G8021">
        <v>2540</v>
      </c>
      <c r="H8021" t="s">
        <v>19155</v>
      </c>
      <c r="J8021" t="s">
        <v>24851</v>
      </c>
      <c r="L8021" t="s">
        <v>29875</v>
      </c>
      <c r="M8021" t="s">
        <v>24852</v>
      </c>
      <c r="N8021">
        <v>88.21</v>
      </c>
      <c r="O8021">
        <v>11.39</v>
      </c>
      <c r="P8021">
        <v>222</v>
      </c>
      <c r="Q8021">
        <v>1765</v>
      </c>
      <c r="R8021">
        <v>1455</v>
      </c>
      <c r="S8021">
        <v>1809</v>
      </c>
      <c r="T8021">
        <v>0</v>
      </c>
      <c r="U8021">
        <v>0.14322580600000001</v>
      </c>
      <c r="V8021">
        <v>0.93870967699999996</v>
      </c>
      <c r="W8021">
        <v>0.69488189</v>
      </c>
      <c r="X8021">
        <v>0.71220472400000001</v>
      </c>
      <c r="Y8021">
        <v>0</v>
      </c>
      <c r="Z8021">
        <v>0.24152648500000001</v>
      </c>
      <c r="AA8021">
        <v>0.62904295399999999</v>
      </c>
      <c r="AB8021">
        <v>0.63346255200000001</v>
      </c>
      <c r="AC8021">
        <v>1.504031991</v>
      </c>
      <c r="AD8021">
        <v>0.69488189</v>
      </c>
    </row>
    <row r="8022" spans="1:30" x14ac:dyDescent="0.2">
      <c r="A8022">
        <v>8021</v>
      </c>
      <c r="B8022" t="s">
        <v>1719</v>
      </c>
      <c r="C8022">
        <v>390</v>
      </c>
      <c r="D8022">
        <v>0</v>
      </c>
      <c r="E8022">
        <v>0</v>
      </c>
      <c r="F8022">
        <v>1550</v>
      </c>
      <c r="G8022">
        <v>2540</v>
      </c>
      <c r="H8022" t="s">
        <v>20834</v>
      </c>
      <c r="J8022" t="s">
        <v>25409</v>
      </c>
      <c r="L8022" t="s">
        <v>29875</v>
      </c>
      <c r="M8022" t="s">
        <v>25410</v>
      </c>
      <c r="N8022">
        <v>90.89</v>
      </c>
      <c r="O8022">
        <v>5.29</v>
      </c>
      <c r="P8022">
        <v>223</v>
      </c>
      <c r="Q8022">
        <v>1806</v>
      </c>
      <c r="R8022">
        <v>1455</v>
      </c>
      <c r="S8022">
        <v>1848</v>
      </c>
      <c r="T8022">
        <v>1101</v>
      </c>
      <c r="U8022">
        <v>0.14387096799999999</v>
      </c>
      <c r="V8022">
        <v>0.93870967699999996</v>
      </c>
      <c r="W8022">
        <v>0.71102362200000002</v>
      </c>
      <c r="X8022">
        <v>0.72755905499999995</v>
      </c>
      <c r="Y8022">
        <v>0</v>
      </c>
      <c r="Z8022">
        <v>0.24152648500000001</v>
      </c>
      <c r="AA8022">
        <v>0.64518468600000001</v>
      </c>
      <c r="AB8022">
        <v>0.64881688299999996</v>
      </c>
      <c r="AC8022">
        <v>1.535528054</v>
      </c>
      <c r="AD8022">
        <v>0.27755905507086615</v>
      </c>
    </row>
    <row r="8023" spans="1:30" x14ac:dyDescent="0.2">
      <c r="A8023">
        <v>8022</v>
      </c>
      <c r="B8023" t="s">
        <v>1719</v>
      </c>
      <c r="C8023">
        <v>390</v>
      </c>
      <c r="D8023">
        <v>0</v>
      </c>
      <c r="E8023">
        <v>0</v>
      </c>
      <c r="F8023">
        <v>1550</v>
      </c>
      <c r="G8023">
        <v>2540</v>
      </c>
      <c r="H8023" t="s">
        <v>22231</v>
      </c>
      <c r="J8023" t="s">
        <v>27768</v>
      </c>
      <c r="L8023" t="s">
        <v>29875</v>
      </c>
      <c r="M8023" t="s">
        <v>7827</v>
      </c>
      <c r="N8023">
        <v>95.33</v>
      </c>
      <c r="O8023">
        <v>1.1499999999999999</v>
      </c>
      <c r="P8023">
        <v>222</v>
      </c>
      <c r="Q8023">
        <v>1853</v>
      </c>
      <c r="R8023">
        <v>481</v>
      </c>
      <c r="S8023">
        <v>1889</v>
      </c>
      <c r="T8023">
        <v>0</v>
      </c>
      <c r="U8023">
        <v>0.14322580600000001</v>
      </c>
      <c r="V8023">
        <v>0.31032258099999999</v>
      </c>
      <c r="W8023">
        <v>0.72952755899999999</v>
      </c>
      <c r="X8023">
        <v>0.74370078699999997</v>
      </c>
      <c r="Y8023">
        <v>0</v>
      </c>
      <c r="Z8023">
        <v>0.33918143699999997</v>
      </c>
      <c r="AA8023">
        <v>0.66368862299999998</v>
      </c>
      <c r="AB8023">
        <v>0.66495861499999998</v>
      </c>
      <c r="AC8023">
        <v>1.667828675</v>
      </c>
      <c r="AD8023">
        <v>0.72952755899999999</v>
      </c>
    </row>
    <row r="8024" spans="1:30" x14ac:dyDescent="0.2">
      <c r="A8024">
        <v>8023</v>
      </c>
      <c r="B8024" t="s">
        <v>1719</v>
      </c>
      <c r="C8024">
        <v>390</v>
      </c>
      <c r="D8024">
        <v>0</v>
      </c>
      <c r="E8024">
        <v>0</v>
      </c>
      <c r="F8024">
        <v>1550</v>
      </c>
      <c r="G8024">
        <v>2540</v>
      </c>
      <c r="H8024" t="s">
        <v>20258</v>
      </c>
      <c r="J8024" t="s">
        <v>26545</v>
      </c>
      <c r="L8024" t="s">
        <v>29875</v>
      </c>
      <c r="M8024" t="s">
        <v>26546</v>
      </c>
      <c r="N8024">
        <v>87.35</v>
      </c>
      <c r="O8024">
        <v>15.17</v>
      </c>
      <c r="P8024">
        <v>250</v>
      </c>
      <c r="Q8024">
        <v>1887</v>
      </c>
      <c r="R8024">
        <v>1455</v>
      </c>
      <c r="S8024">
        <v>1930</v>
      </c>
      <c r="T8024">
        <v>0</v>
      </c>
      <c r="U8024">
        <v>0.16129032300000001</v>
      </c>
      <c r="V8024">
        <v>0.93870967699999996</v>
      </c>
      <c r="W8024">
        <v>0.74291338600000001</v>
      </c>
      <c r="X8024">
        <v>0.75984251999999997</v>
      </c>
      <c r="Y8024">
        <v>0</v>
      </c>
      <c r="Z8024">
        <v>0.24152648500000001</v>
      </c>
      <c r="AA8024">
        <v>0.67707444999999999</v>
      </c>
      <c r="AB8024">
        <v>0.68110034699999999</v>
      </c>
      <c r="AC8024">
        <v>1.5997012829999999</v>
      </c>
      <c r="AD8024">
        <v>0.74291338600000001</v>
      </c>
    </row>
    <row r="8025" spans="1:30" x14ac:dyDescent="0.2">
      <c r="A8025">
        <v>8024</v>
      </c>
      <c r="B8025" t="s">
        <v>1719</v>
      </c>
      <c r="C8025">
        <v>390</v>
      </c>
      <c r="D8025">
        <v>0</v>
      </c>
      <c r="E8025">
        <v>0</v>
      </c>
      <c r="F8025">
        <v>1550</v>
      </c>
      <c r="G8025">
        <v>2540</v>
      </c>
      <c r="H8025" t="s">
        <v>22608</v>
      </c>
      <c r="J8025" t="s">
        <v>27117</v>
      </c>
      <c r="L8025" t="s">
        <v>29875</v>
      </c>
      <c r="M8025" t="s">
        <v>27118</v>
      </c>
      <c r="N8025">
        <v>93.22</v>
      </c>
      <c r="O8025">
        <v>2.3199999999999998</v>
      </c>
      <c r="P8025">
        <v>223</v>
      </c>
      <c r="Q8025">
        <v>1927</v>
      </c>
      <c r="R8025">
        <v>1455</v>
      </c>
      <c r="S8025">
        <v>1971</v>
      </c>
      <c r="T8025">
        <v>0</v>
      </c>
      <c r="U8025">
        <v>0.14387096799999999</v>
      </c>
      <c r="V8025">
        <v>0.93870967699999996</v>
      </c>
      <c r="W8025">
        <v>0.758661417</v>
      </c>
      <c r="X8025">
        <v>0.77598425199999999</v>
      </c>
      <c r="Y8025">
        <v>0</v>
      </c>
      <c r="Z8025">
        <v>0.24152648500000001</v>
      </c>
      <c r="AA8025">
        <v>0.69282248199999996</v>
      </c>
      <c r="AB8025">
        <v>0.69724207999999999</v>
      </c>
      <c r="AC8025">
        <v>1.631591046</v>
      </c>
      <c r="AD8025">
        <v>0.758661417</v>
      </c>
    </row>
    <row r="8026" spans="1:30" x14ac:dyDescent="0.2">
      <c r="A8026">
        <v>8025</v>
      </c>
      <c r="B8026" t="s">
        <v>1719</v>
      </c>
      <c r="C8026">
        <v>390</v>
      </c>
      <c r="D8026">
        <v>0</v>
      </c>
      <c r="E8026">
        <v>0</v>
      </c>
      <c r="F8026">
        <v>1550</v>
      </c>
      <c r="G8026">
        <v>2540</v>
      </c>
      <c r="H8026" t="s">
        <v>18965</v>
      </c>
      <c r="J8026" t="s">
        <v>27690</v>
      </c>
      <c r="L8026" t="s">
        <v>29875</v>
      </c>
      <c r="M8026" t="s">
        <v>27691</v>
      </c>
      <c r="N8026">
        <v>90.29</v>
      </c>
      <c r="O8026">
        <v>14.92</v>
      </c>
      <c r="P8026">
        <v>222</v>
      </c>
      <c r="Q8026">
        <v>1968</v>
      </c>
      <c r="R8026">
        <v>1456</v>
      </c>
      <c r="S8026">
        <v>2010</v>
      </c>
      <c r="T8026">
        <v>0</v>
      </c>
      <c r="U8026">
        <v>0.14322580600000001</v>
      </c>
      <c r="V8026">
        <v>0.93935483900000005</v>
      </c>
      <c r="W8026">
        <v>0.77480315</v>
      </c>
      <c r="X8026">
        <v>0.79133858300000004</v>
      </c>
      <c r="Y8026">
        <v>0</v>
      </c>
      <c r="Z8026">
        <v>0.24217164599999999</v>
      </c>
      <c r="AA8026">
        <v>0.70896421399999998</v>
      </c>
      <c r="AB8026">
        <v>0.71259640999999996</v>
      </c>
      <c r="AC8026">
        <v>1.663732271</v>
      </c>
      <c r="AD8026">
        <v>0.77480315</v>
      </c>
    </row>
    <row r="8027" spans="1:30" x14ac:dyDescent="0.2">
      <c r="A8027">
        <v>8026</v>
      </c>
      <c r="B8027" t="s">
        <v>1719</v>
      </c>
      <c r="C8027">
        <v>390</v>
      </c>
      <c r="D8027">
        <v>0</v>
      </c>
      <c r="E8027">
        <v>0</v>
      </c>
      <c r="F8027">
        <v>1550</v>
      </c>
      <c r="G8027">
        <v>2540</v>
      </c>
      <c r="H8027" t="s">
        <v>19035</v>
      </c>
      <c r="J8027" t="s">
        <v>28278</v>
      </c>
      <c r="L8027" t="s">
        <v>29875</v>
      </c>
      <c r="M8027" t="s">
        <v>28279</v>
      </c>
      <c r="N8027">
        <v>93.76</v>
      </c>
      <c r="O8027">
        <v>2.84</v>
      </c>
      <c r="P8027">
        <v>223</v>
      </c>
      <c r="Q8027">
        <v>2009</v>
      </c>
      <c r="R8027">
        <v>1456</v>
      </c>
      <c r="S8027">
        <v>2048</v>
      </c>
      <c r="T8027">
        <v>0</v>
      </c>
      <c r="U8027">
        <v>0.14387096799999999</v>
      </c>
      <c r="V8027">
        <v>0.93935483900000005</v>
      </c>
      <c r="W8027">
        <v>0.79094488200000002</v>
      </c>
      <c r="X8027">
        <v>0.80629921299999996</v>
      </c>
      <c r="Y8027">
        <v>0</v>
      </c>
      <c r="Z8027">
        <v>0.24217164599999999</v>
      </c>
      <c r="AA8027">
        <v>0.725105946</v>
      </c>
      <c r="AB8027">
        <v>0.72755703999999999</v>
      </c>
      <c r="AC8027">
        <v>1.6948346329999999</v>
      </c>
      <c r="AD8027">
        <v>0.79094488200000002</v>
      </c>
    </row>
    <row r="8028" spans="1:30" x14ac:dyDescent="0.2">
      <c r="A8028">
        <v>8027</v>
      </c>
      <c r="B8028" t="s">
        <v>1719</v>
      </c>
      <c r="C8028">
        <v>390</v>
      </c>
      <c r="D8028">
        <v>0</v>
      </c>
      <c r="E8028">
        <v>0</v>
      </c>
      <c r="F8028">
        <v>1550</v>
      </c>
      <c r="G8028">
        <v>2540</v>
      </c>
      <c r="H8028" t="s">
        <v>17477</v>
      </c>
      <c r="J8028" t="s">
        <v>28834</v>
      </c>
      <c r="L8028" t="s">
        <v>29875</v>
      </c>
      <c r="M8028" t="s">
        <v>28835</v>
      </c>
      <c r="N8028">
        <v>89.75</v>
      </c>
      <c r="O8028">
        <v>12.04</v>
      </c>
      <c r="P8028">
        <v>223</v>
      </c>
      <c r="Q8028">
        <v>2049</v>
      </c>
      <c r="R8028">
        <v>1456</v>
      </c>
      <c r="S8028">
        <v>2091</v>
      </c>
      <c r="T8028">
        <v>1925</v>
      </c>
      <c r="U8028">
        <v>0.14387096799999999</v>
      </c>
      <c r="V8028">
        <v>0.93935483900000005</v>
      </c>
      <c r="W8028">
        <v>0.80669291300000001</v>
      </c>
      <c r="X8028">
        <v>0.82322834600000006</v>
      </c>
      <c r="Y8028">
        <v>0</v>
      </c>
      <c r="Z8028">
        <v>0.24217164599999999</v>
      </c>
      <c r="AA8028">
        <v>0.74085397799999997</v>
      </c>
      <c r="AB8028">
        <v>0.74448617399999995</v>
      </c>
      <c r="AC8028">
        <v>1.7275117980000001</v>
      </c>
      <c r="AD8028">
        <v>4.8818897251968529E-2</v>
      </c>
    </row>
    <row r="8029" spans="1:30" x14ac:dyDescent="0.2">
      <c r="A8029">
        <v>8028</v>
      </c>
      <c r="B8029" t="s">
        <v>1719</v>
      </c>
      <c r="C8029">
        <v>390</v>
      </c>
      <c r="D8029">
        <v>0</v>
      </c>
      <c r="E8029">
        <v>0</v>
      </c>
      <c r="F8029">
        <v>1550</v>
      </c>
      <c r="G8029">
        <v>2540</v>
      </c>
      <c r="H8029" t="s">
        <v>25247</v>
      </c>
      <c r="J8029" t="s">
        <v>29156</v>
      </c>
      <c r="K8029" t="s">
        <v>32521</v>
      </c>
      <c r="L8029" t="s">
        <v>29875</v>
      </c>
      <c r="M8029" t="s">
        <v>29157</v>
      </c>
      <c r="N8029">
        <v>89.42</v>
      </c>
      <c r="O8029">
        <v>9.4700000000000006</v>
      </c>
      <c r="P8029">
        <v>223</v>
      </c>
      <c r="Q8029">
        <v>2090</v>
      </c>
      <c r="R8029">
        <v>1456</v>
      </c>
      <c r="S8029">
        <v>2127</v>
      </c>
      <c r="T8029">
        <v>0</v>
      </c>
      <c r="U8029">
        <v>0.14387096799999999</v>
      </c>
      <c r="V8029">
        <v>0.93935483900000005</v>
      </c>
      <c r="W8029">
        <v>0.822834646</v>
      </c>
      <c r="X8029">
        <v>0.83740157500000001</v>
      </c>
      <c r="Y8029">
        <v>0</v>
      </c>
      <c r="Z8029">
        <v>0.24217164599999999</v>
      </c>
      <c r="AA8029">
        <v>0.75699570999999999</v>
      </c>
      <c r="AB8029">
        <v>0.75865940300000001</v>
      </c>
      <c r="AC8029">
        <v>1.7578267590000001</v>
      </c>
      <c r="AD8029">
        <v>0.822834646</v>
      </c>
    </row>
    <row r="8030" spans="1:30" x14ac:dyDescent="0.2">
      <c r="A8030">
        <v>8029</v>
      </c>
      <c r="B8030" t="s">
        <v>933</v>
      </c>
      <c r="C8030">
        <v>391</v>
      </c>
      <c r="D8030">
        <v>0</v>
      </c>
      <c r="E8030">
        <v>0</v>
      </c>
      <c r="F8030">
        <v>1507</v>
      </c>
      <c r="G8030">
        <v>2540</v>
      </c>
      <c r="H8030" t="s">
        <v>29</v>
      </c>
      <c r="J8030" t="s">
        <v>1278</v>
      </c>
      <c r="L8030" t="s">
        <v>29862</v>
      </c>
      <c r="M8030" t="s">
        <v>1279</v>
      </c>
      <c r="N8030">
        <v>95.89</v>
      </c>
      <c r="O8030">
        <v>0.33</v>
      </c>
      <c r="P8030">
        <v>409</v>
      </c>
      <c r="Q8030">
        <v>156</v>
      </c>
      <c r="R8030">
        <v>1351</v>
      </c>
      <c r="S8030">
        <v>193</v>
      </c>
      <c r="T8030">
        <v>0</v>
      </c>
      <c r="U8030">
        <v>0.27140013299999999</v>
      </c>
      <c r="V8030">
        <v>0.89648307900000002</v>
      </c>
      <c r="W8030">
        <v>6.1417323000000003E-2</v>
      </c>
      <c r="X8030">
        <v>7.5984252000000002E-2</v>
      </c>
      <c r="Y8030">
        <v>6.0476461000000002E-2</v>
      </c>
      <c r="Z8030">
        <v>0.19929988700000001</v>
      </c>
      <c r="AA8030">
        <v>0</v>
      </c>
      <c r="AB8030">
        <v>0</v>
      </c>
      <c r="AC8030">
        <v>0.25977634799999999</v>
      </c>
      <c r="AD8030">
        <v>6.1417323000000003E-2</v>
      </c>
    </row>
    <row r="8031" spans="1:30" x14ac:dyDescent="0.2">
      <c r="A8031">
        <v>8030</v>
      </c>
      <c r="B8031" t="s">
        <v>933</v>
      </c>
      <c r="C8031">
        <v>391</v>
      </c>
      <c r="D8031">
        <v>0</v>
      </c>
      <c r="E8031">
        <v>0</v>
      </c>
      <c r="F8031">
        <v>1507</v>
      </c>
      <c r="G8031">
        <v>2540</v>
      </c>
      <c r="H8031" t="s">
        <v>56</v>
      </c>
      <c r="J8031" t="s">
        <v>934</v>
      </c>
      <c r="K8031" t="s">
        <v>32522</v>
      </c>
      <c r="L8031" t="s">
        <v>29875</v>
      </c>
      <c r="M8031" t="s">
        <v>935</v>
      </c>
      <c r="N8031">
        <v>92.31</v>
      </c>
      <c r="O8031">
        <v>3.03</v>
      </c>
      <c r="P8031">
        <v>147</v>
      </c>
      <c r="Q8031">
        <v>223</v>
      </c>
      <c r="R8031">
        <v>1351</v>
      </c>
      <c r="S8031">
        <v>259</v>
      </c>
      <c r="T8031">
        <v>0</v>
      </c>
      <c r="U8031">
        <v>9.7544791000000006E-2</v>
      </c>
      <c r="V8031">
        <v>0.89648307900000002</v>
      </c>
      <c r="W8031">
        <v>8.7795276000000005E-2</v>
      </c>
      <c r="X8031">
        <v>0.101968504</v>
      </c>
      <c r="Y8031">
        <v>0</v>
      </c>
      <c r="Z8031">
        <v>0.19929988700000001</v>
      </c>
      <c r="AA8031">
        <v>2.1956340000000001E-2</v>
      </c>
      <c r="AB8031">
        <v>2.3226331999999999E-2</v>
      </c>
      <c r="AC8031">
        <v>0.24448255799999999</v>
      </c>
      <c r="AD8031">
        <v>8.7795276000000005E-2</v>
      </c>
    </row>
    <row r="8032" spans="1:30" x14ac:dyDescent="0.2">
      <c r="A8032">
        <v>8031</v>
      </c>
      <c r="B8032" t="s">
        <v>933</v>
      </c>
      <c r="C8032">
        <v>391</v>
      </c>
      <c r="D8032">
        <v>0</v>
      </c>
      <c r="E8032">
        <v>0</v>
      </c>
      <c r="F8032">
        <v>1507</v>
      </c>
      <c r="G8032">
        <v>2540</v>
      </c>
      <c r="H8032" t="s">
        <v>49</v>
      </c>
      <c r="J8032" t="s">
        <v>1658</v>
      </c>
      <c r="L8032" t="s">
        <v>29875</v>
      </c>
      <c r="M8032" t="s">
        <v>1659</v>
      </c>
      <c r="N8032">
        <v>92.62</v>
      </c>
      <c r="O8032">
        <v>4.18</v>
      </c>
      <c r="P8032">
        <v>147</v>
      </c>
      <c r="Q8032">
        <v>264</v>
      </c>
      <c r="R8032">
        <v>1351</v>
      </c>
      <c r="S8032">
        <v>299</v>
      </c>
      <c r="T8032">
        <v>0</v>
      </c>
      <c r="U8032">
        <v>9.7544791000000006E-2</v>
      </c>
      <c r="V8032">
        <v>0.89648307900000002</v>
      </c>
      <c r="W8032">
        <v>0.103937008</v>
      </c>
      <c r="X8032">
        <v>0.117716535</v>
      </c>
      <c r="Y8032">
        <v>0</v>
      </c>
      <c r="Z8032">
        <v>0.19929988700000001</v>
      </c>
      <c r="AA8032">
        <v>3.8098071999999997E-2</v>
      </c>
      <c r="AB8032">
        <v>3.8974362999999998E-2</v>
      </c>
      <c r="AC8032">
        <v>0.276372322</v>
      </c>
      <c r="AD8032">
        <v>0.103937008</v>
      </c>
    </row>
    <row r="8033" spans="1:30" x14ac:dyDescent="0.2">
      <c r="A8033">
        <v>8032</v>
      </c>
      <c r="B8033" t="s">
        <v>933</v>
      </c>
      <c r="C8033">
        <v>391</v>
      </c>
      <c r="D8033">
        <v>0</v>
      </c>
      <c r="E8033">
        <v>0</v>
      </c>
      <c r="F8033">
        <v>1507</v>
      </c>
      <c r="G8033">
        <v>2540</v>
      </c>
      <c r="H8033" t="s">
        <v>63</v>
      </c>
      <c r="J8033" t="s">
        <v>2158</v>
      </c>
      <c r="K8033" t="s">
        <v>31673</v>
      </c>
      <c r="L8033" t="s">
        <v>29875</v>
      </c>
      <c r="M8033" t="s">
        <v>2159</v>
      </c>
      <c r="N8033">
        <v>86.91</v>
      </c>
      <c r="O8033">
        <v>16.73</v>
      </c>
      <c r="P8033">
        <v>146</v>
      </c>
      <c r="Q8033">
        <v>303</v>
      </c>
      <c r="R8033">
        <v>1352</v>
      </c>
      <c r="S8033">
        <v>338</v>
      </c>
      <c r="T8033">
        <v>291</v>
      </c>
      <c r="U8033">
        <v>9.6881221000000003E-2</v>
      </c>
      <c r="V8033">
        <v>0.89714664899999996</v>
      </c>
      <c r="W8033">
        <v>0.119291339</v>
      </c>
      <c r="X8033">
        <v>0.13307086600000001</v>
      </c>
      <c r="Y8033">
        <v>0</v>
      </c>
      <c r="Z8033">
        <v>0.19996345700000001</v>
      </c>
      <c r="AA8033">
        <v>5.3452403000000002E-2</v>
      </c>
      <c r="AB8033">
        <v>5.4328693999999997E-2</v>
      </c>
      <c r="AC8033">
        <v>0.30774455299999998</v>
      </c>
      <c r="AD8033">
        <v>4.7244098661417266E-3</v>
      </c>
    </row>
    <row r="8034" spans="1:30" x14ac:dyDescent="0.2">
      <c r="A8034">
        <v>8033</v>
      </c>
      <c r="B8034" t="s">
        <v>933</v>
      </c>
      <c r="C8034">
        <v>391</v>
      </c>
      <c r="D8034">
        <v>0</v>
      </c>
      <c r="E8034">
        <v>0</v>
      </c>
      <c r="F8034">
        <v>1507</v>
      </c>
      <c r="G8034">
        <v>2540</v>
      </c>
      <c r="H8034" t="s">
        <v>88</v>
      </c>
      <c r="J8034" t="s">
        <v>2724</v>
      </c>
      <c r="L8034" t="s">
        <v>29875</v>
      </c>
      <c r="M8034" t="s">
        <v>2725</v>
      </c>
      <c r="N8034">
        <v>87.18</v>
      </c>
      <c r="O8034">
        <v>11.41</v>
      </c>
      <c r="P8034">
        <v>147</v>
      </c>
      <c r="Q8034">
        <v>341</v>
      </c>
      <c r="R8034">
        <v>1353</v>
      </c>
      <c r="S8034">
        <v>377</v>
      </c>
      <c r="T8034">
        <v>331</v>
      </c>
      <c r="U8034">
        <v>9.7544791000000006E-2</v>
      </c>
      <c r="V8034">
        <v>0.89781021900000002</v>
      </c>
      <c r="W8034">
        <v>0.134251969</v>
      </c>
      <c r="X8034">
        <v>0.14842519700000001</v>
      </c>
      <c r="Y8034">
        <v>0</v>
      </c>
      <c r="Z8034">
        <v>0.20062702700000001</v>
      </c>
      <c r="AA8034">
        <v>6.8413032999999998E-2</v>
      </c>
      <c r="AB8034">
        <v>6.9683024999999996E-2</v>
      </c>
      <c r="AC8034">
        <v>0.33872308400000001</v>
      </c>
      <c r="AD8034">
        <v>3.9370083700787373E-3</v>
      </c>
    </row>
    <row r="8035" spans="1:30" x14ac:dyDescent="0.2">
      <c r="A8035">
        <v>8034</v>
      </c>
      <c r="B8035" t="s">
        <v>933</v>
      </c>
      <c r="C8035">
        <v>391</v>
      </c>
      <c r="D8035">
        <v>0</v>
      </c>
      <c r="E8035">
        <v>0</v>
      </c>
      <c r="F8035">
        <v>1507</v>
      </c>
      <c r="G8035">
        <v>2540</v>
      </c>
      <c r="H8035" t="s">
        <v>156</v>
      </c>
      <c r="J8035" t="s">
        <v>3306</v>
      </c>
      <c r="L8035" t="s">
        <v>29875</v>
      </c>
      <c r="M8035" t="s">
        <v>3307</v>
      </c>
      <c r="N8035">
        <v>93.4</v>
      </c>
      <c r="O8035">
        <v>2.66</v>
      </c>
      <c r="P8035">
        <v>147</v>
      </c>
      <c r="Q8035">
        <v>381</v>
      </c>
      <c r="R8035">
        <v>1354</v>
      </c>
      <c r="S8035">
        <v>417</v>
      </c>
      <c r="T8035">
        <v>371</v>
      </c>
      <c r="U8035">
        <v>9.7544791000000006E-2</v>
      </c>
      <c r="V8035">
        <v>0.89847378899999997</v>
      </c>
      <c r="W8035">
        <v>0.15</v>
      </c>
      <c r="X8035">
        <v>0.164173228</v>
      </c>
      <c r="Y8035">
        <v>0</v>
      </c>
      <c r="Z8035">
        <v>0.20129059699999999</v>
      </c>
      <c r="AA8035">
        <v>8.4161063999999994E-2</v>
      </c>
      <c r="AB8035">
        <v>8.5431056000000005E-2</v>
      </c>
      <c r="AC8035">
        <v>0.37088271699999997</v>
      </c>
      <c r="AD8035">
        <v>3.937007874015741E-3</v>
      </c>
    </row>
    <row r="8036" spans="1:30" x14ac:dyDescent="0.2">
      <c r="A8036">
        <v>8035</v>
      </c>
      <c r="B8036" t="s">
        <v>933</v>
      </c>
      <c r="C8036">
        <v>391</v>
      </c>
      <c r="D8036">
        <v>0</v>
      </c>
      <c r="E8036">
        <v>0</v>
      </c>
      <c r="F8036">
        <v>1507</v>
      </c>
      <c r="G8036">
        <v>2540</v>
      </c>
      <c r="H8036" t="s">
        <v>229</v>
      </c>
      <c r="J8036" t="s">
        <v>3856</v>
      </c>
      <c r="L8036" t="s">
        <v>29875</v>
      </c>
      <c r="M8036" t="s">
        <v>3857</v>
      </c>
      <c r="N8036">
        <v>94.41</v>
      </c>
      <c r="O8036">
        <v>1.62</v>
      </c>
      <c r="P8036">
        <v>146</v>
      </c>
      <c r="Q8036">
        <v>421</v>
      </c>
      <c r="R8036">
        <v>1354</v>
      </c>
      <c r="S8036">
        <v>456</v>
      </c>
      <c r="T8036">
        <v>0</v>
      </c>
      <c r="U8036">
        <v>9.6881221000000003E-2</v>
      </c>
      <c r="V8036">
        <v>0.89847378899999997</v>
      </c>
      <c r="W8036">
        <v>0.16574803099999999</v>
      </c>
      <c r="X8036">
        <v>0.179527559</v>
      </c>
      <c r="Y8036">
        <v>0</v>
      </c>
      <c r="Z8036">
        <v>0.20129059699999999</v>
      </c>
      <c r="AA8036">
        <v>9.9909096000000003E-2</v>
      </c>
      <c r="AB8036">
        <v>0.100785387</v>
      </c>
      <c r="AC8036">
        <v>0.40198507900000002</v>
      </c>
      <c r="AD8036">
        <v>0.16574803099999999</v>
      </c>
    </row>
    <row r="8037" spans="1:30" x14ac:dyDescent="0.2">
      <c r="A8037">
        <v>8036</v>
      </c>
      <c r="B8037" t="s">
        <v>933</v>
      </c>
      <c r="C8037">
        <v>391</v>
      </c>
      <c r="D8037">
        <v>0</v>
      </c>
      <c r="E8037">
        <v>0</v>
      </c>
      <c r="F8037">
        <v>1507</v>
      </c>
      <c r="G8037">
        <v>2540</v>
      </c>
      <c r="H8037" t="s">
        <v>233</v>
      </c>
      <c r="J8037" t="s">
        <v>4418</v>
      </c>
      <c r="L8037" t="s">
        <v>29875</v>
      </c>
      <c r="M8037" t="s">
        <v>4419</v>
      </c>
      <c r="N8037">
        <v>91.63</v>
      </c>
      <c r="O8037">
        <v>6.17</v>
      </c>
      <c r="P8037">
        <v>147</v>
      </c>
      <c r="Q8037">
        <v>459</v>
      </c>
      <c r="R8037">
        <v>1355</v>
      </c>
      <c r="S8037">
        <v>495</v>
      </c>
      <c r="T8037">
        <v>488</v>
      </c>
      <c r="U8037">
        <v>9.7544791000000006E-2</v>
      </c>
      <c r="V8037">
        <v>0.89913735900000002</v>
      </c>
      <c r="W8037">
        <v>0.18070866099999999</v>
      </c>
      <c r="X8037">
        <v>0.19488189</v>
      </c>
      <c r="Y8037">
        <v>0</v>
      </c>
      <c r="Z8037">
        <v>0.20195416699999999</v>
      </c>
      <c r="AA8037">
        <v>0.11486972600000001</v>
      </c>
      <c r="AB8037">
        <v>0.116139718</v>
      </c>
      <c r="AC8037">
        <v>0.43296361</v>
      </c>
      <c r="AD8037">
        <v>-1.1417323251968509E-2</v>
      </c>
    </row>
    <row r="8038" spans="1:30" x14ac:dyDescent="0.2">
      <c r="A8038">
        <v>8037</v>
      </c>
      <c r="B8038" t="s">
        <v>933</v>
      </c>
      <c r="C8038">
        <v>391</v>
      </c>
      <c r="D8038">
        <v>0</v>
      </c>
      <c r="E8038">
        <v>0</v>
      </c>
      <c r="F8038">
        <v>1507</v>
      </c>
      <c r="G8038">
        <v>2540</v>
      </c>
      <c r="H8038" t="s">
        <v>1166</v>
      </c>
      <c r="J8038" t="s">
        <v>4995</v>
      </c>
      <c r="L8038" t="s">
        <v>29875</v>
      </c>
      <c r="M8038" t="s">
        <v>4996</v>
      </c>
      <c r="N8038">
        <v>92.6</v>
      </c>
      <c r="O8038">
        <v>4.2699999999999996</v>
      </c>
      <c r="P8038">
        <v>146</v>
      </c>
      <c r="Q8038">
        <v>498</v>
      </c>
      <c r="R8038">
        <v>1356</v>
      </c>
      <c r="S8038">
        <v>535</v>
      </c>
      <c r="T8038">
        <v>0</v>
      </c>
      <c r="U8038">
        <v>9.6881221000000003E-2</v>
      </c>
      <c r="V8038">
        <v>0.89980092899999997</v>
      </c>
      <c r="W8038">
        <v>0.19606299199999999</v>
      </c>
      <c r="X8038">
        <v>0.210629921</v>
      </c>
      <c r="Y8038">
        <v>0</v>
      </c>
      <c r="Z8038">
        <v>0.20261773699999999</v>
      </c>
      <c r="AA8038">
        <v>0.130224056</v>
      </c>
      <c r="AB8038">
        <v>0.131887749</v>
      </c>
      <c r="AC8038">
        <v>0.464729542</v>
      </c>
      <c r="AD8038">
        <v>0.19606299199999999</v>
      </c>
    </row>
    <row r="8039" spans="1:30" x14ac:dyDescent="0.2">
      <c r="A8039">
        <v>8038</v>
      </c>
      <c r="B8039" t="s">
        <v>933</v>
      </c>
      <c r="C8039">
        <v>391</v>
      </c>
      <c r="D8039">
        <v>0</v>
      </c>
      <c r="E8039">
        <v>0</v>
      </c>
      <c r="F8039">
        <v>1507</v>
      </c>
      <c r="G8039">
        <v>2540</v>
      </c>
      <c r="H8039" t="s">
        <v>2093</v>
      </c>
      <c r="J8039" t="s">
        <v>5566</v>
      </c>
      <c r="L8039" t="s">
        <v>29875</v>
      </c>
      <c r="M8039" t="s">
        <v>5567</v>
      </c>
      <c r="N8039">
        <v>86.82</v>
      </c>
      <c r="O8039">
        <v>19.829999999999998</v>
      </c>
      <c r="P8039">
        <v>146</v>
      </c>
      <c r="Q8039">
        <v>537</v>
      </c>
      <c r="R8039">
        <v>1356</v>
      </c>
      <c r="S8039">
        <v>574</v>
      </c>
      <c r="T8039">
        <v>0</v>
      </c>
      <c r="U8039">
        <v>9.6881221000000003E-2</v>
      </c>
      <c r="V8039">
        <v>0.89980092899999997</v>
      </c>
      <c r="W8039">
        <v>0.21141732299999999</v>
      </c>
      <c r="X8039">
        <v>0.225984252</v>
      </c>
      <c r="Y8039">
        <v>0</v>
      </c>
      <c r="Z8039">
        <v>0.20261773699999999</v>
      </c>
      <c r="AA8039">
        <v>0.145578387</v>
      </c>
      <c r="AB8039">
        <v>0.14724208</v>
      </c>
      <c r="AC8039">
        <v>0.49543820300000002</v>
      </c>
      <c r="AD8039">
        <v>0.21141732299999999</v>
      </c>
    </row>
    <row r="8040" spans="1:30" x14ac:dyDescent="0.2">
      <c r="A8040">
        <v>8039</v>
      </c>
      <c r="B8040" t="s">
        <v>933</v>
      </c>
      <c r="C8040">
        <v>391</v>
      </c>
      <c r="D8040">
        <v>0</v>
      </c>
      <c r="E8040">
        <v>0</v>
      </c>
      <c r="F8040">
        <v>1507</v>
      </c>
      <c r="G8040">
        <v>2540</v>
      </c>
      <c r="H8040" t="s">
        <v>1266</v>
      </c>
      <c r="J8040" t="s">
        <v>6138</v>
      </c>
      <c r="L8040" t="s">
        <v>29875</v>
      </c>
      <c r="M8040" t="s">
        <v>6139</v>
      </c>
      <c r="N8040">
        <v>93.6</v>
      </c>
      <c r="O8040">
        <v>2.14</v>
      </c>
      <c r="P8040">
        <v>146</v>
      </c>
      <c r="Q8040">
        <v>578</v>
      </c>
      <c r="R8040">
        <v>1358</v>
      </c>
      <c r="S8040">
        <v>614</v>
      </c>
      <c r="T8040">
        <v>0</v>
      </c>
      <c r="U8040">
        <v>9.6881221000000003E-2</v>
      </c>
      <c r="V8040">
        <v>0.90112806899999998</v>
      </c>
      <c r="W8040">
        <v>0.22755905500000001</v>
      </c>
      <c r="X8040">
        <v>0.24173228299999999</v>
      </c>
      <c r="Y8040">
        <v>0</v>
      </c>
      <c r="Z8040">
        <v>0.203944877</v>
      </c>
      <c r="AA8040">
        <v>0.161720119</v>
      </c>
      <c r="AB8040">
        <v>0.16299011099999999</v>
      </c>
      <c r="AC8040">
        <v>0.52865510699999996</v>
      </c>
      <c r="AD8040">
        <v>0.22755905500000001</v>
      </c>
    </row>
    <row r="8041" spans="1:30" x14ac:dyDescent="0.2">
      <c r="A8041">
        <v>8040</v>
      </c>
      <c r="B8041" t="s">
        <v>933</v>
      </c>
      <c r="C8041">
        <v>391</v>
      </c>
      <c r="D8041">
        <v>0</v>
      </c>
      <c r="E8041">
        <v>0</v>
      </c>
      <c r="F8041">
        <v>1507</v>
      </c>
      <c r="G8041">
        <v>2540</v>
      </c>
      <c r="H8041" t="s">
        <v>2686</v>
      </c>
      <c r="J8041" t="s">
        <v>10700</v>
      </c>
      <c r="L8041" t="s">
        <v>29875</v>
      </c>
      <c r="M8041" t="s">
        <v>10701</v>
      </c>
      <c r="N8041">
        <v>92</v>
      </c>
      <c r="O8041">
        <v>0</v>
      </c>
      <c r="P8041">
        <v>145</v>
      </c>
      <c r="Q8041">
        <v>619</v>
      </c>
      <c r="R8041">
        <v>354</v>
      </c>
      <c r="S8041">
        <v>654</v>
      </c>
      <c r="T8041">
        <v>0</v>
      </c>
      <c r="U8041">
        <v>9.6217651000000001E-2</v>
      </c>
      <c r="V8041">
        <v>0.23490378200000001</v>
      </c>
      <c r="W8041">
        <v>0.243700787</v>
      </c>
      <c r="X8041">
        <v>0.25748031500000002</v>
      </c>
      <c r="Y8041">
        <v>0</v>
      </c>
      <c r="Z8041">
        <v>0.41460023499999998</v>
      </c>
      <c r="AA8041">
        <v>0.17786185199999999</v>
      </c>
      <c r="AB8041">
        <v>0.17873814299999999</v>
      </c>
      <c r="AC8041">
        <v>0.77120022899999996</v>
      </c>
      <c r="AD8041">
        <v>0.243700787</v>
      </c>
    </row>
    <row r="8042" spans="1:30" x14ac:dyDescent="0.2">
      <c r="A8042">
        <v>8041</v>
      </c>
      <c r="B8042" t="s">
        <v>933</v>
      </c>
      <c r="C8042">
        <v>391</v>
      </c>
      <c r="D8042">
        <v>0</v>
      </c>
      <c r="E8042">
        <v>0</v>
      </c>
      <c r="F8042">
        <v>1507</v>
      </c>
      <c r="G8042">
        <v>2540</v>
      </c>
      <c r="H8042" t="s">
        <v>3664</v>
      </c>
      <c r="J8042" t="s">
        <v>7258</v>
      </c>
      <c r="K8042" t="s">
        <v>31674</v>
      </c>
      <c r="L8042" t="s">
        <v>29875</v>
      </c>
      <c r="M8042" t="s">
        <v>7259</v>
      </c>
      <c r="N8042">
        <v>90</v>
      </c>
      <c r="O8042">
        <v>15.09</v>
      </c>
      <c r="P8042">
        <v>183</v>
      </c>
      <c r="Q8042">
        <v>655</v>
      </c>
      <c r="R8042">
        <v>1359</v>
      </c>
      <c r="S8042">
        <v>693</v>
      </c>
      <c r="T8042">
        <v>649</v>
      </c>
      <c r="U8042">
        <v>0.121433311</v>
      </c>
      <c r="V8042">
        <v>0.90179163900000003</v>
      </c>
      <c r="W8042">
        <v>0.25787401599999998</v>
      </c>
      <c r="X8042">
        <v>0.27283464600000001</v>
      </c>
      <c r="Y8042">
        <v>0</v>
      </c>
      <c r="Z8042">
        <v>0.204608447</v>
      </c>
      <c r="AA8042">
        <v>0.19203508</v>
      </c>
      <c r="AB8042">
        <v>0.19409247299999999</v>
      </c>
      <c r="AC8042">
        <v>0.59073600000000004</v>
      </c>
      <c r="AD8042">
        <v>2.3622049763779573E-3</v>
      </c>
    </row>
    <row r="8043" spans="1:30" x14ac:dyDescent="0.2">
      <c r="A8043">
        <v>8042</v>
      </c>
      <c r="B8043" t="s">
        <v>933</v>
      </c>
      <c r="C8043">
        <v>391</v>
      </c>
      <c r="D8043">
        <v>0</v>
      </c>
      <c r="E8043">
        <v>0</v>
      </c>
      <c r="F8043">
        <v>1507</v>
      </c>
      <c r="G8043">
        <v>2540</v>
      </c>
      <c r="H8043" t="s">
        <v>2837</v>
      </c>
      <c r="J8043" t="s">
        <v>7844</v>
      </c>
      <c r="K8043" t="s">
        <v>32982</v>
      </c>
      <c r="L8043" t="s">
        <v>29872</v>
      </c>
      <c r="M8043" t="s">
        <v>7845</v>
      </c>
      <c r="N8043">
        <v>92.14</v>
      </c>
      <c r="O8043">
        <v>3.66</v>
      </c>
      <c r="P8043">
        <v>145</v>
      </c>
      <c r="Q8043">
        <v>696</v>
      </c>
      <c r="R8043">
        <v>1359</v>
      </c>
      <c r="S8043">
        <v>733</v>
      </c>
      <c r="T8043">
        <v>720</v>
      </c>
      <c r="U8043">
        <v>9.6217651000000001E-2</v>
      </c>
      <c r="V8043">
        <v>0.90179163900000003</v>
      </c>
      <c r="W8043">
        <v>0.274015748</v>
      </c>
      <c r="X8043">
        <v>0.28858267700000001</v>
      </c>
      <c r="Y8043">
        <v>0</v>
      </c>
      <c r="Z8043">
        <v>0.204608447</v>
      </c>
      <c r="AA8043">
        <v>0.20817681199999999</v>
      </c>
      <c r="AB8043">
        <v>0.20984050500000001</v>
      </c>
      <c r="AC8043">
        <v>0.62262576400000003</v>
      </c>
      <c r="AD8043">
        <v>-9.4488189291338509E-3</v>
      </c>
    </row>
    <row r="8044" spans="1:30" x14ac:dyDescent="0.2">
      <c r="A8044">
        <v>8043</v>
      </c>
      <c r="B8044" t="s">
        <v>933</v>
      </c>
      <c r="C8044">
        <v>391</v>
      </c>
      <c r="D8044">
        <v>0</v>
      </c>
      <c r="E8044">
        <v>0</v>
      </c>
      <c r="F8044">
        <v>1507</v>
      </c>
      <c r="G8044">
        <v>2540</v>
      </c>
      <c r="H8044" t="s">
        <v>4557</v>
      </c>
      <c r="J8044" t="s">
        <v>9511</v>
      </c>
      <c r="L8044" t="s">
        <v>29877</v>
      </c>
      <c r="M8044" t="s">
        <v>9512</v>
      </c>
      <c r="N8044">
        <v>91.25</v>
      </c>
      <c r="O8044">
        <v>1.26</v>
      </c>
      <c r="P8044">
        <v>145</v>
      </c>
      <c r="Q8044">
        <v>737</v>
      </c>
      <c r="R8044">
        <v>583</v>
      </c>
      <c r="S8044">
        <v>764</v>
      </c>
      <c r="T8044">
        <v>0</v>
      </c>
      <c r="U8044">
        <v>9.6217651000000001E-2</v>
      </c>
      <c r="V8044">
        <v>0.38686131400000001</v>
      </c>
      <c r="W8044">
        <v>0.29015748000000002</v>
      </c>
      <c r="X8044">
        <v>0.30078740199999998</v>
      </c>
      <c r="Y8044">
        <v>0</v>
      </c>
      <c r="Z8044">
        <v>0.262642704</v>
      </c>
      <c r="AA8044">
        <v>0.22431854500000001</v>
      </c>
      <c r="AB8044">
        <v>0.22204522900000001</v>
      </c>
      <c r="AC8044">
        <v>0.70900647699999997</v>
      </c>
      <c r="AD8044">
        <v>0.29015748000000002</v>
      </c>
    </row>
    <row r="8045" spans="1:30" x14ac:dyDescent="0.2">
      <c r="A8045">
        <v>8044</v>
      </c>
      <c r="B8045" t="s">
        <v>933</v>
      </c>
      <c r="C8045">
        <v>391</v>
      </c>
      <c r="D8045">
        <v>0</v>
      </c>
      <c r="E8045">
        <v>0</v>
      </c>
      <c r="F8045">
        <v>1507</v>
      </c>
      <c r="G8045">
        <v>2540</v>
      </c>
      <c r="H8045" t="s">
        <v>4333</v>
      </c>
      <c r="J8045" t="s">
        <v>12734</v>
      </c>
      <c r="K8045" t="s">
        <v>31675</v>
      </c>
      <c r="L8045" t="s">
        <v>29962</v>
      </c>
      <c r="M8045" t="s">
        <v>12735</v>
      </c>
      <c r="N8045">
        <v>49.5</v>
      </c>
      <c r="O8045">
        <v>64.349999999999994</v>
      </c>
      <c r="P8045">
        <v>146</v>
      </c>
      <c r="Q8045">
        <v>796</v>
      </c>
      <c r="R8045">
        <v>416</v>
      </c>
      <c r="S8045">
        <v>832</v>
      </c>
      <c r="T8045">
        <v>0</v>
      </c>
      <c r="U8045">
        <v>9.6881221000000003E-2</v>
      </c>
      <c r="V8045">
        <v>0.276045123</v>
      </c>
      <c r="W8045">
        <v>0.31338582700000001</v>
      </c>
      <c r="X8045">
        <v>0.32755905499999999</v>
      </c>
      <c r="Y8045">
        <v>0</v>
      </c>
      <c r="Z8045">
        <v>0.37345889500000001</v>
      </c>
      <c r="AA8045">
        <v>0.24754689099999999</v>
      </c>
      <c r="AB8045">
        <v>0.24881688299999999</v>
      </c>
      <c r="AC8045">
        <v>0.86982266900000005</v>
      </c>
      <c r="AD8045">
        <v>0.31338582700000001</v>
      </c>
    </row>
    <row r="8046" spans="1:30" x14ac:dyDescent="0.2">
      <c r="A8046">
        <v>8045</v>
      </c>
      <c r="B8046" t="s">
        <v>933</v>
      </c>
      <c r="C8046">
        <v>391</v>
      </c>
      <c r="D8046">
        <v>0</v>
      </c>
      <c r="E8046">
        <v>0</v>
      </c>
      <c r="F8046">
        <v>1507</v>
      </c>
      <c r="G8046">
        <v>2540</v>
      </c>
      <c r="H8046" t="s">
        <v>6973</v>
      </c>
      <c r="J8046" t="s">
        <v>10226</v>
      </c>
      <c r="K8046" t="s">
        <v>31676</v>
      </c>
      <c r="L8046" t="s">
        <v>29962</v>
      </c>
      <c r="M8046" t="s">
        <v>10227</v>
      </c>
      <c r="N8046">
        <v>82.57</v>
      </c>
      <c r="O8046">
        <v>21.13</v>
      </c>
      <c r="P8046">
        <v>146</v>
      </c>
      <c r="Q8046">
        <v>798</v>
      </c>
      <c r="R8046">
        <v>624</v>
      </c>
      <c r="S8046">
        <v>871</v>
      </c>
      <c r="T8046">
        <v>0</v>
      </c>
      <c r="U8046">
        <v>9.6881221000000003E-2</v>
      </c>
      <c r="V8046">
        <v>0.41406768399999999</v>
      </c>
      <c r="W8046">
        <v>0.31417322800000003</v>
      </c>
      <c r="X8046">
        <v>0.34291338599999999</v>
      </c>
      <c r="Y8046">
        <v>0</v>
      </c>
      <c r="Z8046">
        <v>0.235436333</v>
      </c>
      <c r="AA8046">
        <v>0.24833429300000001</v>
      </c>
      <c r="AB8046">
        <v>0.26417121399999999</v>
      </c>
      <c r="AC8046">
        <v>0.74794183999999997</v>
      </c>
      <c r="AD8046">
        <v>0.31417322800000003</v>
      </c>
    </row>
    <row r="8047" spans="1:30" x14ac:dyDescent="0.2">
      <c r="A8047">
        <v>8046</v>
      </c>
      <c r="B8047" t="s">
        <v>933</v>
      </c>
      <c r="C8047">
        <v>391</v>
      </c>
      <c r="D8047">
        <v>0</v>
      </c>
      <c r="E8047">
        <v>0</v>
      </c>
      <c r="F8047">
        <v>1507</v>
      </c>
      <c r="G8047">
        <v>2540</v>
      </c>
      <c r="H8047" t="s">
        <v>5626</v>
      </c>
      <c r="J8047" t="s">
        <v>14023</v>
      </c>
      <c r="L8047" t="s">
        <v>29864</v>
      </c>
      <c r="M8047" t="s">
        <v>14024</v>
      </c>
      <c r="N8047">
        <v>51</v>
      </c>
      <c r="O8047">
        <v>0</v>
      </c>
      <c r="P8047">
        <v>768</v>
      </c>
      <c r="Q8047">
        <v>815</v>
      </c>
      <c r="R8047">
        <v>773</v>
      </c>
      <c r="S8047">
        <v>823</v>
      </c>
      <c r="T8047">
        <v>0</v>
      </c>
      <c r="U8047">
        <v>0.509621765</v>
      </c>
      <c r="V8047">
        <v>0.51293961499999996</v>
      </c>
      <c r="W8047">
        <v>0.32086614200000002</v>
      </c>
      <c r="X8047">
        <v>0.32401574799999999</v>
      </c>
      <c r="Y8047">
        <v>0.29869809400000003</v>
      </c>
      <c r="Z8047">
        <v>0.136564402</v>
      </c>
      <c r="AA8047">
        <v>0.25502720600000001</v>
      </c>
      <c r="AB8047">
        <v>0.24527357599999999</v>
      </c>
      <c r="AC8047">
        <v>0.93556327800000005</v>
      </c>
      <c r="AD8047">
        <v>0.32086614200000002</v>
      </c>
    </row>
    <row r="8048" spans="1:30" x14ac:dyDescent="0.2">
      <c r="A8048">
        <v>8047</v>
      </c>
      <c r="B8048" t="s">
        <v>933</v>
      </c>
      <c r="C8048">
        <v>391</v>
      </c>
      <c r="D8048">
        <v>0</v>
      </c>
      <c r="E8048">
        <v>0</v>
      </c>
      <c r="F8048">
        <v>1507</v>
      </c>
      <c r="G8048">
        <v>2540</v>
      </c>
      <c r="H8048" t="s">
        <v>5404</v>
      </c>
      <c r="J8048" t="s">
        <v>9388</v>
      </c>
      <c r="L8048" t="s">
        <v>29864</v>
      </c>
      <c r="M8048" t="s">
        <v>9389</v>
      </c>
      <c r="N8048">
        <v>55.2</v>
      </c>
      <c r="O8048">
        <v>21.72</v>
      </c>
      <c r="P8048">
        <v>390</v>
      </c>
      <c r="Q8048">
        <v>826</v>
      </c>
      <c r="R8048">
        <v>764</v>
      </c>
      <c r="S8048">
        <v>844</v>
      </c>
      <c r="T8048">
        <v>0</v>
      </c>
      <c r="U8048">
        <v>0.258792303</v>
      </c>
      <c r="V8048">
        <v>0.506967485</v>
      </c>
      <c r="W8048">
        <v>0.32519684999999998</v>
      </c>
      <c r="X8048">
        <v>0.332283465</v>
      </c>
      <c r="Y8048">
        <v>4.7868631000000002E-2</v>
      </c>
      <c r="Z8048">
        <v>0.14253653199999999</v>
      </c>
      <c r="AA8048">
        <v>0.25935791499999999</v>
      </c>
      <c r="AB8048">
        <v>0.25354129199999997</v>
      </c>
      <c r="AC8048">
        <v>0.70330437099999998</v>
      </c>
      <c r="AD8048">
        <v>0.32519684999999998</v>
      </c>
    </row>
    <row r="8049" spans="1:30" x14ac:dyDescent="0.2">
      <c r="A8049">
        <v>8048</v>
      </c>
      <c r="B8049" t="s">
        <v>933</v>
      </c>
      <c r="C8049">
        <v>391</v>
      </c>
      <c r="D8049">
        <v>0</v>
      </c>
      <c r="E8049">
        <v>0</v>
      </c>
      <c r="F8049">
        <v>1507</v>
      </c>
      <c r="G8049">
        <v>2540</v>
      </c>
      <c r="H8049" t="s">
        <v>6826</v>
      </c>
      <c r="J8049" t="s">
        <v>23549</v>
      </c>
      <c r="L8049" t="s">
        <v>29951</v>
      </c>
      <c r="M8049" t="s">
        <v>4097</v>
      </c>
      <c r="N8049">
        <v>96</v>
      </c>
      <c r="O8049">
        <v>0</v>
      </c>
      <c r="P8049">
        <v>1215</v>
      </c>
      <c r="Q8049">
        <v>969</v>
      </c>
      <c r="R8049">
        <v>1360</v>
      </c>
      <c r="S8049">
        <v>995</v>
      </c>
      <c r="T8049">
        <v>0</v>
      </c>
      <c r="U8049">
        <v>0.80623755799999997</v>
      </c>
      <c r="V8049">
        <v>0.90245520899999998</v>
      </c>
      <c r="W8049">
        <v>0.381496063</v>
      </c>
      <c r="X8049">
        <v>0.39173228300000001</v>
      </c>
      <c r="Y8049">
        <v>0.59531388699999999</v>
      </c>
      <c r="Z8049">
        <v>0.205272017</v>
      </c>
      <c r="AA8049">
        <v>0.31565712699999998</v>
      </c>
      <c r="AB8049">
        <v>0.31299011100000002</v>
      </c>
      <c r="AC8049">
        <v>1.429233142</v>
      </c>
      <c r="AD8049">
        <v>0.381496063</v>
      </c>
    </row>
    <row r="8050" spans="1:30" x14ac:dyDescent="0.2">
      <c r="A8050">
        <v>8049</v>
      </c>
      <c r="B8050" t="s">
        <v>933</v>
      </c>
      <c r="C8050">
        <v>391</v>
      </c>
      <c r="D8050">
        <v>0</v>
      </c>
      <c r="E8050">
        <v>0</v>
      </c>
      <c r="F8050">
        <v>1507</v>
      </c>
      <c r="G8050">
        <v>2540</v>
      </c>
      <c r="H8050" t="s">
        <v>8098</v>
      </c>
      <c r="J8050" t="s">
        <v>19851</v>
      </c>
      <c r="L8050" t="s">
        <v>29952</v>
      </c>
      <c r="M8050" t="s">
        <v>4097</v>
      </c>
      <c r="N8050">
        <v>96</v>
      </c>
      <c r="O8050">
        <v>0</v>
      </c>
      <c r="P8050">
        <v>1231</v>
      </c>
      <c r="Q8050">
        <v>1004</v>
      </c>
      <c r="R8050">
        <v>1358</v>
      </c>
      <c r="S8050">
        <v>1033</v>
      </c>
      <c r="T8050">
        <v>0</v>
      </c>
      <c r="U8050">
        <v>0.816854678</v>
      </c>
      <c r="V8050">
        <v>0.90112806899999998</v>
      </c>
      <c r="W8050">
        <v>0.39527559099999998</v>
      </c>
      <c r="X8050">
        <v>0.40669291299999999</v>
      </c>
      <c r="Y8050">
        <v>0.60593100700000002</v>
      </c>
      <c r="Z8050">
        <v>0.203944877</v>
      </c>
      <c r="AA8050">
        <v>0.32943665500000002</v>
      </c>
      <c r="AB8050">
        <v>0.32795074099999999</v>
      </c>
      <c r="AC8050">
        <v>1.4672632800000001</v>
      </c>
      <c r="AD8050">
        <v>0.39527559099999998</v>
      </c>
    </row>
    <row r="8051" spans="1:30" x14ac:dyDescent="0.2">
      <c r="A8051">
        <v>8050</v>
      </c>
      <c r="B8051" t="s">
        <v>933</v>
      </c>
      <c r="C8051">
        <v>391</v>
      </c>
      <c r="D8051">
        <v>0</v>
      </c>
      <c r="E8051">
        <v>0</v>
      </c>
      <c r="F8051">
        <v>1507</v>
      </c>
      <c r="G8051">
        <v>2540</v>
      </c>
      <c r="H8051" s="6" t="s">
        <v>33</v>
      </c>
      <c r="I8051" t="s">
        <v>32628</v>
      </c>
      <c r="J8051" t="s">
        <v>20914</v>
      </c>
      <c r="L8051" t="s">
        <v>29871</v>
      </c>
      <c r="M8051" t="s">
        <v>5399</v>
      </c>
      <c r="N8051">
        <v>96</v>
      </c>
      <c r="O8051">
        <v>0</v>
      </c>
      <c r="P8051">
        <v>61</v>
      </c>
      <c r="Q8051">
        <v>1048</v>
      </c>
      <c r="R8051">
        <v>104</v>
      </c>
      <c r="S8051">
        <v>1071</v>
      </c>
      <c r="T8051">
        <v>0</v>
      </c>
      <c r="U8051">
        <v>4.0477770000000003E-2</v>
      </c>
      <c r="V8051">
        <v>6.9011280999999994E-2</v>
      </c>
      <c r="W8051">
        <v>0.41259842499999999</v>
      </c>
      <c r="X8051">
        <v>0.42165354300000002</v>
      </c>
      <c r="Y8051">
        <v>2.0569943E-2</v>
      </c>
      <c r="Z8051">
        <v>0.58049273700000004</v>
      </c>
      <c r="AA8051">
        <v>0.34675948899999998</v>
      </c>
      <c r="AB8051">
        <v>0.34291137100000002</v>
      </c>
      <c r="AC8051">
        <v>1.29073354</v>
      </c>
      <c r="AD8051">
        <v>0.41259842499999999</v>
      </c>
    </row>
    <row r="8052" spans="1:30" x14ac:dyDescent="0.2">
      <c r="A8052">
        <v>8051</v>
      </c>
      <c r="B8052" t="s">
        <v>933</v>
      </c>
      <c r="C8052">
        <v>391</v>
      </c>
      <c r="D8052">
        <v>0</v>
      </c>
      <c r="E8052">
        <v>0</v>
      </c>
      <c r="F8052">
        <v>1507</v>
      </c>
      <c r="G8052">
        <v>2540</v>
      </c>
      <c r="H8052" t="s">
        <v>8468</v>
      </c>
      <c r="J8052" t="s">
        <v>13982</v>
      </c>
      <c r="L8052" t="s">
        <v>29865</v>
      </c>
      <c r="M8052" t="s">
        <v>13983</v>
      </c>
      <c r="N8052">
        <v>92</v>
      </c>
      <c r="O8052">
        <v>2.92</v>
      </c>
      <c r="P8052">
        <v>141</v>
      </c>
      <c r="Q8052">
        <v>1055</v>
      </c>
      <c r="R8052">
        <v>618</v>
      </c>
      <c r="S8052">
        <v>1072</v>
      </c>
      <c r="T8052">
        <v>741</v>
      </c>
      <c r="U8052">
        <v>9.3563371000000006E-2</v>
      </c>
      <c r="V8052">
        <v>0.41008626399999998</v>
      </c>
      <c r="W8052">
        <v>0.41535433100000002</v>
      </c>
      <c r="X8052">
        <v>0.42204724399999999</v>
      </c>
      <c r="Y8052">
        <v>0</v>
      </c>
      <c r="Z8052">
        <v>0.23941775300000001</v>
      </c>
      <c r="AA8052">
        <v>0.34951539500000001</v>
      </c>
      <c r="AB8052">
        <v>0.34330507199999999</v>
      </c>
      <c r="AC8052">
        <v>0.93223822000000001</v>
      </c>
      <c r="AD8052">
        <v>0.1236220475354331</v>
      </c>
    </row>
    <row r="8053" spans="1:30" x14ac:dyDescent="0.2">
      <c r="A8053">
        <v>8052</v>
      </c>
      <c r="B8053" t="s">
        <v>933</v>
      </c>
      <c r="C8053">
        <v>391</v>
      </c>
      <c r="D8053">
        <v>0</v>
      </c>
      <c r="E8053">
        <v>0</v>
      </c>
      <c r="F8053">
        <v>1507</v>
      </c>
      <c r="G8053">
        <v>2540</v>
      </c>
      <c r="H8053" t="s">
        <v>9052</v>
      </c>
      <c r="J8053" t="s">
        <v>13831</v>
      </c>
      <c r="L8053" t="s">
        <v>29866</v>
      </c>
      <c r="M8053" t="s">
        <v>2105</v>
      </c>
      <c r="N8053">
        <v>96</v>
      </c>
      <c r="O8053">
        <v>0</v>
      </c>
      <c r="P8053">
        <v>141</v>
      </c>
      <c r="Q8053">
        <v>1084</v>
      </c>
      <c r="R8053">
        <v>1359</v>
      </c>
      <c r="S8053">
        <v>1112</v>
      </c>
      <c r="T8053">
        <v>0</v>
      </c>
      <c r="U8053">
        <v>9.3563371000000006E-2</v>
      </c>
      <c r="V8053">
        <v>0.90179163900000003</v>
      </c>
      <c r="W8053">
        <v>0.426771654</v>
      </c>
      <c r="X8053">
        <v>0.43779527600000001</v>
      </c>
      <c r="Y8053">
        <v>0</v>
      </c>
      <c r="Z8053">
        <v>0.204608447</v>
      </c>
      <c r="AA8053">
        <v>0.36093271799999999</v>
      </c>
      <c r="AB8053">
        <v>0.35905310299999998</v>
      </c>
      <c r="AC8053">
        <v>0.924594268</v>
      </c>
      <c r="AD8053">
        <v>0.426771654</v>
      </c>
    </row>
    <row r="8054" spans="1:30" x14ac:dyDescent="0.2">
      <c r="A8054">
        <v>8053</v>
      </c>
      <c r="B8054" t="s">
        <v>933</v>
      </c>
      <c r="C8054">
        <v>391</v>
      </c>
      <c r="D8054">
        <v>0</v>
      </c>
      <c r="E8054">
        <v>0</v>
      </c>
      <c r="F8054">
        <v>1507</v>
      </c>
      <c r="G8054">
        <v>2540</v>
      </c>
      <c r="H8054" t="s">
        <v>10214</v>
      </c>
      <c r="J8054" t="s">
        <v>15074</v>
      </c>
      <c r="L8054" t="s">
        <v>29950</v>
      </c>
      <c r="M8054" t="s">
        <v>15075</v>
      </c>
      <c r="N8054">
        <v>90.75</v>
      </c>
      <c r="O8054">
        <v>18.68</v>
      </c>
      <c r="P8054">
        <v>141</v>
      </c>
      <c r="Q8054">
        <v>1160</v>
      </c>
      <c r="R8054">
        <v>1363</v>
      </c>
      <c r="S8054">
        <v>1198</v>
      </c>
      <c r="T8054">
        <v>490</v>
      </c>
      <c r="U8054">
        <v>9.3563371000000006E-2</v>
      </c>
      <c r="V8054">
        <v>0.90444591900000004</v>
      </c>
      <c r="W8054">
        <v>0.45669291299999998</v>
      </c>
      <c r="X8054">
        <v>0.47165354300000001</v>
      </c>
      <c r="Y8054">
        <v>0</v>
      </c>
      <c r="Z8054">
        <v>0.20726272700000001</v>
      </c>
      <c r="AA8054">
        <v>0.39085397799999999</v>
      </c>
      <c r="AB8054">
        <v>0.39291137100000001</v>
      </c>
      <c r="AC8054">
        <v>0.99102807500000001</v>
      </c>
      <c r="AD8054">
        <v>0.26377952717322833</v>
      </c>
    </row>
    <row r="8055" spans="1:30" x14ac:dyDescent="0.2">
      <c r="A8055">
        <v>8054</v>
      </c>
      <c r="B8055" t="s">
        <v>933</v>
      </c>
      <c r="C8055">
        <v>391</v>
      </c>
      <c r="D8055">
        <v>0</v>
      </c>
      <c r="E8055">
        <v>0</v>
      </c>
      <c r="F8055">
        <v>1507</v>
      </c>
      <c r="G8055">
        <v>2540</v>
      </c>
      <c r="H8055" t="s">
        <v>10496</v>
      </c>
      <c r="J8055" t="s">
        <v>15667</v>
      </c>
      <c r="L8055" t="s">
        <v>29950</v>
      </c>
      <c r="M8055" t="s">
        <v>15668</v>
      </c>
      <c r="N8055">
        <v>95.38</v>
      </c>
      <c r="O8055">
        <v>1.2</v>
      </c>
      <c r="P8055">
        <v>141</v>
      </c>
      <c r="Q8055">
        <v>1199</v>
      </c>
      <c r="R8055">
        <v>1364</v>
      </c>
      <c r="S8055">
        <v>1239</v>
      </c>
      <c r="T8055">
        <v>0</v>
      </c>
      <c r="U8055">
        <v>9.3563371000000006E-2</v>
      </c>
      <c r="V8055">
        <v>0.90510948899999999</v>
      </c>
      <c r="W8055">
        <v>0.47204724399999998</v>
      </c>
      <c r="X8055">
        <v>0.487795276</v>
      </c>
      <c r="Y8055">
        <v>0</v>
      </c>
      <c r="Z8055">
        <v>0.20792629700000001</v>
      </c>
      <c r="AA8055">
        <v>0.40620830800000002</v>
      </c>
      <c r="AB8055">
        <v>0.40905310299999997</v>
      </c>
      <c r="AC8055">
        <v>1.023187708</v>
      </c>
      <c r="AD8055">
        <v>0.47204724399999998</v>
      </c>
    </row>
    <row r="8056" spans="1:30" x14ac:dyDescent="0.2">
      <c r="A8056">
        <v>8055</v>
      </c>
      <c r="B8056" t="s">
        <v>933</v>
      </c>
      <c r="C8056">
        <v>391</v>
      </c>
      <c r="D8056">
        <v>0</v>
      </c>
      <c r="E8056">
        <v>0</v>
      </c>
      <c r="F8056">
        <v>1507</v>
      </c>
      <c r="G8056">
        <v>2540</v>
      </c>
      <c r="H8056" t="s">
        <v>10170</v>
      </c>
      <c r="J8056" t="s">
        <v>16299</v>
      </c>
      <c r="L8056" t="s">
        <v>29950</v>
      </c>
      <c r="M8056" t="s">
        <v>16300</v>
      </c>
      <c r="N8056">
        <v>95</v>
      </c>
      <c r="O8056">
        <v>1.89</v>
      </c>
      <c r="P8056">
        <v>141</v>
      </c>
      <c r="Q8056">
        <v>1239</v>
      </c>
      <c r="R8056">
        <v>1365</v>
      </c>
      <c r="S8056">
        <v>1278</v>
      </c>
      <c r="T8056">
        <v>0</v>
      </c>
      <c r="U8056">
        <v>9.3563371000000006E-2</v>
      </c>
      <c r="V8056">
        <v>0.90577305900000005</v>
      </c>
      <c r="W8056">
        <v>0.487795276</v>
      </c>
      <c r="X8056">
        <v>0.50314960600000003</v>
      </c>
      <c r="Y8056">
        <v>0</v>
      </c>
      <c r="Z8056">
        <v>0.20858986700000001</v>
      </c>
      <c r="AA8056">
        <v>0.42195633999999999</v>
      </c>
      <c r="AB8056">
        <v>0.42440743399999997</v>
      </c>
      <c r="AC8056">
        <v>1.054953641</v>
      </c>
      <c r="AD8056">
        <v>0.487795276</v>
      </c>
    </row>
    <row r="8057" spans="1:30" x14ac:dyDescent="0.2">
      <c r="A8057">
        <v>8056</v>
      </c>
      <c r="B8057" t="s">
        <v>933</v>
      </c>
      <c r="C8057">
        <v>391</v>
      </c>
      <c r="D8057">
        <v>0</v>
      </c>
      <c r="E8057">
        <v>0</v>
      </c>
      <c r="F8057">
        <v>1507</v>
      </c>
      <c r="G8057">
        <v>2540</v>
      </c>
      <c r="H8057" t="s">
        <v>11364</v>
      </c>
      <c r="J8057" t="s">
        <v>16913</v>
      </c>
      <c r="L8057" t="s">
        <v>29950</v>
      </c>
      <c r="M8057" t="s">
        <v>16914</v>
      </c>
      <c r="N8057">
        <v>92.16</v>
      </c>
      <c r="O8057">
        <v>4.26</v>
      </c>
      <c r="P8057">
        <v>141</v>
      </c>
      <c r="Q8057">
        <v>1279</v>
      </c>
      <c r="R8057">
        <v>1365</v>
      </c>
      <c r="S8057">
        <v>1318</v>
      </c>
      <c r="T8057">
        <v>0</v>
      </c>
      <c r="U8057">
        <v>9.3563371000000006E-2</v>
      </c>
      <c r="V8057">
        <v>0.90577305900000005</v>
      </c>
      <c r="W8057">
        <v>0.50354330700000005</v>
      </c>
      <c r="X8057">
        <v>0.51889763799999999</v>
      </c>
      <c r="Y8057">
        <v>0</v>
      </c>
      <c r="Z8057">
        <v>0.20858986700000001</v>
      </c>
      <c r="AA8057">
        <v>0.43770437099999998</v>
      </c>
      <c r="AB8057">
        <v>0.440155466</v>
      </c>
      <c r="AC8057">
        <v>1.0864497040000001</v>
      </c>
      <c r="AD8057">
        <v>0.50354330700000005</v>
      </c>
    </row>
    <row r="8058" spans="1:30" x14ac:dyDescent="0.2">
      <c r="A8058">
        <v>8057</v>
      </c>
      <c r="B8058" t="s">
        <v>933</v>
      </c>
      <c r="C8058">
        <v>391</v>
      </c>
      <c r="D8058">
        <v>0</v>
      </c>
      <c r="E8058">
        <v>0</v>
      </c>
      <c r="F8058">
        <v>1507</v>
      </c>
      <c r="G8058">
        <v>2540</v>
      </c>
      <c r="H8058" t="s">
        <v>11503</v>
      </c>
      <c r="J8058" t="s">
        <v>17604</v>
      </c>
      <c r="L8058" t="s">
        <v>29950</v>
      </c>
      <c r="M8058" t="s">
        <v>17605</v>
      </c>
      <c r="N8058">
        <v>95.06</v>
      </c>
      <c r="O8058">
        <v>1.73</v>
      </c>
      <c r="P8058">
        <v>142</v>
      </c>
      <c r="Q8058">
        <v>1320</v>
      </c>
      <c r="R8058">
        <v>1366</v>
      </c>
      <c r="S8058">
        <v>1359</v>
      </c>
      <c r="T8058">
        <v>951</v>
      </c>
      <c r="U8058">
        <v>9.4226940999999995E-2</v>
      </c>
      <c r="V8058">
        <v>0.90643662899999999</v>
      </c>
      <c r="W8058">
        <v>0.51968503899999996</v>
      </c>
      <c r="X8058">
        <v>0.53503937000000001</v>
      </c>
      <c r="Y8058">
        <v>0</v>
      </c>
      <c r="Z8058">
        <v>0.20925343699999999</v>
      </c>
      <c r="AA8058">
        <v>0.45384610399999997</v>
      </c>
      <c r="AB8058">
        <v>0.45629719800000001</v>
      </c>
      <c r="AC8058">
        <v>1.1193967380000001</v>
      </c>
      <c r="AD8058">
        <v>0.14527559018110231</v>
      </c>
    </row>
    <row r="8059" spans="1:30" x14ac:dyDescent="0.2">
      <c r="A8059">
        <v>8058</v>
      </c>
      <c r="B8059" t="s">
        <v>933</v>
      </c>
      <c r="C8059">
        <v>391</v>
      </c>
      <c r="D8059">
        <v>0</v>
      </c>
      <c r="E8059">
        <v>0</v>
      </c>
      <c r="F8059">
        <v>1507</v>
      </c>
      <c r="G8059">
        <v>2540</v>
      </c>
      <c r="H8059" t="s">
        <v>13549</v>
      </c>
      <c r="J8059" t="s">
        <v>18195</v>
      </c>
      <c r="L8059" t="s">
        <v>29950</v>
      </c>
      <c r="M8059" t="s">
        <v>18196</v>
      </c>
      <c r="N8059">
        <v>94.86</v>
      </c>
      <c r="O8059">
        <v>1.66</v>
      </c>
      <c r="P8059">
        <v>140</v>
      </c>
      <c r="Q8059">
        <v>1360</v>
      </c>
      <c r="R8059">
        <v>1366</v>
      </c>
      <c r="S8059">
        <v>1398</v>
      </c>
      <c r="T8059">
        <v>0</v>
      </c>
      <c r="U8059">
        <v>9.2899801000000004E-2</v>
      </c>
      <c r="V8059">
        <v>0.90643662899999999</v>
      </c>
      <c r="W8059">
        <v>0.53543307100000004</v>
      </c>
      <c r="X8059">
        <v>0.55039370099999996</v>
      </c>
      <c r="Y8059">
        <v>0</v>
      </c>
      <c r="Z8059">
        <v>0.20925343699999999</v>
      </c>
      <c r="AA8059">
        <v>0.46959413500000002</v>
      </c>
      <c r="AB8059">
        <v>0.47165152900000001</v>
      </c>
      <c r="AC8059">
        <v>1.1504991</v>
      </c>
      <c r="AD8059">
        <v>0.53543307100000004</v>
      </c>
    </row>
    <row r="8060" spans="1:30" x14ac:dyDescent="0.2">
      <c r="A8060">
        <v>8059</v>
      </c>
      <c r="B8060" t="s">
        <v>933</v>
      </c>
      <c r="C8060">
        <v>391</v>
      </c>
      <c r="D8060">
        <v>0</v>
      </c>
      <c r="E8060">
        <v>0</v>
      </c>
      <c r="F8060">
        <v>1507</v>
      </c>
      <c r="G8060">
        <v>2540</v>
      </c>
      <c r="H8060" t="s">
        <v>13139</v>
      </c>
      <c r="J8060" t="s">
        <v>18802</v>
      </c>
      <c r="L8060" t="s">
        <v>29950</v>
      </c>
      <c r="M8060" t="s">
        <v>18803</v>
      </c>
      <c r="N8060">
        <v>94.93</v>
      </c>
      <c r="O8060">
        <v>1.58</v>
      </c>
      <c r="P8060">
        <v>141</v>
      </c>
      <c r="Q8060">
        <v>1400</v>
      </c>
      <c r="R8060">
        <v>1367</v>
      </c>
      <c r="S8060">
        <v>1437</v>
      </c>
      <c r="T8060">
        <v>1080</v>
      </c>
      <c r="U8060">
        <v>9.3563371000000006E-2</v>
      </c>
      <c r="V8060">
        <v>0.90710019900000005</v>
      </c>
      <c r="W8060">
        <v>0.55118110200000003</v>
      </c>
      <c r="X8060">
        <v>0.56574803100000004</v>
      </c>
      <c r="Y8060">
        <v>0</v>
      </c>
      <c r="Z8060">
        <v>0.20991700699999999</v>
      </c>
      <c r="AA8060">
        <v>0.48534216699999999</v>
      </c>
      <c r="AB8060">
        <v>0.48700585899999999</v>
      </c>
      <c r="AC8060">
        <v>1.182265033</v>
      </c>
      <c r="AD8060">
        <v>0.12598425160629922</v>
      </c>
    </row>
    <row r="8061" spans="1:30" x14ac:dyDescent="0.2">
      <c r="A8061">
        <v>8060</v>
      </c>
      <c r="B8061" t="s">
        <v>933</v>
      </c>
      <c r="C8061">
        <v>391</v>
      </c>
      <c r="D8061">
        <v>0</v>
      </c>
      <c r="E8061">
        <v>0</v>
      </c>
      <c r="F8061">
        <v>1507</v>
      </c>
      <c r="G8061">
        <v>2540</v>
      </c>
      <c r="H8061" t="s">
        <v>14488</v>
      </c>
      <c r="J8061" t="s">
        <v>19426</v>
      </c>
      <c r="L8061" t="s">
        <v>29950</v>
      </c>
      <c r="M8061" t="s">
        <v>19427</v>
      </c>
      <c r="N8061">
        <v>94.75</v>
      </c>
      <c r="O8061">
        <v>1.84</v>
      </c>
      <c r="P8061">
        <v>141</v>
      </c>
      <c r="Q8061">
        <v>1440</v>
      </c>
      <c r="R8061">
        <v>1367</v>
      </c>
      <c r="S8061">
        <v>1477</v>
      </c>
      <c r="T8061">
        <v>0</v>
      </c>
      <c r="U8061">
        <v>9.3563371000000006E-2</v>
      </c>
      <c r="V8061">
        <v>0.90710019900000005</v>
      </c>
      <c r="W8061">
        <v>0.566929134</v>
      </c>
      <c r="X8061">
        <v>0.58149606300000001</v>
      </c>
      <c r="Y8061">
        <v>0</v>
      </c>
      <c r="Z8061">
        <v>0.20991700699999999</v>
      </c>
      <c r="AA8061">
        <v>0.50109019799999999</v>
      </c>
      <c r="AB8061">
        <v>0.50275389100000001</v>
      </c>
      <c r="AC8061">
        <v>1.213761096</v>
      </c>
      <c r="AD8061">
        <v>0.566929134</v>
      </c>
    </row>
    <row r="8062" spans="1:30" x14ac:dyDescent="0.2">
      <c r="A8062">
        <v>8061</v>
      </c>
      <c r="B8062" t="s">
        <v>933</v>
      </c>
      <c r="C8062">
        <v>391</v>
      </c>
      <c r="D8062">
        <v>0</v>
      </c>
      <c r="E8062">
        <v>0</v>
      </c>
      <c r="F8062">
        <v>1507</v>
      </c>
      <c r="G8062">
        <v>2540</v>
      </c>
      <c r="H8062" t="s">
        <v>14501</v>
      </c>
      <c r="J8062" t="s">
        <v>20013</v>
      </c>
      <c r="L8062" t="s">
        <v>29950</v>
      </c>
      <c r="M8062" t="s">
        <v>20014</v>
      </c>
      <c r="N8062">
        <v>95.8</v>
      </c>
      <c r="O8062">
        <v>0.86</v>
      </c>
      <c r="P8062">
        <v>141</v>
      </c>
      <c r="Q8062">
        <v>1480</v>
      </c>
      <c r="R8062">
        <v>1366</v>
      </c>
      <c r="S8062">
        <v>1516</v>
      </c>
      <c r="T8062">
        <v>0</v>
      </c>
      <c r="U8062">
        <v>9.3563371000000006E-2</v>
      </c>
      <c r="V8062">
        <v>0.90643662899999999</v>
      </c>
      <c r="W8062">
        <v>0.582677165</v>
      </c>
      <c r="X8062">
        <v>0.59685039399999995</v>
      </c>
      <c r="Y8062">
        <v>0</v>
      </c>
      <c r="Z8062">
        <v>0.20925343699999999</v>
      </c>
      <c r="AA8062">
        <v>0.51683822999999995</v>
      </c>
      <c r="AB8062">
        <v>0.51810822099999998</v>
      </c>
      <c r="AC8062">
        <v>1.244199888</v>
      </c>
      <c r="AD8062">
        <v>0.582677165</v>
      </c>
    </row>
    <row r="8063" spans="1:30" x14ac:dyDescent="0.2">
      <c r="A8063">
        <v>8062</v>
      </c>
      <c r="B8063" t="s">
        <v>933</v>
      </c>
      <c r="C8063">
        <v>391</v>
      </c>
      <c r="D8063">
        <v>0</v>
      </c>
      <c r="E8063">
        <v>0</v>
      </c>
      <c r="F8063">
        <v>1507</v>
      </c>
      <c r="G8063">
        <v>2540</v>
      </c>
      <c r="H8063" t="s">
        <v>15800</v>
      </c>
      <c r="J8063" t="s">
        <v>20630</v>
      </c>
      <c r="L8063" t="s">
        <v>29950</v>
      </c>
      <c r="M8063" t="s">
        <v>20631</v>
      </c>
      <c r="N8063">
        <v>93.69</v>
      </c>
      <c r="O8063">
        <v>6.99</v>
      </c>
      <c r="P8063">
        <v>140</v>
      </c>
      <c r="Q8063">
        <v>1520</v>
      </c>
      <c r="R8063">
        <v>1367</v>
      </c>
      <c r="S8063">
        <v>1556</v>
      </c>
      <c r="T8063">
        <v>0</v>
      </c>
      <c r="U8063">
        <v>9.2899801000000004E-2</v>
      </c>
      <c r="V8063">
        <v>0.90710019900000005</v>
      </c>
      <c r="W8063">
        <v>0.59842519699999996</v>
      </c>
      <c r="X8063">
        <v>0.61259842499999995</v>
      </c>
      <c r="Y8063">
        <v>0</v>
      </c>
      <c r="Z8063">
        <v>0.20991700699999999</v>
      </c>
      <c r="AA8063">
        <v>0.53258626099999995</v>
      </c>
      <c r="AB8063">
        <v>0.53385625299999995</v>
      </c>
      <c r="AC8063">
        <v>1.2763595210000001</v>
      </c>
      <c r="AD8063">
        <v>0.59842519699999996</v>
      </c>
    </row>
    <row r="8064" spans="1:30" x14ac:dyDescent="0.2">
      <c r="A8064">
        <v>8063</v>
      </c>
      <c r="B8064" t="s">
        <v>933</v>
      </c>
      <c r="C8064">
        <v>391</v>
      </c>
      <c r="D8064">
        <v>0</v>
      </c>
      <c r="E8064">
        <v>0</v>
      </c>
      <c r="F8064">
        <v>1507</v>
      </c>
      <c r="G8064">
        <v>2540</v>
      </c>
      <c r="H8064" t="s">
        <v>15844</v>
      </c>
      <c r="J8064" t="s">
        <v>21244</v>
      </c>
      <c r="L8064" t="s">
        <v>29950</v>
      </c>
      <c r="M8064" t="s">
        <v>21245</v>
      </c>
      <c r="N8064">
        <v>95.56</v>
      </c>
      <c r="O8064">
        <v>1.34</v>
      </c>
      <c r="P8064">
        <v>141</v>
      </c>
      <c r="Q8064">
        <v>1561</v>
      </c>
      <c r="R8064">
        <v>1366</v>
      </c>
      <c r="S8064">
        <v>1597</v>
      </c>
      <c r="T8064">
        <v>1132</v>
      </c>
      <c r="U8064">
        <v>9.3563371000000006E-2</v>
      </c>
      <c r="V8064">
        <v>0.90643662899999999</v>
      </c>
      <c r="W8064">
        <v>0.61456692899999998</v>
      </c>
      <c r="X8064">
        <v>0.62874015699999997</v>
      </c>
      <c r="Y8064">
        <v>0</v>
      </c>
      <c r="Z8064">
        <v>0.20925343699999999</v>
      </c>
      <c r="AA8064">
        <v>0.54872799299999997</v>
      </c>
      <c r="AB8064">
        <v>0.54999798499999997</v>
      </c>
      <c r="AC8064">
        <v>1.3079794149999999</v>
      </c>
      <c r="AD8064">
        <v>0.1688976376614173</v>
      </c>
    </row>
    <row r="8065" spans="1:30" x14ac:dyDescent="0.2">
      <c r="A8065">
        <v>8064</v>
      </c>
      <c r="B8065" t="s">
        <v>933</v>
      </c>
      <c r="C8065">
        <v>391</v>
      </c>
      <c r="D8065">
        <v>0</v>
      </c>
      <c r="E8065">
        <v>0</v>
      </c>
      <c r="F8065">
        <v>1507</v>
      </c>
      <c r="G8065">
        <v>2540</v>
      </c>
      <c r="H8065" t="s">
        <v>16844</v>
      </c>
      <c r="J8065" t="s">
        <v>21855</v>
      </c>
      <c r="L8065" t="s">
        <v>29950</v>
      </c>
      <c r="M8065" t="s">
        <v>21856</v>
      </c>
      <c r="N8065">
        <v>95.14</v>
      </c>
      <c r="O8065">
        <v>1.61</v>
      </c>
      <c r="P8065">
        <v>140</v>
      </c>
      <c r="Q8065">
        <v>1601</v>
      </c>
      <c r="R8065">
        <v>1367</v>
      </c>
      <c r="S8065">
        <v>1637</v>
      </c>
      <c r="T8065">
        <v>974</v>
      </c>
      <c r="U8065">
        <v>9.2899801000000004E-2</v>
      </c>
      <c r="V8065">
        <v>0.90710019900000005</v>
      </c>
      <c r="W8065">
        <v>0.63031496099999995</v>
      </c>
      <c r="X8065">
        <v>0.64448818900000004</v>
      </c>
      <c r="Y8065">
        <v>0</v>
      </c>
      <c r="Z8065">
        <v>0.20991700699999999</v>
      </c>
      <c r="AA8065">
        <v>0.56447602500000005</v>
      </c>
      <c r="AB8065">
        <v>0.56574601700000005</v>
      </c>
      <c r="AC8065">
        <v>1.3401390479999999</v>
      </c>
      <c r="AD8065">
        <v>0.24685039407086612</v>
      </c>
    </row>
    <row r="8066" spans="1:30" x14ac:dyDescent="0.2">
      <c r="A8066">
        <v>8065</v>
      </c>
      <c r="B8066" t="s">
        <v>933</v>
      </c>
      <c r="C8066">
        <v>391</v>
      </c>
      <c r="D8066">
        <v>0</v>
      </c>
      <c r="E8066">
        <v>0</v>
      </c>
      <c r="F8066">
        <v>1507</v>
      </c>
      <c r="G8066">
        <v>2540</v>
      </c>
      <c r="H8066" t="s">
        <v>16198</v>
      </c>
      <c r="J8066" t="s">
        <v>26619</v>
      </c>
      <c r="K8066" t="s">
        <v>30499</v>
      </c>
      <c r="L8066" t="s">
        <v>29872</v>
      </c>
      <c r="M8066" t="s">
        <v>12281</v>
      </c>
      <c r="N8066">
        <v>90</v>
      </c>
      <c r="O8066">
        <v>4.24</v>
      </c>
      <c r="P8066">
        <v>139</v>
      </c>
      <c r="Q8066">
        <v>1641</v>
      </c>
      <c r="R8066">
        <v>308</v>
      </c>
      <c r="S8066">
        <v>1671</v>
      </c>
      <c r="T8066">
        <v>0</v>
      </c>
      <c r="U8066">
        <v>9.2236231000000002E-2</v>
      </c>
      <c r="V8066">
        <v>0.20437956199999999</v>
      </c>
      <c r="W8066">
        <v>0.64606299199999995</v>
      </c>
      <c r="X8066">
        <v>0.65787401599999995</v>
      </c>
      <c r="Y8066">
        <v>0</v>
      </c>
      <c r="Z8066">
        <v>0.44512445499999997</v>
      </c>
      <c r="AA8066">
        <v>0.58022405600000004</v>
      </c>
      <c r="AB8066">
        <v>0.57913184299999998</v>
      </c>
      <c r="AC8066">
        <v>1.604480355</v>
      </c>
      <c r="AD8066">
        <v>0.64606299199999995</v>
      </c>
    </row>
    <row r="8067" spans="1:30" x14ac:dyDescent="0.2">
      <c r="A8067">
        <v>8066</v>
      </c>
      <c r="B8067" t="s">
        <v>933</v>
      </c>
      <c r="C8067">
        <v>391</v>
      </c>
      <c r="D8067">
        <v>0</v>
      </c>
      <c r="E8067">
        <v>0</v>
      </c>
      <c r="F8067">
        <v>1507</v>
      </c>
      <c r="G8067">
        <v>2540</v>
      </c>
      <c r="H8067" t="s">
        <v>16932</v>
      </c>
      <c r="J8067" t="s">
        <v>29734</v>
      </c>
      <c r="K8067" s="1" t="s">
        <v>30500</v>
      </c>
      <c r="L8067" t="s">
        <v>29951</v>
      </c>
      <c r="M8067" t="s">
        <v>8545</v>
      </c>
      <c r="N8067">
        <v>0</v>
      </c>
      <c r="O8067">
        <v>0</v>
      </c>
      <c r="P8067">
        <v>1236</v>
      </c>
      <c r="Q8067">
        <v>1780</v>
      </c>
      <c r="R8067">
        <v>1366</v>
      </c>
      <c r="S8067">
        <v>1808</v>
      </c>
      <c r="T8067">
        <v>0</v>
      </c>
      <c r="U8067">
        <v>0.82017252799999996</v>
      </c>
      <c r="V8067">
        <v>0.90643662899999999</v>
      </c>
      <c r="W8067">
        <v>0.700787402</v>
      </c>
      <c r="X8067">
        <v>0.71181102399999996</v>
      </c>
      <c r="Y8067">
        <v>0.60924885699999998</v>
      </c>
      <c r="Z8067">
        <v>0.20925343699999999</v>
      </c>
      <c r="AA8067">
        <v>0.63494846599999999</v>
      </c>
      <c r="AB8067">
        <v>0.63306885099999999</v>
      </c>
      <c r="AC8067">
        <v>2.0865196109999999</v>
      </c>
      <c r="AD8067">
        <v>0.700787402</v>
      </c>
    </row>
    <row r="8068" spans="1:30" x14ac:dyDescent="0.2">
      <c r="A8068">
        <v>8067</v>
      </c>
      <c r="B8068" t="s">
        <v>933</v>
      </c>
      <c r="C8068">
        <v>391</v>
      </c>
      <c r="D8068">
        <v>0</v>
      </c>
      <c r="E8068">
        <v>0</v>
      </c>
      <c r="F8068">
        <v>1507</v>
      </c>
      <c r="G8068">
        <v>2540</v>
      </c>
      <c r="H8068" t="s">
        <v>17026</v>
      </c>
      <c r="J8068" t="s">
        <v>29752</v>
      </c>
      <c r="K8068" s="1" t="s">
        <v>13494</v>
      </c>
      <c r="L8068" t="s">
        <v>29952</v>
      </c>
      <c r="M8068" t="s">
        <v>29753</v>
      </c>
      <c r="N8068">
        <v>56</v>
      </c>
      <c r="O8068">
        <v>49.5</v>
      </c>
      <c r="P8068">
        <v>1236</v>
      </c>
      <c r="Q8068">
        <v>1798</v>
      </c>
      <c r="R8068">
        <v>1366</v>
      </c>
      <c r="S8068">
        <v>1844</v>
      </c>
      <c r="T8068">
        <v>0</v>
      </c>
      <c r="U8068">
        <v>0.82017252799999996</v>
      </c>
      <c r="V8068">
        <v>0.90643662899999999</v>
      </c>
      <c r="W8068">
        <v>0.70787401599999999</v>
      </c>
      <c r="X8068">
        <v>0.72598425200000005</v>
      </c>
      <c r="Y8068">
        <v>0.60924885699999998</v>
      </c>
      <c r="Z8068">
        <v>0.20925343699999999</v>
      </c>
      <c r="AA8068">
        <v>0.64203507999999998</v>
      </c>
      <c r="AB8068">
        <v>0.64724208000000005</v>
      </c>
      <c r="AC8068">
        <v>2.107779453</v>
      </c>
      <c r="AD8068">
        <v>0.70787401599999999</v>
      </c>
    </row>
    <row r="8069" spans="1:30" x14ac:dyDescent="0.2">
      <c r="A8069">
        <v>8068</v>
      </c>
      <c r="B8069" t="s">
        <v>933</v>
      </c>
      <c r="C8069">
        <v>391</v>
      </c>
      <c r="D8069">
        <v>0</v>
      </c>
      <c r="E8069">
        <v>0</v>
      </c>
      <c r="F8069">
        <v>1507</v>
      </c>
      <c r="G8069">
        <v>2540</v>
      </c>
      <c r="H8069" s="6" t="s">
        <v>285</v>
      </c>
      <c r="I8069" t="s">
        <v>32635</v>
      </c>
      <c r="J8069" t="s">
        <v>29523</v>
      </c>
      <c r="L8069" t="s">
        <v>29871</v>
      </c>
      <c r="M8069" t="s">
        <v>5399</v>
      </c>
      <c r="N8069">
        <v>96</v>
      </c>
      <c r="O8069">
        <v>0</v>
      </c>
      <c r="P8069">
        <v>57</v>
      </c>
      <c r="Q8069">
        <v>1853</v>
      </c>
      <c r="R8069">
        <v>101</v>
      </c>
      <c r="S8069">
        <v>1877</v>
      </c>
      <c r="T8069">
        <v>0</v>
      </c>
      <c r="U8069">
        <v>3.7823490000000001E-2</v>
      </c>
      <c r="V8069">
        <v>6.7020571000000001E-2</v>
      </c>
      <c r="W8069">
        <v>0.72952755899999999</v>
      </c>
      <c r="X8069">
        <v>0.73897637800000004</v>
      </c>
      <c r="Y8069">
        <v>2.3224222999999999E-2</v>
      </c>
      <c r="Z8069">
        <v>0.58248344699999999</v>
      </c>
      <c r="AA8069">
        <v>0.66368862299999998</v>
      </c>
      <c r="AB8069">
        <v>0.66023420600000005</v>
      </c>
      <c r="AC8069">
        <v>1.9296304989999999</v>
      </c>
      <c r="AD8069">
        <v>0.72952755899999999</v>
      </c>
    </row>
    <row r="8070" spans="1:30" x14ac:dyDescent="0.2">
      <c r="A8070">
        <v>8069</v>
      </c>
      <c r="B8070" t="s">
        <v>933</v>
      </c>
      <c r="C8070">
        <v>391</v>
      </c>
      <c r="D8070">
        <v>0</v>
      </c>
      <c r="E8070">
        <v>0</v>
      </c>
      <c r="F8070">
        <v>1507</v>
      </c>
      <c r="G8070">
        <v>2540</v>
      </c>
      <c r="H8070" t="s">
        <v>17530</v>
      </c>
      <c r="J8070" t="s">
        <v>20341</v>
      </c>
      <c r="L8070" t="s">
        <v>29865</v>
      </c>
      <c r="M8070" t="s">
        <v>28765</v>
      </c>
      <c r="N8070">
        <v>91.75</v>
      </c>
      <c r="O8070">
        <v>4.99</v>
      </c>
      <c r="P8070">
        <v>141</v>
      </c>
      <c r="Q8070">
        <v>1861</v>
      </c>
      <c r="R8070">
        <v>389</v>
      </c>
      <c r="S8070">
        <v>1884</v>
      </c>
      <c r="T8070">
        <v>0</v>
      </c>
      <c r="U8070">
        <v>9.3563371000000006E-2</v>
      </c>
      <c r="V8070">
        <v>0.258128733</v>
      </c>
      <c r="W8070">
        <v>0.73267716500000002</v>
      </c>
      <c r="X8070">
        <v>0.74173228300000005</v>
      </c>
      <c r="Y8070">
        <v>0</v>
      </c>
      <c r="Z8070">
        <v>0.39137528500000002</v>
      </c>
      <c r="AA8070">
        <v>0.66683822999999998</v>
      </c>
      <c r="AB8070">
        <v>0.66299011100000005</v>
      </c>
      <c r="AC8070">
        <v>1.7212036260000001</v>
      </c>
      <c r="AD8070">
        <v>0.73267716500000002</v>
      </c>
    </row>
    <row r="8071" spans="1:30" x14ac:dyDescent="0.2">
      <c r="A8071">
        <v>8070</v>
      </c>
      <c r="B8071" t="s">
        <v>933</v>
      </c>
      <c r="C8071">
        <v>391</v>
      </c>
      <c r="D8071">
        <v>0</v>
      </c>
      <c r="E8071">
        <v>0</v>
      </c>
      <c r="F8071">
        <v>1507</v>
      </c>
      <c r="G8071">
        <v>2540</v>
      </c>
      <c r="H8071" t="s">
        <v>19155</v>
      </c>
      <c r="J8071" t="s">
        <v>25980</v>
      </c>
      <c r="L8071" t="s">
        <v>29866</v>
      </c>
      <c r="M8071" t="s">
        <v>7247</v>
      </c>
      <c r="N8071">
        <v>95.25</v>
      </c>
      <c r="O8071">
        <v>1.5</v>
      </c>
      <c r="P8071">
        <v>141</v>
      </c>
      <c r="Q8071">
        <v>1896</v>
      </c>
      <c r="R8071">
        <v>1365</v>
      </c>
      <c r="S8071">
        <v>1923</v>
      </c>
      <c r="T8071">
        <v>0</v>
      </c>
      <c r="U8071">
        <v>9.3563371000000006E-2</v>
      </c>
      <c r="V8071">
        <v>0.90577305900000005</v>
      </c>
      <c r="W8071">
        <v>0.74645669299999995</v>
      </c>
      <c r="X8071">
        <v>0.75708661399999999</v>
      </c>
      <c r="Y8071">
        <v>0</v>
      </c>
      <c r="Z8071">
        <v>0.20858986700000001</v>
      </c>
      <c r="AA8071">
        <v>0.68061775700000005</v>
      </c>
      <c r="AB8071">
        <v>0.67834444199999999</v>
      </c>
      <c r="AC8071">
        <v>1.567552066</v>
      </c>
      <c r="AD8071">
        <v>0.74645669299999995</v>
      </c>
    </row>
    <row r="8072" spans="1:30" x14ac:dyDescent="0.2">
      <c r="A8072">
        <v>8071</v>
      </c>
      <c r="B8072" t="s">
        <v>933</v>
      </c>
      <c r="C8072">
        <v>391</v>
      </c>
      <c r="D8072">
        <v>0</v>
      </c>
      <c r="E8072">
        <v>0</v>
      </c>
      <c r="F8072">
        <v>1507</v>
      </c>
      <c r="G8072">
        <v>2540</v>
      </c>
      <c r="H8072" t="s">
        <v>20834</v>
      </c>
      <c r="J8072" t="s">
        <v>27150</v>
      </c>
      <c r="K8072" t="s">
        <v>32523</v>
      </c>
      <c r="L8072" t="s">
        <v>29875</v>
      </c>
      <c r="M8072" t="s">
        <v>27151</v>
      </c>
      <c r="N8072">
        <v>85.93</v>
      </c>
      <c r="O8072">
        <v>17.3</v>
      </c>
      <c r="P8072">
        <v>141</v>
      </c>
      <c r="Q8072">
        <v>1972</v>
      </c>
      <c r="R8072">
        <v>1368</v>
      </c>
      <c r="S8072">
        <v>2009</v>
      </c>
      <c r="T8072">
        <v>1304</v>
      </c>
      <c r="U8072">
        <v>9.3563371000000006E-2</v>
      </c>
      <c r="V8072">
        <v>0.907763769</v>
      </c>
      <c r="W8072">
        <v>0.77637795300000001</v>
      </c>
      <c r="X8072">
        <v>0.79094488200000002</v>
      </c>
      <c r="Y8072">
        <v>0</v>
      </c>
      <c r="Z8072">
        <v>0.21058057699999999</v>
      </c>
      <c r="AA8072">
        <v>0.71053901699999999</v>
      </c>
      <c r="AB8072">
        <v>0.71220271000000002</v>
      </c>
      <c r="AC8072">
        <v>1.6333223029999999</v>
      </c>
      <c r="AD8072">
        <v>0.26299212622834645</v>
      </c>
    </row>
    <row r="8073" spans="1:30" x14ac:dyDescent="0.2">
      <c r="A8073">
        <v>8072</v>
      </c>
      <c r="B8073" t="s">
        <v>933</v>
      </c>
      <c r="C8073">
        <v>391</v>
      </c>
      <c r="D8073">
        <v>0</v>
      </c>
      <c r="E8073">
        <v>0</v>
      </c>
      <c r="F8073">
        <v>1507</v>
      </c>
      <c r="G8073">
        <v>2540</v>
      </c>
      <c r="H8073" t="s">
        <v>22231</v>
      </c>
      <c r="J8073" t="s">
        <v>27725</v>
      </c>
      <c r="L8073" t="s">
        <v>29875</v>
      </c>
      <c r="M8073" t="s">
        <v>27726</v>
      </c>
      <c r="N8073">
        <v>94.18</v>
      </c>
      <c r="O8073">
        <v>1.85</v>
      </c>
      <c r="P8073">
        <v>140</v>
      </c>
      <c r="Q8073">
        <v>2013</v>
      </c>
      <c r="R8073">
        <v>1368</v>
      </c>
      <c r="S8073">
        <v>2050</v>
      </c>
      <c r="T8073">
        <v>0</v>
      </c>
      <c r="U8073">
        <v>9.2899801000000004E-2</v>
      </c>
      <c r="V8073">
        <v>0.907763769</v>
      </c>
      <c r="W8073">
        <v>0.79251968500000003</v>
      </c>
      <c r="X8073">
        <v>0.80708661400000004</v>
      </c>
      <c r="Y8073">
        <v>0</v>
      </c>
      <c r="Z8073">
        <v>0.21058057699999999</v>
      </c>
      <c r="AA8073">
        <v>0.72668074900000001</v>
      </c>
      <c r="AB8073">
        <v>0.72834444200000004</v>
      </c>
      <c r="AC8073">
        <v>1.665605768</v>
      </c>
      <c r="AD8073">
        <v>0.79251968500000003</v>
      </c>
    </row>
    <row r="8074" spans="1:30" x14ac:dyDescent="0.2">
      <c r="A8074">
        <v>8073</v>
      </c>
      <c r="B8074" t="s">
        <v>933</v>
      </c>
      <c r="C8074">
        <v>391</v>
      </c>
      <c r="D8074">
        <v>0</v>
      </c>
      <c r="E8074">
        <v>0</v>
      </c>
      <c r="F8074">
        <v>1507</v>
      </c>
      <c r="G8074">
        <v>2540</v>
      </c>
      <c r="H8074" t="s">
        <v>20258</v>
      </c>
      <c r="J8074" t="s">
        <v>28334</v>
      </c>
      <c r="L8074" t="s">
        <v>29875</v>
      </c>
      <c r="M8074" t="s">
        <v>28335</v>
      </c>
      <c r="N8074">
        <v>84.35</v>
      </c>
      <c r="O8074">
        <v>24.32</v>
      </c>
      <c r="P8074">
        <v>140</v>
      </c>
      <c r="Q8074">
        <v>2054</v>
      </c>
      <c r="R8074">
        <v>1369</v>
      </c>
      <c r="S8074">
        <v>2090</v>
      </c>
      <c r="T8074">
        <v>0</v>
      </c>
      <c r="U8074">
        <v>9.2899801000000004E-2</v>
      </c>
      <c r="V8074">
        <v>0.90842733899999994</v>
      </c>
      <c r="W8074">
        <v>0.80866141700000005</v>
      </c>
      <c r="X8074">
        <v>0.822834646</v>
      </c>
      <c r="Y8074">
        <v>0</v>
      </c>
      <c r="Z8074">
        <v>0.21124414699999999</v>
      </c>
      <c r="AA8074">
        <v>0.74282248200000001</v>
      </c>
      <c r="AB8074">
        <v>0.74409247300000003</v>
      </c>
      <c r="AC8074">
        <v>1.698159102</v>
      </c>
      <c r="AD8074">
        <v>0.80866141700000005</v>
      </c>
    </row>
    <row r="8075" spans="1:30" x14ac:dyDescent="0.2">
      <c r="A8075">
        <v>8074</v>
      </c>
      <c r="B8075" t="s">
        <v>933</v>
      </c>
      <c r="C8075">
        <v>391</v>
      </c>
      <c r="D8075">
        <v>0</v>
      </c>
      <c r="E8075">
        <v>0</v>
      </c>
      <c r="F8075">
        <v>1507</v>
      </c>
      <c r="G8075">
        <v>2540</v>
      </c>
      <c r="H8075" t="s">
        <v>22608</v>
      </c>
      <c r="J8075" t="s">
        <v>26401</v>
      </c>
      <c r="L8075" t="s">
        <v>29875</v>
      </c>
      <c r="M8075" t="s">
        <v>26402</v>
      </c>
      <c r="N8075">
        <v>91</v>
      </c>
      <c r="O8075">
        <v>4.4000000000000004</v>
      </c>
      <c r="P8075">
        <v>141</v>
      </c>
      <c r="Q8075">
        <v>2095</v>
      </c>
      <c r="R8075">
        <v>1161</v>
      </c>
      <c r="S8075">
        <v>2131</v>
      </c>
      <c r="T8075">
        <v>2115</v>
      </c>
      <c r="U8075">
        <v>9.3563371000000006E-2</v>
      </c>
      <c r="V8075">
        <v>0.77040477799999996</v>
      </c>
      <c r="W8075">
        <v>0.82480315000000004</v>
      </c>
      <c r="X8075">
        <v>0.83897637800000002</v>
      </c>
      <c r="Y8075">
        <v>0</v>
      </c>
      <c r="Z8075">
        <v>7.3221585000000006E-2</v>
      </c>
      <c r="AA8075">
        <v>0.75896421400000003</v>
      </c>
      <c r="AB8075">
        <v>0.76023420600000002</v>
      </c>
      <c r="AC8075">
        <v>1.5924200049999999</v>
      </c>
      <c r="AD8075">
        <v>-7.8740153543306324E-3</v>
      </c>
    </row>
    <row r="8076" spans="1:30" x14ac:dyDescent="0.2">
      <c r="A8076">
        <v>8075</v>
      </c>
      <c r="B8076" t="s">
        <v>1737</v>
      </c>
      <c r="C8076">
        <v>392</v>
      </c>
      <c r="D8076">
        <v>0</v>
      </c>
      <c r="E8076">
        <v>0</v>
      </c>
      <c r="F8076">
        <v>1561</v>
      </c>
      <c r="G8076">
        <v>2532</v>
      </c>
      <c r="H8076" t="s">
        <v>29</v>
      </c>
      <c r="J8076" t="s">
        <v>1738</v>
      </c>
      <c r="L8076" t="s">
        <v>29875</v>
      </c>
      <c r="M8076" t="s">
        <v>1739</v>
      </c>
      <c r="N8076">
        <v>91.56</v>
      </c>
      <c r="O8076">
        <v>8.0500000000000007</v>
      </c>
      <c r="P8076">
        <v>252</v>
      </c>
      <c r="Q8076">
        <v>222</v>
      </c>
      <c r="R8076">
        <v>1456</v>
      </c>
      <c r="S8076">
        <v>261</v>
      </c>
      <c r="T8076">
        <v>0</v>
      </c>
      <c r="U8076">
        <v>0.16143497800000001</v>
      </c>
      <c r="V8076">
        <v>0.93273542600000003</v>
      </c>
      <c r="W8076">
        <v>8.7677724999999998E-2</v>
      </c>
      <c r="X8076">
        <v>0.103080569</v>
      </c>
      <c r="Y8076">
        <v>0</v>
      </c>
      <c r="Z8076">
        <v>0.235552234</v>
      </c>
      <c r="AA8076">
        <v>2.1838789000000001E-2</v>
      </c>
      <c r="AB8076">
        <v>2.4338396000000002E-2</v>
      </c>
      <c r="AC8076">
        <v>0.28172942000000001</v>
      </c>
      <c r="AD8076">
        <v>8.7677724999999998E-2</v>
      </c>
    </row>
    <row r="8077" spans="1:30" x14ac:dyDescent="0.2">
      <c r="A8077">
        <v>8076</v>
      </c>
      <c r="B8077" t="s">
        <v>1737</v>
      </c>
      <c r="C8077">
        <v>392</v>
      </c>
      <c r="D8077">
        <v>0</v>
      </c>
      <c r="E8077">
        <v>0</v>
      </c>
      <c r="F8077">
        <v>1561</v>
      </c>
      <c r="G8077">
        <v>2532</v>
      </c>
      <c r="H8077" t="s">
        <v>56</v>
      </c>
      <c r="J8077" t="s">
        <v>2279</v>
      </c>
      <c r="L8077" t="s">
        <v>29875</v>
      </c>
      <c r="M8077" t="s">
        <v>2280</v>
      </c>
      <c r="N8077">
        <v>93.67</v>
      </c>
      <c r="O8077">
        <v>2.94</v>
      </c>
      <c r="P8077">
        <v>225</v>
      </c>
      <c r="Q8077">
        <v>260</v>
      </c>
      <c r="R8077">
        <v>1457</v>
      </c>
      <c r="S8077">
        <v>305</v>
      </c>
      <c r="T8077">
        <v>0</v>
      </c>
      <c r="U8077">
        <v>0.14413837299999999</v>
      </c>
      <c r="V8077">
        <v>0.93337604100000005</v>
      </c>
      <c r="W8077">
        <v>0.102685624</v>
      </c>
      <c r="X8077">
        <v>0.12045813599999999</v>
      </c>
      <c r="Y8077">
        <v>0</v>
      </c>
      <c r="Z8077">
        <v>0.23619284900000001</v>
      </c>
      <c r="AA8077">
        <v>3.6846688000000002E-2</v>
      </c>
      <c r="AB8077">
        <v>4.1715964000000001E-2</v>
      </c>
      <c r="AC8077">
        <v>0.31475550099999999</v>
      </c>
      <c r="AD8077">
        <v>0.102685624</v>
      </c>
    </row>
    <row r="8078" spans="1:30" x14ac:dyDescent="0.2">
      <c r="A8078">
        <v>8077</v>
      </c>
      <c r="B8078" t="s">
        <v>1737</v>
      </c>
      <c r="C8078">
        <v>392</v>
      </c>
      <c r="D8078">
        <v>0</v>
      </c>
      <c r="E8078">
        <v>0</v>
      </c>
      <c r="F8078">
        <v>1561</v>
      </c>
      <c r="G8078">
        <v>2532</v>
      </c>
      <c r="H8078" t="s">
        <v>49</v>
      </c>
      <c r="J8078" t="s">
        <v>2813</v>
      </c>
      <c r="K8078" t="s">
        <v>32524</v>
      </c>
      <c r="L8078" t="s">
        <v>29875</v>
      </c>
      <c r="M8078" t="s">
        <v>2814</v>
      </c>
      <c r="N8078">
        <v>87.8</v>
      </c>
      <c r="O8078">
        <v>17.97</v>
      </c>
      <c r="P8078">
        <v>225</v>
      </c>
      <c r="Q8078">
        <v>300</v>
      </c>
      <c r="R8078">
        <v>1457</v>
      </c>
      <c r="S8078">
        <v>337</v>
      </c>
      <c r="T8078">
        <v>0</v>
      </c>
      <c r="U8078">
        <v>0.14413837299999999</v>
      </c>
      <c r="V8078">
        <v>0.93337604100000005</v>
      </c>
      <c r="W8078">
        <v>0.118483412</v>
      </c>
      <c r="X8078">
        <v>0.13309636699999999</v>
      </c>
      <c r="Y8078">
        <v>0</v>
      </c>
      <c r="Z8078">
        <v>0.23619284900000001</v>
      </c>
      <c r="AA8078">
        <v>5.2644477000000002E-2</v>
      </c>
      <c r="AB8078">
        <v>5.4354194000000002E-2</v>
      </c>
      <c r="AC8078">
        <v>0.34319152000000003</v>
      </c>
      <c r="AD8078">
        <v>0.118483412</v>
      </c>
    </row>
    <row r="8079" spans="1:30" x14ac:dyDescent="0.2">
      <c r="A8079">
        <v>8078</v>
      </c>
      <c r="B8079" t="s">
        <v>1737</v>
      </c>
      <c r="C8079">
        <v>392</v>
      </c>
      <c r="D8079">
        <v>0</v>
      </c>
      <c r="E8079">
        <v>0</v>
      </c>
      <c r="F8079">
        <v>1561</v>
      </c>
      <c r="G8079">
        <v>2532</v>
      </c>
      <c r="H8079" t="s">
        <v>63</v>
      </c>
      <c r="J8079" t="s">
        <v>3328</v>
      </c>
      <c r="L8079" t="s">
        <v>29875</v>
      </c>
      <c r="M8079" t="s">
        <v>3329</v>
      </c>
      <c r="N8079">
        <v>94.31</v>
      </c>
      <c r="O8079">
        <v>2.57</v>
      </c>
      <c r="P8079">
        <v>226</v>
      </c>
      <c r="Q8079">
        <v>339</v>
      </c>
      <c r="R8079">
        <v>1457</v>
      </c>
      <c r="S8079">
        <v>374</v>
      </c>
      <c r="T8079">
        <v>0</v>
      </c>
      <c r="U8079">
        <v>0.144778988</v>
      </c>
      <c r="V8079">
        <v>0.93337604100000005</v>
      </c>
      <c r="W8079">
        <v>0.13388625600000001</v>
      </c>
      <c r="X8079">
        <v>0.147709321</v>
      </c>
      <c r="Y8079">
        <v>0</v>
      </c>
      <c r="Z8079">
        <v>0.23619284900000001</v>
      </c>
      <c r="AA8079">
        <v>6.8047319999999994E-2</v>
      </c>
      <c r="AB8079">
        <v>6.8967148000000006E-2</v>
      </c>
      <c r="AC8079">
        <v>0.37320731699999998</v>
      </c>
      <c r="AD8079">
        <v>0.13388625600000001</v>
      </c>
    </row>
    <row r="8080" spans="1:30" x14ac:dyDescent="0.2">
      <c r="A8080">
        <v>8079</v>
      </c>
      <c r="B8080" t="s">
        <v>1737</v>
      </c>
      <c r="C8080">
        <v>392</v>
      </c>
      <c r="D8080">
        <v>0</v>
      </c>
      <c r="E8080">
        <v>0</v>
      </c>
      <c r="F8080">
        <v>1561</v>
      </c>
      <c r="G8080">
        <v>2532</v>
      </c>
      <c r="H8080" t="s">
        <v>88</v>
      </c>
      <c r="J8080" t="s">
        <v>3943</v>
      </c>
      <c r="L8080" t="s">
        <v>29875</v>
      </c>
      <c r="M8080" t="s">
        <v>3944</v>
      </c>
      <c r="N8080">
        <v>89</v>
      </c>
      <c r="O8080">
        <v>10.69</v>
      </c>
      <c r="P8080">
        <v>227</v>
      </c>
      <c r="Q8080">
        <v>378</v>
      </c>
      <c r="R8080">
        <v>1458</v>
      </c>
      <c r="S8080">
        <v>417</v>
      </c>
      <c r="T8080">
        <v>0</v>
      </c>
      <c r="U8080">
        <v>0.14541960300000001</v>
      </c>
      <c r="V8080">
        <v>0.93401665599999995</v>
      </c>
      <c r="W8080">
        <v>0.14928910000000001</v>
      </c>
      <c r="X8080">
        <v>0.16469194300000001</v>
      </c>
      <c r="Y8080">
        <v>0</v>
      </c>
      <c r="Z8080">
        <v>0.23683346399999999</v>
      </c>
      <c r="AA8080">
        <v>8.3450163999999993E-2</v>
      </c>
      <c r="AB8080">
        <v>8.5949770999999994E-2</v>
      </c>
      <c r="AC8080">
        <v>0.40623339800000002</v>
      </c>
      <c r="AD8080">
        <v>0.14928910000000001</v>
      </c>
    </row>
    <row r="8081" spans="1:30" x14ac:dyDescent="0.2">
      <c r="A8081">
        <v>8080</v>
      </c>
      <c r="B8081" t="s">
        <v>1737</v>
      </c>
      <c r="C8081">
        <v>392</v>
      </c>
      <c r="D8081">
        <v>0</v>
      </c>
      <c r="E8081">
        <v>0</v>
      </c>
      <c r="F8081">
        <v>1561</v>
      </c>
      <c r="G8081">
        <v>2532</v>
      </c>
      <c r="H8081" t="s">
        <v>156</v>
      </c>
      <c r="J8081" t="s">
        <v>4481</v>
      </c>
      <c r="L8081" t="s">
        <v>29875</v>
      </c>
      <c r="M8081" t="s">
        <v>4482</v>
      </c>
      <c r="N8081">
        <v>92.93</v>
      </c>
      <c r="O8081">
        <v>2.2999999999999998</v>
      </c>
      <c r="P8081">
        <v>228</v>
      </c>
      <c r="Q8081">
        <v>418</v>
      </c>
      <c r="R8081">
        <v>1458</v>
      </c>
      <c r="S8081">
        <v>455</v>
      </c>
      <c r="T8081">
        <v>0</v>
      </c>
      <c r="U8081">
        <v>0.14606021799999999</v>
      </c>
      <c r="V8081">
        <v>0.93401665599999995</v>
      </c>
      <c r="W8081">
        <v>0.16508688799999999</v>
      </c>
      <c r="X8081">
        <v>0.179699842</v>
      </c>
      <c r="Y8081">
        <v>0</v>
      </c>
      <c r="Z8081">
        <v>0.23683346399999999</v>
      </c>
      <c r="AA8081">
        <v>9.9247952E-2</v>
      </c>
      <c r="AB8081">
        <v>0.10095767</v>
      </c>
      <c r="AC8081">
        <v>0.43703908600000002</v>
      </c>
      <c r="AD8081">
        <v>0.16508688799999999</v>
      </c>
    </row>
    <row r="8082" spans="1:30" x14ac:dyDescent="0.2">
      <c r="A8082">
        <v>8081</v>
      </c>
      <c r="B8082" t="s">
        <v>1737</v>
      </c>
      <c r="C8082">
        <v>392</v>
      </c>
      <c r="D8082">
        <v>0</v>
      </c>
      <c r="E8082">
        <v>0</v>
      </c>
      <c r="F8082">
        <v>1561</v>
      </c>
      <c r="G8082">
        <v>2532</v>
      </c>
      <c r="H8082" t="s">
        <v>229</v>
      </c>
      <c r="J8082" t="s">
        <v>2643</v>
      </c>
      <c r="L8082" t="s">
        <v>29875</v>
      </c>
      <c r="M8082" t="s">
        <v>2644</v>
      </c>
      <c r="N8082">
        <v>94.25</v>
      </c>
      <c r="O8082">
        <v>1.91</v>
      </c>
      <c r="P8082">
        <v>227</v>
      </c>
      <c r="Q8082">
        <v>457</v>
      </c>
      <c r="R8082">
        <v>1251</v>
      </c>
      <c r="S8082">
        <v>493</v>
      </c>
      <c r="T8082">
        <v>352</v>
      </c>
      <c r="U8082">
        <v>0.14541960300000001</v>
      </c>
      <c r="V8082">
        <v>0.80140935300000005</v>
      </c>
      <c r="W8082">
        <v>0.18048973099999999</v>
      </c>
      <c r="X8082">
        <v>0.19470774099999999</v>
      </c>
      <c r="Y8082">
        <v>0</v>
      </c>
      <c r="Z8082">
        <v>0.104226161</v>
      </c>
      <c r="AA8082">
        <v>0.114650796</v>
      </c>
      <c r="AB8082">
        <v>0.115965569</v>
      </c>
      <c r="AC8082">
        <v>0.334842525</v>
      </c>
      <c r="AD8082">
        <v>4.1469193875197458E-2</v>
      </c>
    </row>
    <row r="8083" spans="1:30" x14ac:dyDescent="0.2">
      <c r="A8083">
        <v>8082</v>
      </c>
      <c r="B8083" t="s">
        <v>1737</v>
      </c>
      <c r="C8083">
        <v>392</v>
      </c>
      <c r="D8083">
        <v>0</v>
      </c>
      <c r="E8083">
        <v>0</v>
      </c>
      <c r="F8083">
        <v>1561</v>
      </c>
      <c r="G8083">
        <v>2532</v>
      </c>
      <c r="H8083" t="s">
        <v>233</v>
      </c>
      <c r="J8083" t="s">
        <v>5654</v>
      </c>
      <c r="L8083" t="s">
        <v>29875</v>
      </c>
      <c r="M8083" t="s">
        <v>5655</v>
      </c>
      <c r="N8083">
        <v>93.53</v>
      </c>
      <c r="O8083">
        <v>2.33</v>
      </c>
      <c r="P8083">
        <v>256</v>
      </c>
      <c r="Q8083">
        <v>496</v>
      </c>
      <c r="R8083">
        <v>1458</v>
      </c>
      <c r="S8083">
        <v>536</v>
      </c>
      <c r="T8083">
        <v>0</v>
      </c>
      <c r="U8083">
        <v>0.163997438</v>
      </c>
      <c r="V8083">
        <v>0.93401665599999995</v>
      </c>
      <c r="W8083">
        <v>0.19589257500000001</v>
      </c>
      <c r="X8083">
        <v>0.21169036299999999</v>
      </c>
      <c r="Y8083">
        <v>0</v>
      </c>
      <c r="Z8083">
        <v>0.23683346399999999</v>
      </c>
      <c r="AA8083">
        <v>0.130053639</v>
      </c>
      <c r="AB8083">
        <v>0.13294819099999999</v>
      </c>
      <c r="AC8083">
        <v>0.49983529399999999</v>
      </c>
      <c r="AD8083">
        <v>0.19589257500000001</v>
      </c>
    </row>
    <row r="8084" spans="1:30" x14ac:dyDescent="0.2">
      <c r="A8084">
        <v>8083</v>
      </c>
      <c r="B8084" t="s">
        <v>1737</v>
      </c>
      <c r="C8084">
        <v>392</v>
      </c>
      <c r="D8084">
        <v>0</v>
      </c>
      <c r="E8084">
        <v>0</v>
      </c>
      <c r="F8084">
        <v>1561</v>
      </c>
      <c r="G8084">
        <v>2532</v>
      </c>
      <c r="H8084" t="s">
        <v>1166</v>
      </c>
      <c r="J8084" t="s">
        <v>6196</v>
      </c>
      <c r="L8084" t="s">
        <v>29875</v>
      </c>
      <c r="M8084" t="s">
        <v>6197</v>
      </c>
      <c r="N8084">
        <v>92.35</v>
      </c>
      <c r="O8084">
        <v>5.95</v>
      </c>
      <c r="P8084">
        <v>229</v>
      </c>
      <c r="Q8084">
        <v>536</v>
      </c>
      <c r="R8084">
        <v>1460</v>
      </c>
      <c r="S8084">
        <v>572</v>
      </c>
      <c r="T8084">
        <v>0</v>
      </c>
      <c r="U8084">
        <v>0.146700833</v>
      </c>
      <c r="V8084">
        <v>0.93529788599999997</v>
      </c>
      <c r="W8084">
        <v>0.21169036299999999</v>
      </c>
      <c r="X8084">
        <v>0.225908373</v>
      </c>
      <c r="Y8084">
        <v>0</v>
      </c>
      <c r="Z8084">
        <v>0.23811469399999999</v>
      </c>
      <c r="AA8084">
        <v>0.14585142800000001</v>
      </c>
      <c r="AB8084">
        <v>0.147166201</v>
      </c>
      <c r="AC8084">
        <v>0.53113232200000005</v>
      </c>
      <c r="AD8084">
        <v>0.21169036299999999</v>
      </c>
    </row>
    <row r="8085" spans="1:30" x14ac:dyDescent="0.2">
      <c r="A8085">
        <v>8084</v>
      </c>
      <c r="B8085" t="s">
        <v>1737</v>
      </c>
      <c r="C8085">
        <v>392</v>
      </c>
      <c r="D8085">
        <v>0</v>
      </c>
      <c r="E8085">
        <v>0</v>
      </c>
      <c r="F8085">
        <v>1561</v>
      </c>
      <c r="G8085">
        <v>2532</v>
      </c>
      <c r="H8085" t="s">
        <v>2093</v>
      </c>
      <c r="J8085" t="s">
        <v>6746</v>
      </c>
      <c r="L8085" t="s">
        <v>29875</v>
      </c>
      <c r="M8085" t="s">
        <v>6747</v>
      </c>
      <c r="N8085">
        <v>86.14</v>
      </c>
      <c r="O8085">
        <v>14.94</v>
      </c>
      <c r="P8085">
        <v>229</v>
      </c>
      <c r="Q8085">
        <v>575</v>
      </c>
      <c r="R8085">
        <v>1459</v>
      </c>
      <c r="S8085">
        <v>611</v>
      </c>
      <c r="T8085">
        <v>0</v>
      </c>
      <c r="U8085">
        <v>0.146700833</v>
      </c>
      <c r="V8085">
        <v>0.93465727099999996</v>
      </c>
      <c r="W8085">
        <v>0.22709320699999999</v>
      </c>
      <c r="X8085">
        <v>0.241311216</v>
      </c>
      <c r="Y8085">
        <v>0</v>
      </c>
      <c r="Z8085">
        <v>0.237474079</v>
      </c>
      <c r="AA8085">
        <v>0.161254271</v>
      </c>
      <c r="AB8085">
        <v>0.162569044</v>
      </c>
      <c r="AC8085">
        <v>0.56129739400000001</v>
      </c>
      <c r="AD8085">
        <v>0.22709320699999999</v>
      </c>
    </row>
    <row r="8086" spans="1:30" x14ac:dyDescent="0.2">
      <c r="A8086">
        <v>8085</v>
      </c>
      <c r="B8086" t="s">
        <v>1737</v>
      </c>
      <c r="C8086">
        <v>392</v>
      </c>
      <c r="D8086">
        <v>0</v>
      </c>
      <c r="E8086">
        <v>0</v>
      </c>
      <c r="F8086">
        <v>1561</v>
      </c>
      <c r="G8086">
        <v>2532</v>
      </c>
      <c r="H8086" t="s">
        <v>1266</v>
      </c>
      <c r="J8086" t="s">
        <v>7305</v>
      </c>
      <c r="L8086" t="s">
        <v>29875</v>
      </c>
      <c r="M8086" t="s">
        <v>7306</v>
      </c>
      <c r="N8086">
        <v>94.06</v>
      </c>
      <c r="O8086">
        <v>2.46</v>
      </c>
      <c r="P8086">
        <v>229</v>
      </c>
      <c r="Q8086">
        <v>614</v>
      </c>
      <c r="R8086">
        <v>1459</v>
      </c>
      <c r="S8086">
        <v>652</v>
      </c>
      <c r="T8086">
        <v>490</v>
      </c>
      <c r="U8086">
        <v>0.146700833</v>
      </c>
      <c r="V8086">
        <v>0.93465727099999996</v>
      </c>
      <c r="W8086">
        <v>0.24249605099999999</v>
      </c>
      <c r="X8086">
        <v>0.25750394900000001</v>
      </c>
      <c r="Y8086">
        <v>0</v>
      </c>
      <c r="Z8086">
        <v>0.237474079</v>
      </c>
      <c r="AA8086">
        <v>0.176657115</v>
      </c>
      <c r="AB8086">
        <v>0.17876177700000001</v>
      </c>
      <c r="AC8086">
        <v>0.59289297100000005</v>
      </c>
      <c r="AD8086">
        <v>4.8973144206951008E-2</v>
      </c>
    </row>
    <row r="8087" spans="1:30" x14ac:dyDescent="0.2">
      <c r="A8087">
        <v>8086</v>
      </c>
      <c r="B8087" t="s">
        <v>1737</v>
      </c>
      <c r="C8087">
        <v>392</v>
      </c>
      <c r="D8087">
        <v>0</v>
      </c>
      <c r="E8087">
        <v>0</v>
      </c>
      <c r="F8087">
        <v>1561</v>
      </c>
      <c r="G8087">
        <v>2532</v>
      </c>
      <c r="H8087" t="s">
        <v>2686</v>
      </c>
      <c r="J8087" t="s">
        <v>7872</v>
      </c>
      <c r="L8087" t="s">
        <v>29875</v>
      </c>
      <c r="M8087" t="s">
        <v>7873</v>
      </c>
      <c r="N8087">
        <v>93.47</v>
      </c>
      <c r="O8087">
        <v>2.96</v>
      </c>
      <c r="P8087">
        <v>230</v>
      </c>
      <c r="Q8087">
        <v>655</v>
      </c>
      <c r="R8087">
        <v>1460</v>
      </c>
      <c r="S8087">
        <v>690</v>
      </c>
      <c r="T8087">
        <v>0</v>
      </c>
      <c r="U8087">
        <v>0.14734144800000001</v>
      </c>
      <c r="V8087">
        <v>0.93529788599999997</v>
      </c>
      <c r="W8087">
        <v>0.258688784</v>
      </c>
      <c r="X8087">
        <v>0.272511848</v>
      </c>
      <c r="Y8087">
        <v>0</v>
      </c>
      <c r="Z8087">
        <v>0.23811469399999999</v>
      </c>
      <c r="AA8087">
        <v>0.19284984799999999</v>
      </c>
      <c r="AB8087">
        <v>0.193769676</v>
      </c>
      <c r="AC8087">
        <v>0.62473421799999995</v>
      </c>
      <c r="AD8087">
        <v>0.258688784</v>
      </c>
    </row>
    <row r="8088" spans="1:30" x14ac:dyDescent="0.2">
      <c r="A8088">
        <v>8087</v>
      </c>
      <c r="B8088" t="s">
        <v>1737</v>
      </c>
      <c r="C8088">
        <v>392</v>
      </c>
      <c r="D8088">
        <v>0</v>
      </c>
      <c r="E8088">
        <v>0</v>
      </c>
      <c r="F8088">
        <v>1561</v>
      </c>
      <c r="G8088">
        <v>2532</v>
      </c>
      <c r="H8088" t="s">
        <v>3664</v>
      </c>
      <c r="J8088" t="s">
        <v>8497</v>
      </c>
      <c r="L8088" t="s">
        <v>29875</v>
      </c>
      <c r="M8088" t="s">
        <v>8498</v>
      </c>
      <c r="N8088">
        <v>93.85</v>
      </c>
      <c r="O8088">
        <v>2.94</v>
      </c>
      <c r="P8088">
        <v>229</v>
      </c>
      <c r="Q8088">
        <v>693</v>
      </c>
      <c r="R8088">
        <v>1460</v>
      </c>
      <c r="S8088">
        <v>731</v>
      </c>
      <c r="T8088">
        <v>0</v>
      </c>
      <c r="U8088">
        <v>0.146700833</v>
      </c>
      <c r="V8088">
        <v>0.93529788599999997</v>
      </c>
      <c r="W8088">
        <v>0.27369668200000002</v>
      </c>
      <c r="X8088">
        <v>0.28870458100000002</v>
      </c>
      <c r="Y8088">
        <v>0</v>
      </c>
      <c r="Z8088">
        <v>0.23811469399999999</v>
      </c>
      <c r="AA8088">
        <v>0.20785774700000001</v>
      </c>
      <c r="AB8088">
        <v>0.20996240899999999</v>
      </c>
      <c r="AC8088">
        <v>0.65593484899999999</v>
      </c>
      <c r="AD8088">
        <v>0.27369668200000002</v>
      </c>
    </row>
    <row r="8089" spans="1:30" x14ac:dyDescent="0.2">
      <c r="A8089">
        <v>8088</v>
      </c>
      <c r="B8089" t="s">
        <v>1737</v>
      </c>
      <c r="C8089">
        <v>392</v>
      </c>
      <c r="D8089">
        <v>0</v>
      </c>
      <c r="E8089">
        <v>0</v>
      </c>
      <c r="F8089">
        <v>1561</v>
      </c>
      <c r="G8089">
        <v>2532</v>
      </c>
      <c r="H8089" t="s">
        <v>2837</v>
      </c>
      <c r="J8089" t="s">
        <v>9086</v>
      </c>
      <c r="K8089" t="s">
        <v>31677</v>
      </c>
      <c r="L8089" t="s">
        <v>29875</v>
      </c>
      <c r="M8089" t="s">
        <v>9087</v>
      </c>
      <c r="N8089">
        <v>86.5</v>
      </c>
      <c r="O8089">
        <v>20.72</v>
      </c>
      <c r="P8089">
        <v>230</v>
      </c>
      <c r="Q8089">
        <v>732</v>
      </c>
      <c r="R8089">
        <v>1460</v>
      </c>
      <c r="S8089">
        <v>771</v>
      </c>
      <c r="T8089">
        <v>0</v>
      </c>
      <c r="U8089">
        <v>0.14734144800000001</v>
      </c>
      <c r="V8089">
        <v>0.93529788599999997</v>
      </c>
      <c r="W8089">
        <v>0.289099526</v>
      </c>
      <c r="X8089">
        <v>0.30450237000000002</v>
      </c>
      <c r="Y8089">
        <v>0</v>
      </c>
      <c r="Z8089">
        <v>0.23811469399999999</v>
      </c>
      <c r="AA8089">
        <v>0.22326059000000001</v>
      </c>
      <c r="AB8089">
        <v>0.225760197</v>
      </c>
      <c r="AC8089">
        <v>0.68713548099999999</v>
      </c>
      <c r="AD8089">
        <v>0.289099526</v>
      </c>
    </row>
    <row r="8090" spans="1:30" x14ac:dyDescent="0.2">
      <c r="A8090">
        <v>8089</v>
      </c>
      <c r="B8090" t="s">
        <v>1737</v>
      </c>
      <c r="C8090">
        <v>392</v>
      </c>
      <c r="D8090">
        <v>0</v>
      </c>
      <c r="E8090">
        <v>0</v>
      </c>
      <c r="F8090">
        <v>1561</v>
      </c>
      <c r="G8090">
        <v>2532</v>
      </c>
      <c r="H8090" t="s">
        <v>4557</v>
      </c>
      <c r="J8090" t="s">
        <v>9676</v>
      </c>
      <c r="L8090" t="s">
        <v>29875</v>
      </c>
      <c r="M8090" t="s">
        <v>9677</v>
      </c>
      <c r="N8090">
        <v>87.16</v>
      </c>
      <c r="O8090">
        <v>17.34</v>
      </c>
      <c r="P8090">
        <v>229</v>
      </c>
      <c r="Q8090">
        <v>772</v>
      </c>
      <c r="R8090">
        <v>1460</v>
      </c>
      <c r="S8090">
        <v>810</v>
      </c>
      <c r="T8090">
        <v>793</v>
      </c>
      <c r="U8090">
        <v>0.146700833</v>
      </c>
      <c r="V8090">
        <v>0.93529788599999997</v>
      </c>
      <c r="W8090">
        <v>0.30489731399999997</v>
      </c>
      <c r="X8090">
        <v>0.31990521300000002</v>
      </c>
      <c r="Y8090">
        <v>0</v>
      </c>
      <c r="Z8090">
        <v>0.23811469399999999</v>
      </c>
      <c r="AA8090">
        <v>0.23905837899999999</v>
      </c>
      <c r="AB8090">
        <v>0.24116304099999999</v>
      </c>
      <c r="AC8090">
        <v>0.718336113</v>
      </c>
      <c r="AD8090">
        <v>-8.2938392385466519E-3</v>
      </c>
    </row>
    <row r="8091" spans="1:30" x14ac:dyDescent="0.2">
      <c r="A8091">
        <v>8090</v>
      </c>
      <c r="B8091" t="s">
        <v>1737</v>
      </c>
      <c r="C8091">
        <v>392</v>
      </c>
      <c r="D8091">
        <v>0</v>
      </c>
      <c r="E8091">
        <v>0</v>
      </c>
      <c r="F8091">
        <v>1561</v>
      </c>
      <c r="G8091">
        <v>2532</v>
      </c>
      <c r="H8091" t="s">
        <v>4333</v>
      </c>
      <c r="J8091" t="s">
        <v>10280</v>
      </c>
      <c r="L8091" t="s">
        <v>29875</v>
      </c>
      <c r="M8091" t="s">
        <v>10281</v>
      </c>
      <c r="N8091">
        <v>93.21</v>
      </c>
      <c r="O8091">
        <v>4.54</v>
      </c>
      <c r="P8091">
        <v>229</v>
      </c>
      <c r="Q8091">
        <v>811</v>
      </c>
      <c r="R8091">
        <v>1461</v>
      </c>
      <c r="S8091">
        <v>852</v>
      </c>
      <c r="T8091">
        <v>0</v>
      </c>
      <c r="U8091">
        <v>0.146700833</v>
      </c>
      <c r="V8091">
        <v>0.93593850099999998</v>
      </c>
      <c r="W8091">
        <v>0.320300158</v>
      </c>
      <c r="X8091">
        <v>0.33649289100000002</v>
      </c>
      <c r="Y8091">
        <v>0</v>
      </c>
      <c r="Z8091">
        <v>0.238755309</v>
      </c>
      <c r="AA8091">
        <v>0.25446122199999999</v>
      </c>
      <c r="AB8091">
        <v>0.25775071900000002</v>
      </c>
      <c r="AC8091">
        <v>0.75096724999999998</v>
      </c>
      <c r="AD8091">
        <v>0.320300158</v>
      </c>
    </row>
    <row r="8092" spans="1:30" x14ac:dyDescent="0.2">
      <c r="A8092">
        <v>8091</v>
      </c>
      <c r="B8092" t="s">
        <v>1737</v>
      </c>
      <c r="C8092">
        <v>392</v>
      </c>
      <c r="D8092">
        <v>0</v>
      </c>
      <c r="E8092">
        <v>0</v>
      </c>
      <c r="F8092">
        <v>1561</v>
      </c>
      <c r="G8092">
        <v>2532</v>
      </c>
      <c r="H8092" t="s">
        <v>5626</v>
      </c>
      <c r="J8092" t="s">
        <v>10908</v>
      </c>
      <c r="L8092" t="s">
        <v>29875</v>
      </c>
      <c r="M8092" t="s">
        <v>10909</v>
      </c>
      <c r="N8092">
        <v>91.78</v>
      </c>
      <c r="O8092">
        <v>4.51</v>
      </c>
      <c r="P8092">
        <v>229</v>
      </c>
      <c r="Q8092">
        <v>851</v>
      </c>
      <c r="R8092">
        <v>1462</v>
      </c>
      <c r="S8092">
        <v>892</v>
      </c>
      <c r="T8092">
        <v>0</v>
      </c>
      <c r="U8092">
        <v>0.146700833</v>
      </c>
      <c r="V8092">
        <v>0.93657911599999999</v>
      </c>
      <c r="W8092">
        <v>0.33609794599999998</v>
      </c>
      <c r="X8092">
        <v>0.352290679</v>
      </c>
      <c r="Y8092">
        <v>0</v>
      </c>
      <c r="Z8092">
        <v>0.23939592400000001</v>
      </c>
      <c r="AA8092">
        <v>0.27025901000000002</v>
      </c>
      <c r="AB8092">
        <v>0.273548507</v>
      </c>
      <c r="AC8092">
        <v>0.78320344099999994</v>
      </c>
      <c r="AD8092">
        <v>0.33609794599999998</v>
      </c>
    </row>
    <row r="8093" spans="1:30" x14ac:dyDescent="0.2">
      <c r="A8093">
        <v>8092</v>
      </c>
      <c r="B8093" t="s">
        <v>1737</v>
      </c>
      <c r="C8093">
        <v>392</v>
      </c>
      <c r="D8093">
        <v>0</v>
      </c>
      <c r="E8093">
        <v>0</v>
      </c>
      <c r="F8093">
        <v>1561</v>
      </c>
      <c r="G8093">
        <v>2532</v>
      </c>
      <c r="H8093" t="s">
        <v>5404</v>
      </c>
      <c r="J8093" t="s">
        <v>11516</v>
      </c>
      <c r="L8093" t="s">
        <v>29875</v>
      </c>
      <c r="M8093" t="s">
        <v>11517</v>
      </c>
      <c r="N8093">
        <v>94.12</v>
      </c>
      <c r="O8093">
        <v>2.06</v>
      </c>
      <c r="P8093">
        <v>229</v>
      </c>
      <c r="Q8093">
        <v>891</v>
      </c>
      <c r="R8093">
        <v>1462</v>
      </c>
      <c r="S8093">
        <v>928</v>
      </c>
      <c r="T8093">
        <v>835</v>
      </c>
      <c r="U8093">
        <v>0.146700833</v>
      </c>
      <c r="V8093">
        <v>0.93657911599999999</v>
      </c>
      <c r="W8093">
        <v>0.35189573499999999</v>
      </c>
      <c r="X8093">
        <v>0.366508689</v>
      </c>
      <c r="Y8093">
        <v>0</v>
      </c>
      <c r="Z8093">
        <v>0.23939592400000001</v>
      </c>
      <c r="AA8093">
        <v>0.28605679899999997</v>
      </c>
      <c r="AB8093">
        <v>0.287766517</v>
      </c>
      <c r="AC8093">
        <v>0.81321923900000004</v>
      </c>
      <c r="AD8093">
        <v>2.2116904036334928E-2</v>
      </c>
    </row>
    <row r="8094" spans="1:30" x14ac:dyDescent="0.2">
      <c r="A8094">
        <v>8093</v>
      </c>
      <c r="B8094" t="s">
        <v>1737</v>
      </c>
      <c r="C8094">
        <v>392</v>
      </c>
      <c r="D8094">
        <v>0</v>
      </c>
      <c r="E8094">
        <v>0</v>
      </c>
      <c r="F8094">
        <v>1561</v>
      </c>
      <c r="G8094">
        <v>2532</v>
      </c>
      <c r="H8094" t="s">
        <v>6973</v>
      </c>
      <c r="J8094" t="s">
        <v>12162</v>
      </c>
      <c r="L8094" t="s">
        <v>29875</v>
      </c>
      <c r="M8094" t="s">
        <v>12163</v>
      </c>
      <c r="N8094">
        <v>91</v>
      </c>
      <c r="O8094">
        <v>7.53</v>
      </c>
      <c r="P8094">
        <v>230</v>
      </c>
      <c r="Q8094">
        <v>930</v>
      </c>
      <c r="R8094">
        <v>1462</v>
      </c>
      <c r="S8094">
        <v>967</v>
      </c>
      <c r="T8094">
        <v>0</v>
      </c>
      <c r="U8094">
        <v>0.14734144800000001</v>
      </c>
      <c r="V8094">
        <v>0.93657911599999999</v>
      </c>
      <c r="W8094">
        <v>0.36729857799999999</v>
      </c>
      <c r="X8094">
        <v>0.381911532</v>
      </c>
      <c r="Y8094">
        <v>0</v>
      </c>
      <c r="Z8094">
        <v>0.23939592400000001</v>
      </c>
      <c r="AA8094">
        <v>0.30145964200000003</v>
      </c>
      <c r="AB8094">
        <v>0.30316936</v>
      </c>
      <c r="AC8094">
        <v>0.84402492600000001</v>
      </c>
      <c r="AD8094">
        <v>0.36729857799999999</v>
      </c>
    </row>
    <row r="8095" spans="1:30" x14ac:dyDescent="0.2">
      <c r="A8095">
        <v>8094</v>
      </c>
      <c r="B8095" t="s">
        <v>1737</v>
      </c>
      <c r="C8095">
        <v>392</v>
      </c>
      <c r="D8095">
        <v>0</v>
      </c>
      <c r="E8095">
        <v>0</v>
      </c>
      <c r="F8095">
        <v>1561</v>
      </c>
      <c r="G8095">
        <v>2532</v>
      </c>
      <c r="H8095" t="s">
        <v>6826</v>
      </c>
      <c r="J8095" t="s">
        <v>12857</v>
      </c>
      <c r="L8095" t="s">
        <v>29875</v>
      </c>
      <c r="M8095" t="s">
        <v>12858</v>
      </c>
      <c r="N8095">
        <v>91.29</v>
      </c>
      <c r="O8095">
        <v>9.84</v>
      </c>
      <c r="P8095">
        <v>230</v>
      </c>
      <c r="Q8095">
        <v>969</v>
      </c>
      <c r="R8095">
        <v>1463</v>
      </c>
      <c r="S8095">
        <v>1008</v>
      </c>
      <c r="T8095">
        <v>280</v>
      </c>
      <c r="U8095">
        <v>0.14734144800000001</v>
      </c>
      <c r="V8095">
        <v>0.937219731</v>
      </c>
      <c r="W8095">
        <v>0.38270142200000001</v>
      </c>
      <c r="X8095">
        <v>0.39810426500000001</v>
      </c>
      <c r="Y8095">
        <v>0</v>
      </c>
      <c r="Z8095">
        <v>0.24003653899999999</v>
      </c>
      <c r="AA8095">
        <v>0.316862486</v>
      </c>
      <c r="AB8095">
        <v>0.31936209300000001</v>
      </c>
      <c r="AC8095">
        <v>0.87626111799999995</v>
      </c>
      <c r="AD8095">
        <v>0.27211690383254344</v>
      </c>
    </row>
    <row r="8096" spans="1:30" x14ac:dyDescent="0.2">
      <c r="A8096">
        <v>8095</v>
      </c>
      <c r="B8096" t="s">
        <v>1737</v>
      </c>
      <c r="C8096">
        <v>392</v>
      </c>
      <c r="D8096">
        <v>0</v>
      </c>
      <c r="E8096">
        <v>0</v>
      </c>
      <c r="F8096">
        <v>1561</v>
      </c>
      <c r="G8096">
        <v>2532</v>
      </c>
      <c r="H8096" t="s">
        <v>8098</v>
      </c>
      <c r="J8096" t="s">
        <v>10988</v>
      </c>
      <c r="L8096" t="s">
        <v>29875</v>
      </c>
      <c r="M8096" t="s">
        <v>10989</v>
      </c>
      <c r="N8096">
        <v>91.31</v>
      </c>
      <c r="O8096">
        <v>4.82</v>
      </c>
      <c r="P8096">
        <v>229</v>
      </c>
      <c r="Q8096">
        <v>1009</v>
      </c>
      <c r="R8096">
        <v>1276</v>
      </c>
      <c r="S8096">
        <v>1045</v>
      </c>
      <c r="T8096">
        <v>702</v>
      </c>
      <c r="U8096">
        <v>0.146700833</v>
      </c>
      <c r="V8096">
        <v>0.81742472799999999</v>
      </c>
      <c r="W8096">
        <v>0.39849920999999999</v>
      </c>
      <c r="X8096">
        <v>0.41271722</v>
      </c>
      <c r="Y8096">
        <v>0</v>
      </c>
      <c r="Z8096">
        <v>0.120241535</v>
      </c>
      <c r="AA8096">
        <v>0.33266027399999998</v>
      </c>
      <c r="AB8096">
        <v>0.33397504700000002</v>
      </c>
      <c r="AC8096">
        <v>0.78687685699999999</v>
      </c>
      <c r="AD8096">
        <v>0.12124802516587679</v>
      </c>
    </row>
    <row r="8097" spans="1:30" x14ac:dyDescent="0.2">
      <c r="A8097">
        <v>8096</v>
      </c>
      <c r="B8097" t="s">
        <v>1737</v>
      </c>
      <c r="C8097">
        <v>392</v>
      </c>
      <c r="D8097">
        <v>0</v>
      </c>
      <c r="E8097">
        <v>0</v>
      </c>
      <c r="F8097">
        <v>1561</v>
      </c>
      <c r="G8097">
        <v>2532</v>
      </c>
      <c r="H8097" t="s">
        <v>8468</v>
      </c>
      <c r="J8097" t="s">
        <v>14084</v>
      </c>
      <c r="L8097" t="s">
        <v>29875</v>
      </c>
      <c r="M8097" t="s">
        <v>14085</v>
      </c>
      <c r="N8097">
        <v>91.89</v>
      </c>
      <c r="O8097">
        <v>4.21</v>
      </c>
      <c r="P8097">
        <v>258</v>
      </c>
      <c r="Q8097">
        <v>1048</v>
      </c>
      <c r="R8097">
        <v>1463</v>
      </c>
      <c r="S8097">
        <v>1088</v>
      </c>
      <c r="T8097">
        <v>0</v>
      </c>
      <c r="U8097">
        <v>0.16527866799999999</v>
      </c>
      <c r="V8097">
        <v>0.937219731</v>
      </c>
      <c r="W8097">
        <v>0.41390205400000002</v>
      </c>
      <c r="X8097">
        <v>0.429699842</v>
      </c>
      <c r="Y8097">
        <v>0</v>
      </c>
      <c r="Z8097">
        <v>0.24003653899999999</v>
      </c>
      <c r="AA8097">
        <v>0.348063118</v>
      </c>
      <c r="AB8097">
        <v>0.35095767</v>
      </c>
      <c r="AC8097">
        <v>0.93905732600000003</v>
      </c>
      <c r="AD8097">
        <v>0.41390205400000002</v>
      </c>
    </row>
    <row r="8098" spans="1:30" x14ac:dyDescent="0.2">
      <c r="A8098">
        <v>8097</v>
      </c>
      <c r="B8098" t="s">
        <v>1737</v>
      </c>
      <c r="C8098">
        <v>392</v>
      </c>
      <c r="D8098">
        <v>0</v>
      </c>
      <c r="E8098">
        <v>0</v>
      </c>
      <c r="F8098">
        <v>1561</v>
      </c>
      <c r="G8098">
        <v>2532</v>
      </c>
      <c r="H8098" t="s">
        <v>9052</v>
      </c>
      <c r="J8098" t="s">
        <v>14681</v>
      </c>
      <c r="K8098" t="s">
        <v>31678</v>
      </c>
      <c r="L8098" t="s">
        <v>29875</v>
      </c>
      <c r="M8098" t="s">
        <v>14682</v>
      </c>
      <c r="N8098">
        <v>85.89</v>
      </c>
      <c r="O8098">
        <v>19.22</v>
      </c>
      <c r="P8098">
        <v>230</v>
      </c>
      <c r="Q8098">
        <v>1088</v>
      </c>
      <c r="R8098">
        <v>1463</v>
      </c>
      <c r="S8098">
        <v>1128</v>
      </c>
      <c r="T8098">
        <v>1006</v>
      </c>
      <c r="U8098">
        <v>0.14734144800000001</v>
      </c>
      <c r="V8098">
        <v>0.937219731</v>
      </c>
      <c r="W8098">
        <v>0.429699842</v>
      </c>
      <c r="X8098">
        <v>0.44549762999999998</v>
      </c>
      <c r="Y8098">
        <v>0</v>
      </c>
      <c r="Z8098">
        <v>0.24003653899999999</v>
      </c>
      <c r="AA8098">
        <v>0.36386090599999998</v>
      </c>
      <c r="AB8098">
        <v>0.36675545799999998</v>
      </c>
      <c r="AC8098">
        <v>0.97065290299999996</v>
      </c>
      <c r="AD8098">
        <v>3.2385466012638253E-2</v>
      </c>
    </row>
    <row r="8099" spans="1:30" x14ac:dyDescent="0.2">
      <c r="A8099">
        <v>8098</v>
      </c>
      <c r="B8099" t="s">
        <v>1737</v>
      </c>
      <c r="C8099">
        <v>392</v>
      </c>
      <c r="D8099">
        <v>0</v>
      </c>
      <c r="E8099">
        <v>0</v>
      </c>
      <c r="F8099">
        <v>1561</v>
      </c>
      <c r="G8099">
        <v>2532</v>
      </c>
      <c r="H8099" t="s">
        <v>10214</v>
      </c>
      <c r="J8099" t="s">
        <v>15250</v>
      </c>
      <c r="L8099" t="s">
        <v>29875</v>
      </c>
      <c r="M8099" t="s">
        <v>15251</v>
      </c>
      <c r="N8099">
        <v>91.57</v>
      </c>
      <c r="O8099">
        <v>3.57</v>
      </c>
      <c r="P8099">
        <v>231</v>
      </c>
      <c r="Q8099">
        <v>1128</v>
      </c>
      <c r="R8099">
        <v>1463</v>
      </c>
      <c r="S8099">
        <v>1166</v>
      </c>
      <c r="T8099">
        <v>0</v>
      </c>
      <c r="U8099">
        <v>0.147982063</v>
      </c>
      <c r="V8099">
        <v>0.937219731</v>
      </c>
      <c r="W8099">
        <v>0.44549762999999998</v>
      </c>
      <c r="X8099">
        <v>0.46050552900000002</v>
      </c>
      <c r="Y8099">
        <v>0</v>
      </c>
      <c r="Z8099">
        <v>0.24003653899999999</v>
      </c>
      <c r="AA8099">
        <v>0.37965869499999999</v>
      </c>
      <c r="AB8099">
        <v>0.38176335700000003</v>
      </c>
      <c r="AC8099">
        <v>1.0014585899999999</v>
      </c>
      <c r="AD8099">
        <v>0.44549762999999998</v>
      </c>
    </row>
    <row r="8100" spans="1:30" x14ac:dyDescent="0.2">
      <c r="A8100">
        <v>8099</v>
      </c>
      <c r="B8100" t="s">
        <v>1737</v>
      </c>
      <c r="C8100">
        <v>392</v>
      </c>
      <c r="D8100">
        <v>0</v>
      </c>
      <c r="E8100">
        <v>0</v>
      </c>
      <c r="F8100">
        <v>1561</v>
      </c>
      <c r="G8100">
        <v>2532</v>
      </c>
      <c r="H8100" t="s">
        <v>10496</v>
      </c>
      <c r="J8100" t="s">
        <v>15840</v>
      </c>
      <c r="L8100" t="s">
        <v>29875</v>
      </c>
      <c r="M8100" t="s">
        <v>15841</v>
      </c>
      <c r="N8100">
        <v>91.87</v>
      </c>
      <c r="O8100">
        <v>6.55</v>
      </c>
      <c r="P8100">
        <v>233</v>
      </c>
      <c r="Q8100">
        <v>1167</v>
      </c>
      <c r="R8100">
        <v>1464</v>
      </c>
      <c r="S8100">
        <v>1203</v>
      </c>
      <c r="T8100">
        <v>0</v>
      </c>
      <c r="U8100">
        <v>0.14926329299999999</v>
      </c>
      <c r="V8100">
        <v>0.93786034600000001</v>
      </c>
      <c r="W8100">
        <v>0.460900474</v>
      </c>
      <c r="X8100">
        <v>0.47511848299999998</v>
      </c>
      <c r="Y8100">
        <v>0</v>
      </c>
      <c r="Z8100">
        <v>0.240677154</v>
      </c>
      <c r="AA8100">
        <v>0.39506153799999999</v>
      </c>
      <c r="AB8100">
        <v>0.39637631099999998</v>
      </c>
      <c r="AC8100">
        <v>1.0321150029999999</v>
      </c>
      <c r="AD8100">
        <v>0.460900474</v>
      </c>
    </row>
    <row r="8101" spans="1:30" x14ac:dyDescent="0.2">
      <c r="A8101">
        <v>8100</v>
      </c>
      <c r="B8101" t="s">
        <v>1737</v>
      </c>
      <c r="C8101">
        <v>392</v>
      </c>
      <c r="D8101">
        <v>0</v>
      </c>
      <c r="E8101">
        <v>0</v>
      </c>
      <c r="F8101">
        <v>1561</v>
      </c>
      <c r="G8101">
        <v>2532</v>
      </c>
      <c r="H8101" t="s">
        <v>10170</v>
      </c>
      <c r="J8101" t="s">
        <v>16475</v>
      </c>
      <c r="K8101" t="s">
        <v>31679</v>
      </c>
      <c r="L8101" t="s">
        <v>29875</v>
      </c>
      <c r="M8101" t="s">
        <v>16476</v>
      </c>
      <c r="N8101">
        <v>89.71</v>
      </c>
      <c r="O8101">
        <v>8.92</v>
      </c>
      <c r="P8101">
        <v>233</v>
      </c>
      <c r="Q8101">
        <v>1207</v>
      </c>
      <c r="R8101">
        <v>1463</v>
      </c>
      <c r="S8101">
        <v>1247</v>
      </c>
      <c r="T8101">
        <v>0</v>
      </c>
      <c r="U8101">
        <v>0.14926329299999999</v>
      </c>
      <c r="V8101">
        <v>0.937219731</v>
      </c>
      <c r="W8101">
        <v>0.47669826199999998</v>
      </c>
      <c r="X8101">
        <v>0.49249605099999999</v>
      </c>
      <c r="Y8101">
        <v>0</v>
      </c>
      <c r="Z8101">
        <v>0.24003653899999999</v>
      </c>
      <c r="AA8101">
        <v>0.41085932600000002</v>
      </c>
      <c r="AB8101">
        <v>0.41375387800000002</v>
      </c>
      <c r="AC8101">
        <v>1.0646497429999999</v>
      </c>
      <c r="AD8101">
        <v>0.47669826199999998</v>
      </c>
    </row>
    <row r="8102" spans="1:30" x14ac:dyDescent="0.2">
      <c r="A8102">
        <v>8101</v>
      </c>
      <c r="B8102" t="s">
        <v>1737</v>
      </c>
      <c r="C8102">
        <v>392</v>
      </c>
      <c r="D8102">
        <v>0</v>
      </c>
      <c r="E8102">
        <v>0</v>
      </c>
      <c r="F8102">
        <v>1561</v>
      </c>
      <c r="G8102">
        <v>2532</v>
      </c>
      <c r="H8102" t="s">
        <v>11364</v>
      </c>
      <c r="J8102" t="s">
        <v>17088</v>
      </c>
      <c r="L8102" t="s">
        <v>29875</v>
      </c>
      <c r="M8102" t="s">
        <v>17089</v>
      </c>
      <c r="N8102">
        <v>93.44</v>
      </c>
      <c r="O8102">
        <v>2.4500000000000002</v>
      </c>
      <c r="P8102">
        <v>234</v>
      </c>
      <c r="Q8102">
        <v>1246</v>
      </c>
      <c r="R8102">
        <v>1465</v>
      </c>
      <c r="S8102">
        <v>1282</v>
      </c>
      <c r="T8102">
        <v>0</v>
      </c>
      <c r="U8102">
        <v>0.149903908</v>
      </c>
      <c r="V8102">
        <v>0.93850096100000002</v>
      </c>
      <c r="W8102">
        <v>0.49210110600000001</v>
      </c>
      <c r="X8102">
        <v>0.50631911500000004</v>
      </c>
      <c r="Y8102">
        <v>0</v>
      </c>
      <c r="Z8102">
        <v>0.24131776899999999</v>
      </c>
      <c r="AA8102">
        <v>0.42626217</v>
      </c>
      <c r="AB8102">
        <v>0.42757694299999999</v>
      </c>
      <c r="AC8102">
        <v>1.0951568819999999</v>
      </c>
      <c r="AD8102">
        <v>0.49210110600000001</v>
      </c>
    </row>
    <row r="8103" spans="1:30" x14ac:dyDescent="0.2">
      <c r="A8103">
        <v>8102</v>
      </c>
      <c r="B8103" t="s">
        <v>1737</v>
      </c>
      <c r="C8103">
        <v>392</v>
      </c>
      <c r="D8103">
        <v>0</v>
      </c>
      <c r="E8103">
        <v>0</v>
      </c>
      <c r="F8103">
        <v>1561</v>
      </c>
      <c r="G8103">
        <v>2532</v>
      </c>
      <c r="H8103" t="s">
        <v>11503</v>
      </c>
      <c r="J8103" t="s">
        <v>17781</v>
      </c>
      <c r="L8103" t="s">
        <v>29875</v>
      </c>
      <c r="M8103" t="s">
        <v>17782</v>
      </c>
      <c r="N8103">
        <v>92.69</v>
      </c>
      <c r="O8103">
        <v>3.38</v>
      </c>
      <c r="P8103">
        <v>235</v>
      </c>
      <c r="Q8103">
        <v>1287</v>
      </c>
      <c r="R8103">
        <v>1465</v>
      </c>
      <c r="S8103">
        <v>1326</v>
      </c>
      <c r="T8103">
        <v>0</v>
      </c>
      <c r="U8103">
        <v>0.15054452300000001</v>
      </c>
      <c r="V8103">
        <v>0.93850096100000002</v>
      </c>
      <c r="W8103">
        <v>0.50829383900000003</v>
      </c>
      <c r="X8103">
        <v>0.52369668199999997</v>
      </c>
      <c r="Y8103">
        <v>0</v>
      </c>
      <c r="Z8103">
        <v>0.24131776899999999</v>
      </c>
      <c r="AA8103">
        <v>0.44245490300000001</v>
      </c>
      <c r="AB8103">
        <v>0.44495451000000003</v>
      </c>
      <c r="AC8103">
        <v>1.128727182</v>
      </c>
      <c r="AD8103">
        <v>0.50829383900000003</v>
      </c>
    </row>
    <row r="8104" spans="1:30" x14ac:dyDescent="0.2">
      <c r="A8104">
        <v>8103</v>
      </c>
      <c r="B8104" t="s">
        <v>1737</v>
      </c>
      <c r="C8104">
        <v>392</v>
      </c>
      <c r="D8104">
        <v>0</v>
      </c>
      <c r="E8104">
        <v>0</v>
      </c>
      <c r="F8104">
        <v>1561</v>
      </c>
      <c r="G8104">
        <v>2532</v>
      </c>
      <c r="H8104" t="s">
        <v>13549</v>
      </c>
      <c r="J8104" t="s">
        <v>18336</v>
      </c>
      <c r="K8104" t="s">
        <v>32983</v>
      </c>
      <c r="L8104" t="s">
        <v>29872</v>
      </c>
      <c r="M8104" t="s">
        <v>18337</v>
      </c>
      <c r="N8104">
        <v>85.94</v>
      </c>
      <c r="O8104">
        <v>16.75</v>
      </c>
      <c r="P8104">
        <v>239</v>
      </c>
      <c r="Q8104">
        <v>1326</v>
      </c>
      <c r="R8104">
        <v>1465</v>
      </c>
      <c r="S8104">
        <v>1364</v>
      </c>
      <c r="T8104">
        <v>0</v>
      </c>
      <c r="U8104">
        <v>0.153106983</v>
      </c>
      <c r="V8104">
        <v>0.93850096100000002</v>
      </c>
      <c r="W8104">
        <v>0.52369668199999997</v>
      </c>
      <c r="X8104">
        <v>0.53870458099999996</v>
      </c>
      <c r="Y8104">
        <v>0</v>
      </c>
      <c r="Z8104">
        <v>0.24131776899999999</v>
      </c>
      <c r="AA8104">
        <v>0.45785774699999998</v>
      </c>
      <c r="AB8104">
        <v>0.45996240900000002</v>
      </c>
      <c r="AC8104">
        <v>1.1591379239999999</v>
      </c>
      <c r="AD8104">
        <v>0.52369668199999997</v>
      </c>
    </row>
    <row r="8105" spans="1:30" x14ac:dyDescent="0.2">
      <c r="A8105">
        <v>8104</v>
      </c>
      <c r="B8105" t="s">
        <v>1737</v>
      </c>
      <c r="C8105">
        <v>392</v>
      </c>
      <c r="D8105">
        <v>0</v>
      </c>
      <c r="E8105">
        <v>0</v>
      </c>
      <c r="F8105">
        <v>1561</v>
      </c>
      <c r="G8105">
        <v>2532</v>
      </c>
      <c r="H8105" t="s">
        <v>13139</v>
      </c>
      <c r="J8105" t="s">
        <v>14450</v>
      </c>
      <c r="L8105" t="s">
        <v>29877</v>
      </c>
      <c r="M8105" t="s">
        <v>14451</v>
      </c>
      <c r="N8105">
        <v>90.25</v>
      </c>
      <c r="O8105">
        <v>5.0599999999999996</v>
      </c>
      <c r="P8105">
        <v>236</v>
      </c>
      <c r="Q8105">
        <v>1366</v>
      </c>
      <c r="R8105">
        <v>1105</v>
      </c>
      <c r="S8105">
        <v>1398</v>
      </c>
      <c r="T8105">
        <v>1189</v>
      </c>
      <c r="U8105">
        <v>0.151185138</v>
      </c>
      <c r="V8105">
        <v>0.70787956399999996</v>
      </c>
      <c r="W8105">
        <v>0.53949447100000003</v>
      </c>
      <c r="X8105">
        <v>0.552132701</v>
      </c>
      <c r="Y8105">
        <v>0</v>
      </c>
      <c r="Z8105">
        <v>1.0696372000000001E-2</v>
      </c>
      <c r="AA8105">
        <v>0.47365553500000002</v>
      </c>
      <c r="AB8105">
        <v>0.473390529</v>
      </c>
      <c r="AC8105">
        <v>0.95774243599999997</v>
      </c>
      <c r="AD8105">
        <v>6.9905213496050611E-2</v>
      </c>
    </row>
    <row r="8106" spans="1:30" x14ac:dyDescent="0.2">
      <c r="A8106">
        <v>8105</v>
      </c>
      <c r="B8106" t="s">
        <v>1737</v>
      </c>
      <c r="C8106">
        <v>392</v>
      </c>
      <c r="D8106">
        <v>0</v>
      </c>
      <c r="E8106">
        <v>0</v>
      </c>
      <c r="F8106">
        <v>1561</v>
      </c>
      <c r="G8106">
        <v>2532</v>
      </c>
      <c r="H8106" t="s">
        <v>14488</v>
      </c>
      <c r="J8106" t="s">
        <v>21141</v>
      </c>
      <c r="K8106" t="s">
        <v>31680</v>
      </c>
      <c r="L8106" t="s">
        <v>29962</v>
      </c>
      <c r="M8106" t="s">
        <v>21142</v>
      </c>
      <c r="N8106">
        <v>51</v>
      </c>
      <c r="O8106">
        <v>19.8</v>
      </c>
      <c r="P8106">
        <v>238</v>
      </c>
      <c r="Q8106">
        <v>1427</v>
      </c>
      <c r="R8106">
        <v>537</v>
      </c>
      <c r="S8106">
        <v>1465</v>
      </c>
      <c r="T8106">
        <v>0</v>
      </c>
      <c r="U8106">
        <v>0.15246636799999999</v>
      </c>
      <c r="V8106">
        <v>0.34401025000000002</v>
      </c>
      <c r="W8106">
        <v>0.56358609800000004</v>
      </c>
      <c r="X8106">
        <v>0.57859399700000003</v>
      </c>
      <c r="Y8106">
        <v>0</v>
      </c>
      <c r="Z8106">
        <v>0.305493768</v>
      </c>
      <c r="AA8106">
        <v>0.49774716200000002</v>
      </c>
      <c r="AB8106">
        <v>0.49985182500000003</v>
      </c>
      <c r="AC8106">
        <v>1.3030927539999999</v>
      </c>
      <c r="AD8106">
        <v>0.56358609800000004</v>
      </c>
    </row>
    <row r="8107" spans="1:30" x14ac:dyDescent="0.2">
      <c r="A8107">
        <v>8106</v>
      </c>
      <c r="B8107" t="s">
        <v>1737</v>
      </c>
      <c r="C8107">
        <v>392</v>
      </c>
      <c r="D8107">
        <v>0</v>
      </c>
      <c r="E8107">
        <v>0</v>
      </c>
      <c r="F8107">
        <v>1561</v>
      </c>
      <c r="G8107">
        <v>2532</v>
      </c>
      <c r="H8107" t="s">
        <v>14501</v>
      </c>
      <c r="J8107" t="s">
        <v>21181</v>
      </c>
      <c r="K8107"/>
      <c r="L8107" t="s">
        <v>29864</v>
      </c>
      <c r="M8107" t="s">
        <v>21182</v>
      </c>
      <c r="N8107">
        <v>82</v>
      </c>
      <c r="O8107">
        <v>8</v>
      </c>
      <c r="P8107">
        <v>469</v>
      </c>
      <c r="Q8107">
        <v>1429</v>
      </c>
      <c r="R8107">
        <v>695</v>
      </c>
      <c r="S8107">
        <v>1497</v>
      </c>
      <c r="T8107">
        <v>0</v>
      </c>
      <c r="U8107">
        <v>0.30044842999999999</v>
      </c>
      <c r="V8107">
        <v>0.44522741799999999</v>
      </c>
      <c r="W8107">
        <v>0.56437598700000002</v>
      </c>
      <c r="X8107">
        <v>0.591232227</v>
      </c>
      <c r="Y8107">
        <v>8.9524758999999995E-2</v>
      </c>
      <c r="Z8107">
        <v>0.204276599</v>
      </c>
      <c r="AA8107">
        <v>0.49853705199999998</v>
      </c>
      <c r="AB8107">
        <v>0.512490055</v>
      </c>
      <c r="AC8107">
        <v>1.3048284649999999</v>
      </c>
      <c r="AD8107">
        <v>0.56437598700000002</v>
      </c>
    </row>
    <row r="8108" spans="1:30" x14ac:dyDescent="0.2">
      <c r="A8108">
        <v>8107</v>
      </c>
      <c r="B8108" t="s">
        <v>1737</v>
      </c>
      <c r="C8108">
        <v>392</v>
      </c>
      <c r="D8108">
        <v>0</v>
      </c>
      <c r="E8108">
        <v>0</v>
      </c>
      <c r="F8108">
        <v>1561</v>
      </c>
      <c r="G8108">
        <v>2532</v>
      </c>
      <c r="H8108" t="s">
        <v>15800</v>
      </c>
      <c r="J8108" t="s">
        <v>22451</v>
      </c>
      <c r="K8108" t="s">
        <v>31681</v>
      </c>
      <c r="L8108" t="s">
        <v>29962</v>
      </c>
      <c r="M8108" t="s">
        <v>22452</v>
      </c>
      <c r="N8108">
        <v>87.5</v>
      </c>
      <c r="O8108">
        <v>3.54</v>
      </c>
      <c r="P8108">
        <v>238</v>
      </c>
      <c r="Q8108">
        <v>1469</v>
      </c>
      <c r="R8108">
        <v>479</v>
      </c>
      <c r="S8108">
        <v>1500</v>
      </c>
      <c r="T8108">
        <v>0</v>
      </c>
      <c r="U8108">
        <v>0.15246636799999999</v>
      </c>
      <c r="V8108">
        <v>0.30685457999999999</v>
      </c>
      <c r="W8108">
        <v>0.58017377599999997</v>
      </c>
      <c r="X8108">
        <v>0.59241706199999999</v>
      </c>
      <c r="Y8108">
        <v>0</v>
      </c>
      <c r="Z8108">
        <v>0.342649437</v>
      </c>
      <c r="AA8108">
        <v>0.51433483999999996</v>
      </c>
      <c r="AB8108">
        <v>0.51367488900000002</v>
      </c>
      <c r="AC8108">
        <v>1.370659166</v>
      </c>
      <c r="AD8108">
        <v>0.58017377599999997</v>
      </c>
    </row>
    <row r="8109" spans="1:30" x14ac:dyDescent="0.2">
      <c r="A8109">
        <v>8108</v>
      </c>
      <c r="B8109" t="s">
        <v>1737</v>
      </c>
      <c r="C8109">
        <v>392</v>
      </c>
      <c r="D8109">
        <v>0</v>
      </c>
      <c r="E8109">
        <v>0</v>
      </c>
      <c r="F8109">
        <v>1561</v>
      </c>
      <c r="G8109">
        <v>2532</v>
      </c>
      <c r="H8109" t="s">
        <v>15844</v>
      </c>
      <c r="J8109" t="s">
        <v>29473</v>
      </c>
      <c r="K8109" s="1" t="s">
        <v>30501</v>
      </c>
      <c r="L8109" t="s">
        <v>29951</v>
      </c>
      <c r="M8109" t="s">
        <v>12165</v>
      </c>
      <c r="N8109">
        <v>86.5</v>
      </c>
      <c r="O8109">
        <v>12.02</v>
      </c>
      <c r="P8109">
        <v>1339</v>
      </c>
      <c r="Q8109">
        <v>1570</v>
      </c>
      <c r="R8109">
        <v>1419</v>
      </c>
      <c r="S8109">
        <v>1620</v>
      </c>
      <c r="T8109">
        <v>0</v>
      </c>
      <c r="U8109">
        <v>0.85778347200000005</v>
      </c>
      <c r="V8109">
        <v>0.90903267099999996</v>
      </c>
      <c r="W8109">
        <v>0.62006319099999996</v>
      </c>
      <c r="X8109">
        <v>0.63981042700000001</v>
      </c>
      <c r="Y8109">
        <v>0.64685980099999996</v>
      </c>
      <c r="Z8109">
        <v>0.21184947900000001</v>
      </c>
      <c r="AA8109">
        <v>0.55422425500000005</v>
      </c>
      <c r="AB8109">
        <v>0.56106825400000004</v>
      </c>
      <c r="AC8109">
        <v>1.97400179</v>
      </c>
      <c r="AD8109">
        <v>0.62006319099999996</v>
      </c>
    </row>
    <row r="8110" spans="1:30" x14ac:dyDescent="0.2">
      <c r="A8110">
        <v>8109</v>
      </c>
      <c r="B8110" t="s">
        <v>1737</v>
      </c>
      <c r="C8110">
        <v>392</v>
      </c>
      <c r="D8110">
        <v>0</v>
      </c>
      <c r="E8110">
        <v>0</v>
      </c>
      <c r="F8110">
        <v>1561</v>
      </c>
      <c r="G8110">
        <v>2532</v>
      </c>
      <c r="H8110" t="s">
        <v>16844</v>
      </c>
      <c r="J8110" t="s">
        <v>29671</v>
      </c>
      <c r="K8110" s="1" t="s">
        <v>30502</v>
      </c>
      <c r="L8110" t="s">
        <v>29952</v>
      </c>
      <c r="M8110" t="s">
        <v>29672</v>
      </c>
      <c r="N8110">
        <v>64.5</v>
      </c>
      <c r="O8110">
        <v>38.89</v>
      </c>
      <c r="P8110">
        <v>1352</v>
      </c>
      <c r="Q8110">
        <v>1602</v>
      </c>
      <c r="R8110">
        <v>1464</v>
      </c>
      <c r="S8110">
        <v>1637</v>
      </c>
      <c r="T8110">
        <v>0</v>
      </c>
      <c r="U8110">
        <v>0.86611146699999997</v>
      </c>
      <c r="V8110">
        <v>0.93786034600000001</v>
      </c>
      <c r="W8110">
        <v>0.63270142200000001</v>
      </c>
      <c r="X8110">
        <v>0.64652448699999998</v>
      </c>
      <c r="Y8110">
        <v>0.65518779599999999</v>
      </c>
      <c r="Z8110">
        <v>0.240677154</v>
      </c>
      <c r="AA8110">
        <v>0.566862486</v>
      </c>
      <c r="AB8110">
        <v>0.56778231400000001</v>
      </c>
      <c r="AC8110">
        <v>2.0305097499999998</v>
      </c>
      <c r="AD8110">
        <v>0.63270142200000001</v>
      </c>
    </row>
    <row r="8111" spans="1:30" x14ac:dyDescent="0.2">
      <c r="A8111">
        <v>8110</v>
      </c>
      <c r="B8111" t="s">
        <v>1737</v>
      </c>
      <c r="C8111">
        <v>392</v>
      </c>
      <c r="D8111">
        <v>0</v>
      </c>
      <c r="E8111">
        <v>0</v>
      </c>
      <c r="F8111">
        <v>1561</v>
      </c>
      <c r="G8111">
        <v>2532</v>
      </c>
      <c r="H8111" t="s">
        <v>16198</v>
      </c>
      <c r="J8111" t="s">
        <v>14583</v>
      </c>
      <c r="L8111" t="s">
        <v>29865</v>
      </c>
      <c r="M8111" t="s">
        <v>22621</v>
      </c>
      <c r="N8111">
        <v>94.17</v>
      </c>
      <c r="O8111">
        <v>1.72</v>
      </c>
      <c r="P8111">
        <v>236</v>
      </c>
      <c r="Q8111">
        <v>1658</v>
      </c>
      <c r="R8111">
        <v>694</v>
      </c>
      <c r="S8111">
        <v>1680</v>
      </c>
      <c r="T8111">
        <v>0</v>
      </c>
      <c r="U8111">
        <v>0.151185138</v>
      </c>
      <c r="V8111">
        <v>0.44458680299999997</v>
      </c>
      <c r="W8111">
        <v>0.65481832500000003</v>
      </c>
      <c r="X8111">
        <v>0.66350710899999998</v>
      </c>
      <c r="Y8111">
        <v>0</v>
      </c>
      <c r="Z8111">
        <v>0.20491721399999999</v>
      </c>
      <c r="AA8111">
        <v>0.58897938999999999</v>
      </c>
      <c r="AB8111">
        <v>0.58476493699999998</v>
      </c>
      <c r="AC8111">
        <v>1.378661541</v>
      </c>
      <c r="AD8111">
        <v>0.65481832500000003</v>
      </c>
    </row>
    <row r="8112" spans="1:30" x14ac:dyDescent="0.2">
      <c r="A8112">
        <v>8111</v>
      </c>
      <c r="B8112" t="s">
        <v>1737</v>
      </c>
      <c r="C8112">
        <v>392</v>
      </c>
      <c r="D8112">
        <v>0</v>
      </c>
      <c r="E8112">
        <v>0</v>
      </c>
      <c r="F8112">
        <v>1561</v>
      </c>
      <c r="G8112">
        <v>2532</v>
      </c>
      <c r="H8112" s="6" t="s">
        <v>33</v>
      </c>
      <c r="I8112" t="s">
        <v>32612</v>
      </c>
      <c r="J8112" t="s">
        <v>28286</v>
      </c>
      <c r="L8112" t="s">
        <v>29871</v>
      </c>
      <c r="M8112" t="s">
        <v>5399</v>
      </c>
      <c r="N8112">
        <v>96</v>
      </c>
      <c r="O8112">
        <v>0</v>
      </c>
      <c r="P8112">
        <v>162</v>
      </c>
      <c r="Q8112">
        <v>1658</v>
      </c>
      <c r="R8112">
        <v>202</v>
      </c>
      <c r="S8112">
        <v>1683</v>
      </c>
      <c r="T8112">
        <v>0</v>
      </c>
      <c r="U8112">
        <v>0.103779628</v>
      </c>
      <c r="V8112">
        <v>0.12940422800000001</v>
      </c>
      <c r="W8112">
        <v>0.65481832500000003</v>
      </c>
      <c r="X8112">
        <v>0.66469194300000001</v>
      </c>
      <c r="Y8112">
        <v>0</v>
      </c>
      <c r="Z8112">
        <v>0.52009978899999998</v>
      </c>
      <c r="AA8112">
        <v>0.58897938999999999</v>
      </c>
      <c r="AB8112">
        <v>0.58594977100000001</v>
      </c>
      <c r="AC8112">
        <v>1.69502895</v>
      </c>
      <c r="AD8112">
        <v>0.65481832500000003</v>
      </c>
    </row>
    <row r="8113" spans="1:30" x14ac:dyDescent="0.2">
      <c r="A8113">
        <v>8112</v>
      </c>
      <c r="B8113" t="s">
        <v>1737</v>
      </c>
      <c r="C8113">
        <v>392</v>
      </c>
      <c r="D8113">
        <v>0</v>
      </c>
      <c r="E8113">
        <v>0</v>
      </c>
      <c r="F8113">
        <v>1561</v>
      </c>
      <c r="G8113">
        <v>2532</v>
      </c>
      <c r="H8113" t="s">
        <v>16932</v>
      </c>
      <c r="J8113" t="s">
        <v>23828</v>
      </c>
      <c r="L8113" t="s">
        <v>29866</v>
      </c>
      <c r="M8113" t="s">
        <v>6626</v>
      </c>
      <c r="N8113">
        <v>89.75</v>
      </c>
      <c r="O8113">
        <v>12.5</v>
      </c>
      <c r="P8113">
        <v>237</v>
      </c>
      <c r="Q8113">
        <v>1692</v>
      </c>
      <c r="R8113">
        <v>1463</v>
      </c>
      <c r="S8113">
        <v>1729</v>
      </c>
      <c r="T8113">
        <v>1460</v>
      </c>
      <c r="U8113">
        <v>0.15182575300000001</v>
      </c>
      <c r="V8113">
        <v>0.937219731</v>
      </c>
      <c r="W8113">
        <v>0.66824644499999997</v>
      </c>
      <c r="X8113">
        <v>0.68285940000000001</v>
      </c>
      <c r="Y8113">
        <v>0</v>
      </c>
      <c r="Z8113">
        <v>0.24003653899999999</v>
      </c>
      <c r="AA8113">
        <v>0.60240751000000003</v>
      </c>
      <c r="AB8113">
        <v>0.60411722700000003</v>
      </c>
      <c r="AC8113">
        <v>1.446561276</v>
      </c>
      <c r="AD8113">
        <v>9.1627171698262178E-2</v>
      </c>
    </row>
    <row r="8114" spans="1:30" x14ac:dyDescent="0.2">
      <c r="A8114">
        <v>8113</v>
      </c>
      <c r="B8114" t="s">
        <v>1737</v>
      </c>
      <c r="C8114">
        <v>392</v>
      </c>
      <c r="D8114">
        <v>0</v>
      </c>
      <c r="E8114">
        <v>0</v>
      </c>
      <c r="F8114">
        <v>1561</v>
      </c>
      <c r="G8114">
        <v>2532</v>
      </c>
      <c r="H8114" t="s">
        <v>17026</v>
      </c>
      <c r="J8114" t="s">
        <v>24890</v>
      </c>
      <c r="K8114" t="s">
        <v>31682</v>
      </c>
      <c r="L8114" t="s">
        <v>29875</v>
      </c>
      <c r="M8114" t="s">
        <v>24891</v>
      </c>
      <c r="N8114">
        <v>91.31</v>
      </c>
      <c r="O8114">
        <v>5.86</v>
      </c>
      <c r="P8114">
        <v>238</v>
      </c>
      <c r="Q8114">
        <v>1766</v>
      </c>
      <c r="R8114">
        <v>1464</v>
      </c>
      <c r="S8114">
        <v>1806</v>
      </c>
      <c r="T8114">
        <v>0</v>
      </c>
      <c r="U8114">
        <v>0.15246636799999999</v>
      </c>
      <c r="V8114">
        <v>0.93786034600000001</v>
      </c>
      <c r="W8114">
        <v>0.69747235399999996</v>
      </c>
      <c r="X8114">
        <v>0.71327014200000005</v>
      </c>
      <c r="Y8114">
        <v>0</v>
      </c>
      <c r="Z8114">
        <v>0.240677154</v>
      </c>
      <c r="AA8114">
        <v>0.63163341799999995</v>
      </c>
      <c r="AB8114">
        <v>0.63452797000000005</v>
      </c>
      <c r="AC8114">
        <v>1.5068385419999999</v>
      </c>
      <c r="AD8114">
        <v>0.69747235399999996</v>
      </c>
    </row>
    <row r="8115" spans="1:30" x14ac:dyDescent="0.2">
      <c r="A8115">
        <v>8114</v>
      </c>
      <c r="B8115" t="s">
        <v>1737</v>
      </c>
      <c r="C8115">
        <v>392</v>
      </c>
      <c r="D8115">
        <v>0</v>
      </c>
      <c r="E8115">
        <v>0</v>
      </c>
      <c r="F8115">
        <v>1561</v>
      </c>
      <c r="G8115">
        <v>2532</v>
      </c>
      <c r="H8115" t="s">
        <v>17530</v>
      </c>
      <c r="J8115" t="s">
        <v>25459</v>
      </c>
      <c r="L8115" t="s">
        <v>29875</v>
      </c>
      <c r="M8115" t="s">
        <v>25460</v>
      </c>
      <c r="N8115">
        <v>86.46</v>
      </c>
      <c r="O8115">
        <v>19.600000000000001</v>
      </c>
      <c r="P8115">
        <v>238</v>
      </c>
      <c r="Q8115">
        <v>1802</v>
      </c>
      <c r="R8115">
        <v>1465</v>
      </c>
      <c r="S8115">
        <v>1848</v>
      </c>
      <c r="T8115">
        <v>0</v>
      </c>
      <c r="U8115">
        <v>0.15246636799999999</v>
      </c>
      <c r="V8115">
        <v>0.93850096100000002</v>
      </c>
      <c r="W8115">
        <v>0.71169036299999999</v>
      </c>
      <c r="X8115">
        <v>0.72985781999999999</v>
      </c>
      <c r="Y8115">
        <v>0</v>
      </c>
      <c r="Z8115">
        <v>0.24131776899999999</v>
      </c>
      <c r="AA8115">
        <v>0.64585142799999995</v>
      </c>
      <c r="AB8115">
        <v>0.65111564799999999</v>
      </c>
      <c r="AC8115">
        <v>1.5382848440000001</v>
      </c>
      <c r="AD8115">
        <v>0.71169036299999999</v>
      </c>
    </row>
    <row r="8116" spans="1:30" x14ac:dyDescent="0.2">
      <c r="A8116">
        <v>8115</v>
      </c>
      <c r="B8116" t="s">
        <v>1737</v>
      </c>
      <c r="C8116">
        <v>392</v>
      </c>
      <c r="D8116">
        <v>0</v>
      </c>
      <c r="E8116">
        <v>0</v>
      </c>
      <c r="F8116">
        <v>1561</v>
      </c>
      <c r="G8116">
        <v>2532</v>
      </c>
      <c r="H8116" t="s">
        <v>19155</v>
      </c>
      <c r="J8116" t="s">
        <v>26059</v>
      </c>
      <c r="L8116" t="s">
        <v>29875</v>
      </c>
      <c r="M8116" t="s">
        <v>26060</v>
      </c>
      <c r="N8116">
        <v>88.5</v>
      </c>
      <c r="O8116">
        <v>10.11</v>
      </c>
      <c r="P8116">
        <v>239</v>
      </c>
      <c r="Q8116">
        <v>1847</v>
      </c>
      <c r="R8116">
        <v>1465</v>
      </c>
      <c r="S8116">
        <v>1889</v>
      </c>
      <c r="T8116">
        <v>0</v>
      </c>
      <c r="U8116">
        <v>0.153106983</v>
      </c>
      <c r="V8116">
        <v>0.93850096100000002</v>
      </c>
      <c r="W8116">
        <v>0.72946287499999996</v>
      </c>
      <c r="X8116">
        <v>0.74605055300000001</v>
      </c>
      <c r="Y8116">
        <v>0</v>
      </c>
      <c r="Z8116">
        <v>0.24131776899999999</v>
      </c>
      <c r="AA8116">
        <v>0.66362393900000005</v>
      </c>
      <c r="AB8116">
        <v>0.66730838100000001</v>
      </c>
      <c r="AC8116">
        <v>1.572250089</v>
      </c>
      <c r="AD8116">
        <v>0.72946287499999996</v>
      </c>
    </row>
    <row r="8117" spans="1:30" x14ac:dyDescent="0.2">
      <c r="A8117">
        <v>8116</v>
      </c>
      <c r="B8117" t="s">
        <v>1737</v>
      </c>
      <c r="C8117">
        <v>392</v>
      </c>
      <c r="D8117">
        <v>0</v>
      </c>
      <c r="E8117">
        <v>0</v>
      </c>
      <c r="F8117">
        <v>1561</v>
      </c>
      <c r="G8117">
        <v>2532</v>
      </c>
      <c r="H8117" t="s">
        <v>20834</v>
      </c>
      <c r="J8117" t="s">
        <v>26582</v>
      </c>
      <c r="K8117" t="s">
        <v>31683</v>
      </c>
      <c r="L8117" t="s">
        <v>29875</v>
      </c>
      <c r="M8117" t="s">
        <v>26583</v>
      </c>
      <c r="N8117">
        <v>88.07</v>
      </c>
      <c r="O8117">
        <v>15.49</v>
      </c>
      <c r="P8117">
        <v>239</v>
      </c>
      <c r="Q8117">
        <v>1887</v>
      </c>
      <c r="R8117">
        <v>1465</v>
      </c>
      <c r="S8117">
        <v>1925</v>
      </c>
      <c r="T8117">
        <v>0</v>
      </c>
      <c r="U8117">
        <v>0.153106983</v>
      </c>
      <c r="V8117">
        <v>0.93850096100000002</v>
      </c>
      <c r="W8117">
        <v>0.74526066400000002</v>
      </c>
      <c r="X8117">
        <v>0.76026856200000004</v>
      </c>
      <c r="Y8117">
        <v>0</v>
      </c>
      <c r="Z8117">
        <v>0.24131776899999999</v>
      </c>
      <c r="AA8117">
        <v>0.679421728</v>
      </c>
      <c r="AB8117">
        <v>0.68152639000000004</v>
      </c>
      <c r="AC8117">
        <v>1.6022658869999999</v>
      </c>
      <c r="AD8117">
        <v>0.74526066400000002</v>
      </c>
    </row>
    <row r="8118" spans="1:30" x14ac:dyDescent="0.2">
      <c r="A8118">
        <v>8117</v>
      </c>
      <c r="B8118" t="s">
        <v>1737</v>
      </c>
      <c r="C8118">
        <v>392</v>
      </c>
      <c r="D8118">
        <v>0</v>
      </c>
      <c r="E8118">
        <v>0</v>
      </c>
      <c r="F8118">
        <v>1561</v>
      </c>
      <c r="G8118">
        <v>2532</v>
      </c>
      <c r="H8118" t="s">
        <v>22231</v>
      </c>
      <c r="J8118" t="s">
        <v>27178</v>
      </c>
      <c r="L8118" t="s">
        <v>29875</v>
      </c>
      <c r="M8118" t="s">
        <v>27179</v>
      </c>
      <c r="N8118">
        <v>89.75</v>
      </c>
      <c r="O8118">
        <v>16.59</v>
      </c>
      <c r="P8118">
        <v>240</v>
      </c>
      <c r="Q8118">
        <v>1927</v>
      </c>
      <c r="R8118">
        <v>1466</v>
      </c>
      <c r="S8118">
        <v>1966</v>
      </c>
      <c r="T8118">
        <v>1797</v>
      </c>
      <c r="U8118">
        <v>0.15374759800000001</v>
      </c>
      <c r="V8118">
        <v>0.93914157600000003</v>
      </c>
      <c r="W8118">
        <v>0.761058452</v>
      </c>
      <c r="X8118">
        <v>0.77646129500000005</v>
      </c>
      <c r="Y8118">
        <v>0</v>
      </c>
      <c r="Z8118">
        <v>0.241958384</v>
      </c>
      <c r="AA8118">
        <v>0.69521951599999998</v>
      </c>
      <c r="AB8118">
        <v>0.69771912300000005</v>
      </c>
      <c r="AC8118">
        <v>1.6348970229999999</v>
      </c>
      <c r="AD8118">
        <v>5.1342812189573483E-2</v>
      </c>
    </row>
    <row r="8119" spans="1:30" x14ac:dyDescent="0.2">
      <c r="A8119">
        <v>8118</v>
      </c>
      <c r="B8119" t="s">
        <v>1737</v>
      </c>
      <c r="C8119">
        <v>392</v>
      </c>
      <c r="D8119">
        <v>0</v>
      </c>
      <c r="E8119">
        <v>0</v>
      </c>
      <c r="F8119">
        <v>1561</v>
      </c>
      <c r="G8119">
        <v>2532</v>
      </c>
      <c r="H8119" t="s">
        <v>20258</v>
      </c>
      <c r="J8119" t="s">
        <v>27747</v>
      </c>
      <c r="L8119" t="s">
        <v>29875</v>
      </c>
      <c r="M8119" t="s">
        <v>27748</v>
      </c>
      <c r="N8119">
        <v>93.69</v>
      </c>
      <c r="O8119">
        <v>1.54</v>
      </c>
      <c r="P8119">
        <v>241</v>
      </c>
      <c r="Q8119">
        <v>1968</v>
      </c>
      <c r="R8119">
        <v>1466</v>
      </c>
      <c r="S8119">
        <v>2006</v>
      </c>
      <c r="T8119">
        <v>1615</v>
      </c>
      <c r="U8119">
        <v>0.154388213</v>
      </c>
      <c r="V8119">
        <v>0.93914157600000003</v>
      </c>
      <c r="W8119">
        <v>0.77725118500000001</v>
      </c>
      <c r="X8119">
        <v>0.792259084</v>
      </c>
      <c r="Y8119">
        <v>0</v>
      </c>
      <c r="Z8119">
        <v>0.241958384</v>
      </c>
      <c r="AA8119">
        <v>0.711412249</v>
      </c>
      <c r="AB8119">
        <v>0.71351691100000003</v>
      </c>
      <c r="AC8119">
        <v>1.6668875439999999</v>
      </c>
      <c r="AD8119">
        <v>0.13941548199842024</v>
      </c>
    </row>
    <row r="8120" spans="1:30" x14ac:dyDescent="0.2">
      <c r="A8120">
        <v>8119</v>
      </c>
      <c r="B8120" t="s">
        <v>1737</v>
      </c>
      <c r="C8120">
        <v>392</v>
      </c>
      <c r="D8120">
        <v>0</v>
      </c>
      <c r="E8120">
        <v>0</v>
      </c>
      <c r="F8120">
        <v>1561</v>
      </c>
      <c r="G8120">
        <v>2532</v>
      </c>
      <c r="H8120" t="s">
        <v>22608</v>
      </c>
      <c r="J8120" t="s">
        <v>28375</v>
      </c>
      <c r="L8120" t="s">
        <v>29875</v>
      </c>
      <c r="M8120" t="s">
        <v>28376</v>
      </c>
      <c r="N8120">
        <v>89.07</v>
      </c>
      <c r="O8120">
        <v>19.95</v>
      </c>
      <c r="P8120">
        <v>242</v>
      </c>
      <c r="Q8120">
        <v>2009</v>
      </c>
      <c r="R8120">
        <v>1465</v>
      </c>
      <c r="S8120">
        <v>2049</v>
      </c>
      <c r="T8120">
        <v>0</v>
      </c>
      <c r="U8120">
        <v>0.15502882800000001</v>
      </c>
      <c r="V8120">
        <v>0.93850096100000002</v>
      </c>
      <c r="W8120">
        <v>0.79344391800000003</v>
      </c>
      <c r="X8120">
        <v>0.80924170600000001</v>
      </c>
      <c r="Y8120">
        <v>0</v>
      </c>
      <c r="Z8120">
        <v>0.24131776899999999</v>
      </c>
      <c r="AA8120">
        <v>0.72760498200000001</v>
      </c>
      <c r="AB8120">
        <v>0.73049953400000001</v>
      </c>
      <c r="AC8120">
        <v>1.699422285</v>
      </c>
      <c r="AD8120">
        <v>0.79344391800000003</v>
      </c>
    </row>
    <row r="8121" spans="1:30" x14ac:dyDescent="0.2">
      <c r="A8121">
        <v>8120</v>
      </c>
      <c r="B8121" t="s">
        <v>1737</v>
      </c>
      <c r="C8121">
        <v>392</v>
      </c>
      <c r="D8121">
        <v>0</v>
      </c>
      <c r="E8121">
        <v>0</v>
      </c>
      <c r="F8121">
        <v>1561</v>
      </c>
      <c r="G8121">
        <v>2532</v>
      </c>
      <c r="H8121" t="s">
        <v>18965</v>
      </c>
      <c r="J8121" t="s">
        <v>28861</v>
      </c>
      <c r="L8121" t="s">
        <v>29875</v>
      </c>
      <c r="M8121" t="s">
        <v>28862</v>
      </c>
      <c r="N8121">
        <v>91.75</v>
      </c>
      <c r="O8121">
        <v>3.91</v>
      </c>
      <c r="P8121">
        <v>243</v>
      </c>
      <c r="Q8121">
        <v>2050</v>
      </c>
      <c r="R8121">
        <v>1465</v>
      </c>
      <c r="S8121">
        <v>2085</v>
      </c>
      <c r="T8121">
        <v>2047</v>
      </c>
      <c r="U8121">
        <v>0.15566944299999999</v>
      </c>
      <c r="V8121">
        <v>0.93850096100000002</v>
      </c>
      <c r="W8121">
        <v>0.80963665100000004</v>
      </c>
      <c r="X8121">
        <v>0.82345971600000001</v>
      </c>
      <c r="Y8121">
        <v>0</v>
      </c>
      <c r="Z8121">
        <v>0.24131776899999999</v>
      </c>
      <c r="AA8121">
        <v>0.74379771500000003</v>
      </c>
      <c r="AB8121">
        <v>0.74471754300000004</v>
      </c>
      <c r="AC8121">
        <v>1.729833027</v>
      </c>
      <c r="AD8121">
        <v>1.1848342543444579E-3</v>
      </c>
    </row>
    <row r="8122" spans="1:30" x14ac:dyDescent="0.2">
      <c r="A8122">
        <v>8121</v>
      </c>
      <c r="B8122" t="s">
        <v>1737</v>
      </c>
      <c r="C8122">
        <v>392</v>
      </c>
      <c r="D8122">
        <v>0</v>
      </c>
      <c r="E8122">
        <v>0</v>
      </c>
      <c r="F8122">
        <v>1561</v>
      </c>
      <c r="G8122">
        <v>2532</v>
      </c>
      <c r="H8122" t="s">
        <v>19035</v>
      </c>
      <c r="J8122" t="s">
        <v>29176</v>
      </c>
      <c r="K8122" t="s">
        <v>32525</v>
      </c>
      <c r="L8122" t="s">
        <v>29875</v>
      </c>
      <c r="M8122" t="s">
        <v>29177</v>
      </c>
      <c r="N8122">
        <v>86.26</v>
      </c>
      <c r="O8122">
        <v>17.63</v>
      </c>
      <c r="P8122">
        <v>243</v>
      </c>
      <c r="Q8122">
        <v>2090</v>
      </c>
      <c r="R8122">
        <v>1466</v>
      </c>
      <c r="S8122">
        <v>2129</v>
      </c>
      <c r="T8122">
        <v>1792</v>
      </c>
      <c r="U8122">
        <v>0.15566944299999999</v>
      </c>
      <c r="V8122">
        <v>0.93914157600000003</v>
      </c>
      <c r="W8122">
        <v>0.82543443900000002</v>
      </c>
      <c r="X8122">
        <v>0.84083728300000005</v>
      </c>
      <c r="Y8122">
        <v>0</v>
      </c>
      <c r="Z8122">
        <v>0.241958384</v>
      </c>
      <c r="AA8122">
        <v>0.75959550300000001</v>
      </c>
      <c r="AB8122">
        <v>0.76209511100000005</v>
      </c>
      <c r="AC8122">
        <v>1.7636489980000001</v>
      </c>
      <c r="AD8122">
        <v>0.11769352272827804</v>
      </c>
    </row>
    <row r="8123" spans="1:30" x14ac:dyDescent="0.2">
      <c r="A8123">
        <v>8122</v>
      </c>
      <c r="B8123" t="s">
        <v>267</v>
      </c>
      <c r="C8123">
        <v>393</v>
      </c>
      <c r="D8123">
        <v>0</v>
      </c>
      <c r="E8123">
        <v>0</v>
      </c>
      <c r="F8123">
        <v>1569</v>
      </c>
      <c r="G8123">
        <v>2532</v>
      </c>
      <c r="H8123" t="s">
        <v>29</v>
      </c>
      <c r="J8123" t="s">
        <v>276</v>
      </c>
      <c r="L8123" t="s">
        <v>29862</v>
      </c>
      <c r="M8123" t="s">
        <v>277</v>
      </c>
      <c r="N8123">
        <v>96.11</v>
      </c>
      <c r="O8123">
        <v>0.33</v>
      </c>
      <c r="P8123">
        <v>396</v>
      </c>
      <c r="Q8123">
        <v>151</v>
      </c>
      <c r="R8123">
        <v>1349</v>
      </c>
      <c r="S8123">
        <v>190</v>
      </c>
      <c r="T8123">
        <v>0</v>
      </c>
      <c r="U8123">
        <v>0.252390057</v>
      </c>
      <c r="V8123">
        <v>0.859783301</v>
      </c>
      <c r="W8123">
        <v>5.9636650999999999E-2</v>
      </c>
      <c r="X8123">
        <v>7.5039493999999998E-2</v>
      </c>
      <c r="Y8123">
        <v>4.1466386000000001E-2</v>
      </c>
      <c r="Z8123">
        <v>0.16260010899999999</v>
      </c>
      <c r="AA8123">
        <v>0</v>
      </c>
      <c r="AB8123">
        <v>0</v>
      </c>
      <c r="AC8123">
        <v>0.20406649499999999</v>
      </c>
      <c r="AD8123">
        <v>5.9636650999999999E-2</v>
      </c>
    </row>
    <row r="8124" spans="1:30" x14ac:dyDescent="0.2">
      <c r="A8124">
        <v>8123</v>
      </c>
      <c r="B8124" t="s">
        <v>267</v>
      </c>
      <c r="C8124">
        <v>393</v>
      </c>
      <c r="D8124">
        <v>0</v>
      </c>
      <c r="E8124">
        <v>0</v>
      </c>
      <c r="F8124">
        <v>1569</v>
      </c>
      <c r="G8124">
        <v>2532</v>
      </c>
      <c r="H8124" t="s">
        <v>56</v>
      </c>
      <c r="J8124" t="s">
        <v>268</v>
      </c>
      <c r="L8124" t="s">
        <v>29875</v>
      </c>
      <c r="M8124" t="s">
        <v>269</v>
      </c>
      <c r="N8124">
        <v>91.65</v>
      </c>
      <c r="O8124">
        <v>7.96</v>
      </c>
      <c r="P8124">
        <v>131</v>
      </c>
      <c r="Q8124">
        <v>218</v>
      </c>
      <c r="R8124">
        <v>1346</v>
      </c>
      <c r="S8124">
        <v>255</v>
      </c>
      <c r="T8124">
        <v>193</v>
      </c>
      <c r="U8124">
        <v>8.3492670000000005E-2</v>
      </c>
      <c r="V8124">
        <v>0.85787125600000003</v>
      </c>
      <c r="W8124">
        <v>8.6097945999999995E-2</v>
      </c>
      <c r="X8124">
        <v>0.10071090000000001</v>
      </c>
      <c r="Y8124">
        <v>0</v>
      </c>
      <c r="Z8124">
        <v>0.16068806299999999</v>
      </c>
      <c r="AA8124">
        <v>2.0259010000000001E-2</v>
      </c>
      <c r="AB8124">
        <v>2.1968728E-2</v>
      </c>
      <c r="AC8124">
        <v>0.20291580200000001</v>
      </c>
      <c r="AD8124">
        <v>9.873617406003149E-3</v>
      </c>
    </row>
    <row r="8125" spans="1:30" x14ac:dyDescent="0.2">
      <c r="A8125">
        <v>8124</v>
      </c>
      <c r="B8125" t="s">
        <v>267</v>
      </c>
      <c r="C8125">
        <v>393</v>
      </c>
      <c r="D8125">
        <v>0</v>
      </c>
      <c r="E8125">
        <v>0</v>
      </c>
      <c r="F8125">
        <v>1569</v>
      </c>
      <c r="G8125">
        <v>2532</v>
      </c>
      <c r="H8125" t="s">
        <v>49</v>
      </c>
      <c r="J8125" t="s">
        <v>702</v>
      </c>
      <c r="L8125" t="s">
        <v>29875</v>
      </c>
      <c r="M8125" t="s">
        <v>703</v>
      </c>
      <c r="N8125">
        <v>93.4</v>
      </c>
      <c r="O8125">
        <v>2.06</v>
      </c>
      <c r="P8125">
        <v>132</v>
      </c>
      <c r="Q8125">
        <v>258</v>
      </c>
      <c r="R8125">
        <v>1347</v>
      </c>
      <c r="S8125">
        <v>295</v>
      </c>
      <c r="T8125">
        <v>279</v>
      </c>
      <c r="U8125">
        <v>8.4130019E-2</v>
      </c>
      <c r="V8125">
        <v>0.85850860399999995</v>
      </c>
      <c r="W8125">
        <v>0.101895735</v>
      </c>
      <c r="X8125">
        <v>0.116508689</v>
      </c>
      <c r="Y8125">
        <v>0</v>
      </c>
      <c r="Z8125">
        <v>0.161325412</v>
      </c>
      <c r="AA8125">
        <v>3.6056799E-2</v>
      </c>
      <c r="AB8125">
        <v>3.7766516999999999E-2</v>
      </c>
      <c r="AC8125">
        <v>0.235148727</v>
      </c>
      <c r="AD8125">
        <v>-8.2938384597156384E-3</v>
      </c>
    </row>
    <row r="8126" spans="1:30" x14ac:dyDescent="0.2">
      <c r="A8126">
        <v>8125</v>
      </c>
      <c r="B8126" t="s">
        <v>267</v>
      </c>
      <c r="C8126">
        <v>393</v>
      </c>
      <c r="D8126">
        <v>0</v>
      </c>
      <c r="E8126">
        <v>0</v>
      </c>
      <c r="F8126">
        <v>1569</v>
      </c>
      <c r="G8126">
        <v>2532</v>
      </c>
      <c r="H8126" t="s">
        <v>63</v>
      </c>
      <c r="J8126" t="s">
        <v>1445</v>
      </c>
      <c r="L8126" t="s">
        <v>29875</v>
      </c>
      <c r="M8126" t="s">
        <v>1446</v>
      </c>
      <c r="N8126">
        <v>88.87</v>
      </c>
      <c r="O8126">
        <v>11.98</v>
      </c>
      <c r="P8126">
        <v>132</v>
      </c>
      <c r="Q8126">
        <v>297</v>
      </c>
      <c r="R8126">
        <v>1347</v>
      </c>
      <c r="S8126">
        <v>334</v>
      </c>
      <c r="T8126">
        <v>301</v>
      </c>
      <c r="U8126">
        <v>8.4130019E-2</v>
      </c>
      <c r="V8126">
        <v>0.85850860399999995</v>
      </c>
      <c r="W8126">
        <v>0.117298578</v>
      </c>
      <c r="X8126">
        <v>0.131911532</v>
      </c>
      <c r="Y8126">
        <v>0</v>
      </c>
      <c r="Z8126">
        <v>0.161325412</v>
      </c>
      <c r="AA8126">
        <v>5.1459642E-2</v>
      </c>
      <c r="AB8126">
        <v>5.3169359999999999E-2</v>
      </c>
      <c r="AC8126">
        <v>0.26595441399999997</v>
      </c>
      <c r="AD8126">
        <v>-1.5797790300157988E-3</v>
      </c>
    </row>
    <row r="8127" spans="1:30" x14ac:dyDescent="0.2">
      <c r="A8127">
        <v>8126</v>
      </c>
      <c r="B8127" t="s">
        <v>267</v>
      </c>
      <c r="C8127">
        <v>393</v>
      </c>
      <c r="D8127">
        <v>0</v>
      </c>
      <c r="E8127">
        <v>0</v>
      </c>
      <c r="F8127">
        <v>1569</v>
      </c>
      <c r="G8127">
        <v>2532</v>
      </c>
      <c r="H8127" t="s">
        <v>88</v>
      </c>
      <c r="J8127" t="s">
        <v>1983</v>
      </c>
      <c r="K8127" t="s">
        <v>31684</v>
      </c>
      <c r="L8127" t="s">
        <v>29875</v>
      </c>
      <c r="M8127" t="s">
        <v>1984</v>
      </c>
      <c r="N8127">
        <v>79.290000000000006</v>
      </c>
      <c r="O8127">
        <v>27.27</v>
      </c>
      <c r="P8127">
        <v>131</v>
      </c>
      <c r="Q8127">
        <v>336</v>
      </c>
      <c r="R8127">
        <v>1348</v>
      </c>
      <c r="S8127">
        <v>372</v>
      </c>
      <c r="T8127">
        <v>0</v>
      </c>
      <c r="U8127">
        <v>8.3492670000000005E-2</v>
      </c>
      <c r="V8127">
        <v>0.85914595299999996</v>
      </c>
      <c r="W8127">
        <v>0.13270142200000001</v>
      </c>
      <c r="X8127">
        <v>0.14691943099999999</v>
      </c>
      <c r="Y8127">
        <v>0</v>
      </c>
      <c r="Z8127">
        <v>0.16196276100000001</v>
      </c>
      <c r="AA8127">
        <v>6.6862485999999999E-2</v>
      </c>
      <c r="AB8127">
        <v>6.8177259000000004E-2</v>
      </c>
      <c r="AC8127">
        <v>0.297002506</v>
      </c>
      <c r="AD8127">
        <v>0.13270142200000001</v>
      </c>
    </row>
    <row r="8128" spans="1:30" x14ac:dyDescent="0.2">
      <c r="A8128">
        <v>8127</v>
      </c>
      <c r="B8128" t="s">
        <v>267</v>
      </c>
      <c r="C8128">
        <v>393</v>
      </c>
      <c r="D8128">
        <v>0</v>
      </c>
      <c r="E8128">
        <v>0</v>
      </c>
      <c r="F8128">
        <v>1569</v>
      </c>
      <c r="G8128">
        <v>2532</v>
      </c>
      <c r="H8128" t="s">
        <v>156</v>
      </c>
      <c r="J8128" t="s">
        <v>2499</v>
      </c>
      <c r="K8128" t="s">
        <v>32526</v>
      </c>
      <c r="L8128" t="s">
        <v>29875</v>
      </c>
      <c r="M8128" t="s">
        <v>2500</v>
      </c>
      <c r="N8128">
        <v>87.19</v>
      </c>
      <c r="O8128">
        <v>11.06</v>
      </c>
      <c r="P8128">
        <v>131</v>
      </c>
      <c r="Q8128">
        <v>375</v>
      </c>
      <c r="R8128">
        <v>1347</v>
      </c>
      <c r="S8128">
        <v>412</v>
      </c>
      <c r="T8128">
        <v>339</v>
      </c>
      <c r="U8128">
        <v>8.3492670000000005E-2</v>
      </c>
      <c r="V8128">
        <v>0.85850860399999995</v>
      </c>
      <c r="W8128">
        <v>0.14810426500000001</v>
      </c>
      <c r="X8128">
        <v>0.16271722</v>
      </c>
      <c r="Y8128">
        <v>0</v>
      </c>
      <c r="Z8128">
        <v>0.161325412</v>
      </c>
      <c r="AA8128">
        <v>8.2265329999999998E-2</v>
      </c>
      <c r="AB8128">
        <v>8.3975046999999997E-2</v>
      </c>
      <c r="AC8128">
        <v>0.327565789</v>
      </c>
      <c r="AD8128">
        <v>1.4218009075829402E-2</v>
      </c>
    </row>
    <row r="8129" spans="1:30" x14ac:dyDescent="0.2">
      <c r="A8129">
        <v>8128</v>
      </c>
      <c r="B8129" t="s">
        <v>267</v>
      </c>
      <c r="C8129">
        <v>393</v>
      </c>
      <c r="D8129">
        <v>0</v>
      </c>
      <c r="E8129">
        <v>0</v>
      </c>
      <c r="F8129">
        <v>1569</v>
      </c>
      <c r="G8129">
        <v>2532</v>
      </c>
      <c r="H8129" t="s">
        <v>229</v>
      </c>
      <c r="J8129" t="s">
        <v>372</v>
      </c>
      <c r="L8129" t="s">
        <v>29875</v>
      </c>
      <c r="M8129" t="s">
        <v>373</v>
      </c>
      <c r="N8129">
        <v>85.64</v>
      </c>
      <c r="O8129">
        <v>28.14</v>
      </c>
      <c r="P8129">
        <v>131</v>
      </c>
      <c r="Q8129">
        <v>415</v>
      </c>
      <c r="R8129">
        <v>994</v>
      </c>
      <c r="S8129">
        <v>451</v>
      </c>
      <c r="T8129">
        <v>249</v>
      </c>
      <c r="U8129">
        <v>8.3492670000000005E-2</v>
      </c>
      <c r="V8129">
        <v>0.63352453799999997</v>
      </c>
      <c r="W8129">
        <v>0.16390205399999999</v>
      </c>
      <c r="X8129">
        <v>0.178120063</v>
      </c>
      <c r="Y8129">
        <v>0</v>
      </c>
      <c r="Z8129">
        <v>1.5979480000000001E-2</v>
      </c>
      <c r="AA8129">
        <v>9.8063118000000005E-2</v>
      </c>
      <c r="AB8129">
        <v>9.9377890999999996E-2</v>
      </c>
      <c r="AC8129">
        <v>0.21342048799999999</v>
      </c>
      <c r="AD8129">
        <v>6.5560821772511838E-2</v>
      </c>
    </row>
    <row r="8130" spans="1:30" x14ac:dyDescent="0.2">
      <c r="A8130">
        <v>8129</v>
      </c>
      <c r="B8130" t="s">
        <v>267</v>
      </c>
      <c r="C8130">
        <v>393</v>
      </c>
      <c r="D8130">
        <v>0</v>
      </c>
      <c r="E8130">
        <v>0</v>
      </c>
      <c r="F8130">
        <v>1569</v>
      </c>
      <c r="G8130">
        <v>2532</v>
      </c>
      <c r="H8130" t="s">
        <v>233</v>
      </c>
      <c r="J8130" t="s">
        <v>3645</v>
      </c>
      <c r="K8130" t="s">
        <v>32527</v>
      </c>
      <c r="L8130" t="s">
        <v>29875</v>
      </c>
      <c r="M8130" t="s">
        <v>3646</v>
      </c>
      <c r="N8130">
        <v>87</v>
      </c>
      <c r="O8130">
        <v>16.100000000000001</v>
      </c>
      <c r="P8130">
        <v>168</v>
      </c>
      <c r="Q8130">
        <v>454</v>
      </c>
      <c r="R8130">
        <v>1349</v>
      </c>
      <c r="S8130">
        <v>490</v>
      </c>
      <c r="T8130">
        <v>326</v>
      </c>
      <c r="U8130">
        <v>0.10707456999999999</v>
      </c>
      <c r="V8130">
        <v>0.859783301</v>
      </c>
      <c r="W8130">
        <v>0.17930489699999999</v>
      </c>
      <c r="X8130">
        <v>0.19352290699999999</v>
      </c>
      <c r="Y8130">
        <v>0</v>
      </c>
      <c r="Z8130">
        <v>0.16260010899999999</v>
      </c>
      <c r="AA8130">
        <v>0.113465962</v>
      </c>
      <c r="AB8130">
        <v>0.11478073499999999</v>
      </c>
      <c r="AC8130">
        <v>0.39084680500000002</v>
      </c>
      <c r="AD8130">
        <v>5.0552922276461298E-2</v>
      </c>
    </row>
    <row r="8131" spans="1:30" x14ac:dyDescent="0.2">
      <c r="A8131">
        <v>8130</v>
      </c>
      <c r="B8131" t="s">
        <v>267</v>
      </c>
      <c r="C8131">
        <v>393</v>
      </c>
      <c r="D8131">
        <v>0</v>
      </c>
      <c r="E8131">
        <v>0</v>
      </c>
      <c r="F8131">
        <v>1569</v>
      </c>
      <c r="G8131">
        <v>2532</v>
      </c>
      <c r="H8131" t="s">
        <v>1166</v>
      </c>
      <c r="J8131" t="s">
        <v>4225</v>
      </c>
      <c r="K8131" t="s">
        <v>31685</v>
      </c>
      <c r="L8131" t="s">
        <v>29875</v>
      </c>
      <c r="M8131" t="s">
        <v>4226</v>
      </c>
      <c r="N8131">
        <v>84.91</v>
      </c>
      <c r="O8131">
        <v>27.6</v>
      </c>
      <c r="P8131">
        <v>131</v>
      </c>
      <c r="Q8131">
        <v>494</v>
      </c>
      <c r="R8131">
        <v>1349</v>
      </c>
      <c r="S8131">
        <v>530</v>
      </c>
      <c r="T8131">
        <v>444</v>
      </c>
      <c r="U8131">
        <v>8.3492670000000005E-2</v>
      </c>
      <c r="V8131">
        <v>0.859783301</v>
      </c>
      <c r="W8131">
        <v>0.195102686</v>
      </c>
      <c r="X8131">
        <v>0.209320695</v>
      </c>
      <c r="Y8131">
        <v>0</v>
      </c>
      <c r="Z8131">
        <v>0.16260010899999999</v>
      </c>
      <c r="AA8131">
        <v>0.12926375000000001</v>
      </c>
      <c r="AB8131">
        <v>0.130578523</v>
      </c>
      <c r="AC8131">
        <v>0.42244238200000001</v>
      </c>
      <c r="AD8131">
        <v>1.9747235763033166E-2</v>
      </c>
    </row>
    <row r="8132" spans="1:30" x14ac:dyDescent="0.2">
      <c r="A8132">
        <v>8131</v>
      </c>
      <c r="B8132" t="s">
        <v>267</v>
      </c>
      <c r="C8132">
        <v>393</v>
      </c>
      <c r="D8132">
        <v>0</v>
      </c>
      <c r="E8132">
        <v>0</v>
      </c>
      <c r="F8132">
        <v>1569</v>
      </c>
      <c r="G8132">
        <v>2532</v>
      </c>
      <c r="H8132" t="s">
        <v>2093</v>
      </c>
      <c r="J8132" t="s">
        <v>4810</v>
      </c>
      <c r="K8132" t="s">
        <v>31686</v>
      </c>
      <c r="L8132" t="s">
        <v>29875</v>
      </c>
      <c r="M8132" t="s">
        <v>4811</v>
      </c>
      <c r="N8132">
        <v>77.06</v>
      </c>
      <c r="O8132">
        <v>25.57</v>
      </c>
      <c r="P8132">
        <v>130</v>
      </c>
      <c r="Q8132">
        <v>533</v>
      </c>
      <c r="R8132">
        <v>1351</v>
      </c>
      <c r="S8132">
        <v>569</v>
      </c>
      <c r="T8132">
        <v>505</v>
      </c>
      <c r="U8132">
        <v>8.2855321999999995E-2</v>
      </c>
      <c r="V8132">
        <v>0.86105799900000002</v>
      </c>
      <c r="W8132">
        <v>0.210505529</v>
      </c>
      <c r="X8132">
        <v>0.224723539</v>
      </c>
      <c r="Y8132">
        <v>0</v>
      </c>
      <c r="Z8132">
        <v>0.16387480600000001</v>
      </c>
      <c r="AA8132">
        <v>0.14466659300000001</v>
      </c>
      <c r="AB8132">
        <v>0.145981366</v>
      </c>
      <c r="AC8132">
        <v>0.45452276600000002</v>
      </c>
      <c r="AD8132">
        <v>1.1058451590837293E-2</v>
      </c>
    </row>
    <row r="8133" spans="1:30" x14ac:dyDescent="0.2">
      <c r="A8133">
        <v>8132</v>
      </c>
      <c r="B8133" t="s">
        <v>267</v>
      </c>
      <c r="C8133">
        <v>393</v>
      </c>
      <c r="D8133">
        <v>0</v>
      </c>
      <c r="E8133">
        <v>0</v>
      </c>
      <c r="F8133">
        <v>1569</v>
      </c>
      <c r="G8133">
        <v>2532</v>
      </c>
      <c r="H8133" t="s">
        <v>1266</v>
      </c>
      <c r="J8133" t="s">
        <v>5354</v>
      </c>
      <c r="K8133" t="s">
        <v>31687</v>
      </c>
      <c r="L8133" t="s">
        <v>29875</v>
      </c>
      <c r="M8133" t="s">
        <v>5355</v>
      </c>
      <c r="N8133">
        <v>83.65</v>
      </c>
      <c r="O8133">
        <v>21.82</v>
      </c>
      <c r="P8133">
        <v>130</v>
      </c>
      <c r="Q8133">
        <v>572</v>
      </c>
      <c r="R8133">
        <v>1349</v>
      </c>
      <c r="S8133">
        <v>608</v>
      </c>
      <c r="T8133">
        <v>0</v>
      </c>
      <c r="U8133">
        <v>8.2855321999999995E-2</v>
      </c>
      <c r="V8133">
        <v>0.859783301</v>
      </c>
      <c r="W8133">
        <v>0.225908373</v>
      </c>
      <c r="X8133">
        <v>0.240126382</v>
      </c>
      <c r="Y8133">
        <v>0</v>
      </c>
      <c r="Z8133">
        <v>0.16260010899999999</v>
      </c>
      <c r="AA8133">
        <v>0.16006943700000001</v>
      </c>
      <c r="AB8133">
        <v>0.16138421</v>
      </c>
      <c r="AC8133">
        <v>0.484053756</v>
      </c>
      <c r="AD8133">
        <v>0.225908373</v>
      </c>
    </row>
    <row r="8134" spans="1:30" x14ac:dyDescent="0.2">
      <c r="A8134">
        <v>8133</v>
      </c>
      <c r="B8134" t="s">
        <v>267</v>
      </c>
      <c r="C8134">
        <v>393</v>
      </c>
      <c r="D8134">
        <v>0</v>
      </c>
      <c r="E8134">
        <v>0</v>
      </c>
      <c r="F8134">
        <v>1569</v>
      </c>
      <c r="G8134">
        <v>2532</v>
      </c>
      <c r="H8134" t="s">
        <v>2686</v>
      </c>
      <c r="J8134" t="s">
        <v>5939</v>
      </c>
      <c r="K8134" t="s">
        <v>31688</v>
      </c>
      <c r="L8134" t="s">
        <v>29875</v>
      </c>
      <c r="M8134" t="s">
        <v>5940</v>
      </c>
      <c r="N8134">
        <v>85.94</v>
      </c>
      <c r="O8134">
        <v>13.91</v>
      </c>
      <c r="P8134">
        <v>131</v>
      </c>
      <c r="Q8134">
        <v>612</v>
      </c>
      <c r="R8134">
        <v>1351</v>
      </c>
      <c r="S8134">
        <v>648</v>
      </c>
      <c r="T8134">
        <v>575</v>
      </c>
      <c r="U8134">
        <v>8.3492670000000005E-2</v>
      </c>
      <c r="V8134">
        <v>0.86105799900000002</v>
      </c>
      <c r="W8134">
        <v>0.241706161</v>
      </c>
      <c r="X8134">
        <v>0.25592417099999998</v>
      </c>
      <c r="Y8134">
        <v>0</v>
      </c>
      <c r="Z8134">
        <v>0.16387480600000001</v>
      </c>
      <c r="AA8134">
        <v>0.17586722499999999</v>
      </c>
      <c r="AB8134">
        <v>0.17718199800000001</v>
      </c>
      <c r="AC8134">
        <v>0.51692402999999998</v>
      </c>
      <c r="AD8134">
        <v>1.4612954048973142E-2</v>
      </c>
    </row>
    <row r="8135" spans="1:30" x14ac:dyDescent="0.2">
      <c r="A8135">
        <v>8134</v>
      </c>
      <c r="B8135" t="s">
        <v>267</v>
      </c>
      <c r="C8135">
        <v>393</v>
      </c>
      <c r="D8135">
        <v>0</v>
      </c>
      <c r="E8135">
        <v>0</v>
      </c>
      <c r="F8135">
        <v>1569</v>
      </c>
      <c r="G8135">
        <v>2532</v>
      </c>
      <c r="H8135" t="s">
        <v>3664</v>
      </c>
      <c r="J8135" t="s">
        <v>6488</v>
      </c>
      <c r="L8135" t="s">
        <v>29875</v>
      </c>
      <c r="M8135" t="s">
        <v>6489</v>
      </c>
      <c r="N8135">
        <v>93.31</v>
      </c>
      <c r="O8135">
        <v>2.02</v>
      </c>
      <c r="P8135">
        <v>130</v>
      </c>
      <c r="Q8135">
        <v>651</v>
      </c>
      <c r="R8135">
        <v>1350</v>
      </c>
      <c r="S8135">
        <v>686</v>
      </c>
      <c r="T8135">
        <v>0</v>
      </c>
      <c r="U8135">
        <v>8.2855321999999995E-2</v>
      </c>
      <c r="V8135">
        <v>0.86042065000000001</v>
      </c>
      <c r="W8135">
        <v>0.257109005</v>
      </c>
      <c r="X8135">
        <v>0.27093207000000002</v>
      </c>
      <c r="Y8135">
        <v>0</v>
      </c>
      <c r="Z8135">
        <v>0.163237458</v>
      </c>
      <c r="AA8135">
        <v>0.19127006899999999</v>
      </c>
      <c r="AB8135">
        <v>0.192189897</v>
      </c>
      <c r="AC8135">
        <v>0.54669742399999999</v>
      </c>
      <c r="AD8135">
        <v>0.257109005</v>
      </c>
    </row>
    <row r="8136" spans="1:30" x14ac:dyDescent="0.2">
      <c r="A8136">
        <v>8135</v>
      </c>
      <c r="B8136" t="s">
        <v>267</v>
      </c>
      <c r="C8136">
        <v>393</v>
      </c>
      <c r="D8136">
        <v>0</v>
      </c>
      <c r="E8136">
        <v>0</v>
      </c>
      <c r="F8136">
        <v>1569</v>
      </c>
      <c r="G8136">
        <v>2532</v>
      </c>
      <c r="H8136" t="s">
        <v>2837</v>
      </c>
      <c r="J8136" t="s">
        <v>7051</v>
      </c>
      <c r="L8136" t="s">
        <v>29875</v>
      </c>
      <c r="M8136" t="s">
        <v>7052</v>
      </c>
      <c r="N8136">
        <v>89.89</v>
      </c>
      <c r="O8136">
        <v>11.7</v>
      </c>
      <c r="P8136">
        <v>129</v>
      </c>
      <c r="Q8136">
        <v>690</v>
      </c>
      <c r="R8136">
        <v>1351</v>
      </c>
      <c r="S8136">
        <v>727</v>
      </c>
      <c r="T8136">
        <v>469</v>
      </c>
      <c r="U8136">
        <v>8.2217973E-2</v>
      </c>
      <c r="V8136">
        <v>0.86105799900000002</v>
      </c>
      <c r="W8136">
        <v>0.272511848</v>
      </c>
      <c r="X8136">
        <v>0.28712480299999998</v>
      </c>
      <c r="Y8136">
        <v>0</v>
      </c>
      <c r="Z8136">
        <v>0.16387480600000001</v>
      </c>
      <c r="AA8136">
        <v>0.20667291300000001</v>
      </c>
      <c r="AB8136">
        <v>0.20838263000000001</v>
      </c>
      <c r="AC8136">
        <v>0.57893034899999996</v>
      </c>
      <c r="AD8136">
        <v>8.7282780069510263E-2</v>
      </c>
    </row>
    <row r="8137" spans="1:30" x14ac:dyDescent="0.2">
      <c r="A8137">
        <v>8136</v>
      </c>
      <c r="B8137" t="s">
        <v>267</v>
      </c>
      <c r="C8137">
        <v>393</v>
      </c>
      <c r="D8137">
        <v>0</v>
      </c>
      <c r="E8137">
        <v>0</v>
      </c>
      <c r="F8137">
        <v>1569</v>
      </c>
      <c r="G8137">
        <v>2532</v>
      </c>
      <c r="H8137" t="s">
        <v>4557</v>
      </c>
      <c r="J8137" t="s">
        <v>5141</v>
      </c>
      <c r="K8137" t="s">
        <v>32984</v>
      </c>
      <c r="L8137" t="s">
        <v>29872</v>
      </c>
      <c r="M8137" t="s">
        <v>5142</v>
      </c>
      <c r="N8137">
        <v>94.11</v>
      </c>
      <c r="O8137">
        <v>2.2000000000000002</v>
      </c>
      <c r="P8137">
        <v>129</v>
      </c>
      <c r="Q8137">
        <v>730</v>
      </c>
      <c r="R8137">
        <v>975</v>
      </c>
      <c r="S8137">
        <v>765</v>
      </c>
      <c r="T8137">
        <v>571</v>
      </c>
      <c r="U8137">
        <v>8.2217973E-2</v>
      </c>
      <c r="V8137">
        <v>0.62141491400000004</v>
      </c>
      <c r="W8137">
        <v>0.28830963700000001</v>
      </c>
      <c r="X8137">
        <v>0.302132701</v>
      </c>
      <c r="Y8137">
        <v>0</v>
      </c>
      <c r="Z8137">
        <v>2.8089104E-2</v>
      </c>
      <c r="AA8137">
        <v>0.22247070099999999</v>
      </c>
      <c r="AB8137">
        <v>0.223390529</v>
      </c>
      <c r="AC8137">
        <v>0.47395033399999997</v>
      </c>
      <c r="AD8137">
        <v>6.279620887993681E-2</v>
      </c>
    </row>
    <row r="8138" spans="1:30" x14ac:dyDescent="0.2">
      <c r="A8138">
        <v>8137</v>
      </c>
      <c r="B8138" t="s">
        <v>267</v>
      </c>
      <c r="C8138">
        <v>393</v>
      </c>
      <c r="D8138">
        <v>0</v>
      </c>
      <c r="E8138">
        <v>0</v>
      </c>
      <c r="F8138">
        <v>1569</v>
      </c>
      <c r="G8138">
        <v>2532</v>
      </c>
      <c r="H8138" t="s">
        <v>4333</v>
      </c>
      <c r="J8138" t="s">
        <v>10151</v>
      </c>
      <c r="K8138"/>
      <c r="L8138" t="s">
        <v>29962</v>
      </c>
      <c r="M8138" t="s">
        <v>10152</v>
      </c>
      <c r="N8138">
        <v>74.5</v>
      </c>
      <c r="O8138">
        <v>35.11</v>
      </c>
      <c r="P8138">
        <v>130</v>
      </c>
      <c r="Q8138">
        <v>789</v>
      </c>
      <c r="R8138">
        <v>624</v>
      </c>
      <c r="S8138">
        <v>822</v>
      </c>
      <c r="T8138">
        <v>0</v>
      </c>
      <c r="U8138">
        <v>8.2855321999999995E-2</v>
      </c>
      <c r="V8138">
        <v>0.39770554499999999</v>
      </c>
      <c r="W8138">
        <v>0.311611374</v>
      </c>
      <c r="X8138">
        <v>0.32464454999999998</v>
      </c>
      <c r="Y8138">
        <v>0</v>
      </c>
      <c r="Z8138">
        <v>0.25179847300000002</v>
      </c>
      <c r="AA8138">
        <v>0.24577243900000001</v>
      </c>
      <c r="AB8138">
        <v>0.245902378</v>
      </c>
      <c r="AC8138">
        <v>0.74347328899999998</v>
      </c>
      <c r="AD8138">
        <v>0.311611374</v>
      </c>
    </row>
    <row r="8139" spans="1:30" x14ac:dyDescent="0.2">
      <c r="A8139">
        <v>8138</v>
      </c>
      <c r="B8139" t="s">
        <v>267</v>
      </c>
      <c r="C8139">
        <v>393</v>
      </c>
      <c r="D8139">
        <v>0</v>
      </c>
      <c r="E8139">
        <v>0</v>
      </c>
      <c r="F8139">
        <v>1569</v>
      </c>
      <c r="G8139">
        <v>2532</v>
      </c>
      <c r="H8139" t="s">
        <v>5626</v>
      </c>
      <c r="J8139" t="s">
        <v>7938</v>
      </c>
      <c r="K8139" t="s">
        <v>31689</v>
      </c>
      <c r="L8139" t="s">
        <v>29962</v>
      </c>
      <c r="M8139" t="s">
        <v>7939</v>
      </c>
      <c r="N8139">
        <v>66.400000000000006</v>
      </c>
      <c r="O8139">
        <v>21.31</v>
      </c>
      <c r="P8139">
        <v>130</v>
      </c>
      <c r="Q8139">
        <v>827</v>
      </c>
      <c r="R8139">
        <v>856</v>
      </c>
      <c r="S8139">
        <v>867</v>
      </c>
      <c r="T8139">
        <v>748</v>
      </c>
      <c r="U8139">
        <v>8.2855321999999995E-2</v>
      </c>
      <c r="V8139">
        <v>0.54557042700000002</v>
      </c>
      <c r="W8139">
        <v>0.32661927299999999</v>
      </c>
      <c r="X8139">
        <v>0.34241706199999999</v>
      </c>
      <c r="Y8139">
        <v>0</v>
      </c>
      <c r="Z8139">
        <v>0.10393359100000001</v>
      </c>
      <c r="AA8139">
        <v>0.26078033699999997</v>
      </c>
      <c r="AB8139">
        <v>0.26367488900000002</v>
      </c>
      <c r="AC8139">
        <v>0.62838881700000004</v>
      </c>
      <c r="AD8139">
        <v>3.1200631609794638E-2</v>
      </c>
    </row>
    <row r="8140" spans="1:30" x14ac:dyDescent="0.2">
      <c r="A8140">
        <v>8139</v>
      </c>
      <c r="B8140" t="s">
        <v>267</v>
      </c>
      <c r="C8140">
        <v>393</v>
      </c>
      <c r="D8140">
        <v>0</v>
      </c>
      <c r="E8140">
        <v>0</v>
      </c>
      <c r="F8140">
        <v>1569</v>
      </c>
      <c r="G8140">
        <v>2532</v>
      </c>
      <c r="H8140" t="s">
        <v>5404</v>
      </c>
      <c r="J8140" t="s">
        <v>8314</v>
      </c>
      <c r="L8140" t="s">
        <v>29864</v>
      </c>
      <c r="M8140" t="s">
        <v>8315</v>
      </c>
      <c r="N8140">
        <v>92.17</v>
      </c>
      <c r="O8140">
        <v>2.64</v>
      </c>
      <c r="P8140">
        <v>304</v>
      </c>
      <c r="Q8140">
        <v>849</v>
      </c>
      <c r="R8140">
        <v>847</v>
      </c>
      <c r="S8140">
        <v>875</v>
      </c>
      <c r="T8140">
        <v>819</v>
      </c>
      <c r="U8140">
        <v>0.19375398299999999</v>
      </c>
      <c r="V8140">
        <v>0.53983428899999997</v>
      </c>
      <c r="W8140">
        <v>0.33530805699999999</v>
      </c>
      <c r="X8140">
        <v>0.34557661899999997</v>
      </c>
      <c r="Y8140">
        <v>0</v>
      </c>
      <c r="Z8140">
        <v>0.10966972799999999</v>
      </c>
      <c r="AA8140">
        <v>0.26946912099999998</v>
      </c>
      <c r="AB8140">
        <v>0.26683444699999997</v>
      </c>
      <c r="AC8140">
        <v>0.64597329599999997</v>
      </c>
      <c r="AD8140">
        <v>1.1848341360189585E-2</v>
      </c>
    </row>
    <row r="8141" spans="1:30" x14ac:dyDescent="0.2">
      <c r="A8141">
        <v>8140</v>
      </c>
      <c r="B8141" t="s">
        <v>267</v>
      </c>
      <c r="C8141">
        <v>393</v>
      </c>
      <c r="D8141">
        <v>0</v>
      </c>
      <c r="E8141">
        <v>0</v>
      </c>
      <c r="F8141">
        <v>1569</v>
      </c>
      <c r="G8141">
        <v>2532</v>
      </c>
      <c r="H8141" t="s">
        <v>6973</v>
      </c>
      <c r="J8141" t="s">
        <v>10532</v>
      </c>
      <c r="K8141" t="s">
        <v>31690</v>
      </c>
      <c r="L8141" t="s">
        <v>29962</v>
      </c>
      <c r="M8141" t="s">
        <v>10533</v>
      </c>
      <c r="N8141">
        <v>50.71</v>
      </c>
      <c r="O8141">
        <v>36.590000000000003</v>
      </c>
      <c r="P8141">
        <v>129</v>
      </c>
      <c r="Q8141">
        <v>850</v>
      </c>
      <c r="R8141">
        <v>681</v>
      </c>
      <c r="S8141">
        <v>901</v>
      </c>
      <c r="T8141">
        <v>0</v>
      </c>
      <c r="U8141">
        <v>8.2217973E-2</v>
      </c>
      <c r="V8141">
        <v>0.43403441700000001</v>
      </c>
      <c r="W8141">
        <v>0.33570300199999997</v>
      </c>
      <c r="X8141">
        <v>0.35584518199999998</v>
      </c>
      <c r="Y8141">
        <v>0</v>
      </c>
      <c r="Z8141">
        <v>0.21546960100000001</v>
      </c>
      <c r="AA8141">
        <v>0.26986406600000001</v>
      </c>
      <c r="AB8141">
        <v>0.27710300900000001</v>
      </c>
      <c r="AC8141">
        <v>0.76243667599999998</v>
      </c>
      <c r="AD8141">
        <v>0.33570300199999997</v>
      </c>
    </row>
    <row r="8142" spans="1:30" x14ac:dyDescent="0.2">
      <c r="A8142">
        <v>8141</v>
      </c>
      <c r="B8142" t="s">
        <v>267</v>
      </c>
      <c r="C8142">
        <v>393</v>
      </c>
      <c r="D8142">
        <v>0</v>
      </c>
      <c r="E8142">
        <v>0</v>
      </c>
      <c r="F8142">
        <v>1569</v>
      </c>
      <c r="G8142">
        <v>2532</v>
      </c>
      <c r="H8142" t="s">
        <v>6826</v>
      </c>
      <c r="J8142" t="s">
        <v>10259</v>
      </c>
      <c r="L8142" t="s">
        <v>29867</v>
      </c>
      <c r="M8142" t="s">
        <v>10260</v>
      </c>
      <c r="N8142">
        <v>94.8</v>
      </c>
      <c r="O8142">
        <v>1.74</v>
      </c>
      <c r="P8142">
        <v>159</v>
      </c>
      <c r="Q8142">
        <v>911</v>
      </c>
      <c r="R8142">
        <v>1350</v>
      </c>
      <c r="S8142">
        <v>940</v>
      </c>
      <c r="T8142">
        <v>910</v>
      </c>
      <c r="U8142">
        <v>0.10133843200000001</v>
      </c>
      <c r="V8142">
        <v>0.86042065000000001</v>
      </c>
      <c r="W8142">
        <v>0.35979462899999998</v>
      </c>
      <c r="X8142">
        <v>0.37124802499999998</v>
      </c>
      <c r="Y8142">
        <v>0</v>
      </c>
      <c r="Z8142">
        <v>0.163237458</v>
      </c>
      <c r="AA8142">
        <v>0.29395569300000002</v>
      </c>
      <c r="AB8142">
        <v>0.29250585299999998</v>
      </c>
      <c r="AC8142">
        <v>0.749699004</v>
      </c>
      <c r="AD8142">
        <v>3.9494495576619659E-4</v>
      </c>
    </row>
    <row r="8143" spans="1:30" x14ac:dyDescent="0.2">
      <c r="A8143">
        <v>8142</v>
      </c>
      <c r="B8143" t="s">
        <v>267</v>
      </c>
      <c r="C8143">
        <v>393</v>
      </c>
      <c r="D8143">
        <v>0</v>
      </c>
      <c r="E8143">
        <v>0</v>
      </c>
      <c r="F8143">
        <v>1569</v>
      </c>
      <c r="G8143">
        <v>2532</v>
      </c>
      <c r="H8143" t="s">
        <v>8098</v>
      </c>
      <c r="J8143" t="s">
        <v>10799</v>
      </c>
      <c r="L8143" t="s">
        <v>29867</v>
      </c>
      <c r="M8143" t="s">
        <v>10800</v>
      </c>
      <c r="N8143">
        <v>95.26</v>
      </c>
      <c r="O8143">
        <v>1.48</v>
      </c>
      <c r="P8143">
        <v>127</v>
      </c>
      <c r="Q8143">
        <v>944</v>
      </c>
      <c r="R8143">
        <v>1350</v>
      </c>
      <c r="S8143">
        <v>974</v>
      </c>
      <c r="T8143">
        <v>0</v>
      </c>
      <c r="U8143">
        <v>8.0943275999999995E-2</v>
      </c>
      <c r="V8143">
        <v>0.86042065000000001</v>
      </c>
      <c r="W8143">
        <v>0.37282780399999998</v>
      </c>
      <c r="X8143">
        <v>0.38467614500000002</v>
      </c>
      <c r="Y8143">
        <v>0</v>
      </c>
      <c r="Z8143">
        <v>0.163237458</v>
      </c>
      <c r="AA8143">
        <v>0.30698886800000003</v>
      </c>
      <c r="AB8143">
        <v>0.30593397300000003</v>
      </c>
      <c r="AC8143">
        <v>0.77616029900000005</v>
      </c>
      <c r="AD8143">
        <v>0.37282780399999998</v>
      </c>
    </row>
    <row r="8144" spans="1:30" x14ac:dyDescent="0.2">
      <c r="A8144">
        <v>8143</v>
      </c>
      <c r="B8144" t="s">
        <v>267</v>
      </c>
      <c r="C8144">
        <v>393</v>
      </c>
      <c r="D8144">
        <v>0</v>
      </c>
      <c r="E8144">
        <v>0</v>
      </c>
      <c r="F8144">
        <v>1569</v>
      </c>
      <c r="G8144">
        <v>2532</v>
      </c>
      <c r="H8144" t="s">
        <v>8468</v>
      </c>
      <c r="J8144" t="s">
        <v>17787</v>
      </c>
      <c r="K8144" t="s">
        <v>31691</v>
      </c>
      <c r="L8144" t="s">
        <v>29867</v>
      </c>
      <c r="M8144" t="s">
        <v>17788</v>
      </c>
      <c r="N8144">
        <v>85</v>
      </c>
      <c r="O8144">
        <v>15.56</v>
      </c>
      <c r="P8144">
        <v>126</v>
      </c>
      <c r="Q8144">
        <v>987</v>
      </c>
      <c r="R8144">
        <v>272</v>
      </c>
      <c r="S8144">
        <v>1033</v>
      </c>
      <c r="T8144">
        <v>0</v>
      </c>
      <c r="U8144">
        <v>8.0305926999999999E-2</v>
      </c>
      <c r="V8144">
        <v>0.17335882699999999</v>
      </c>
      <c r="W8144">
        <v>0.38981042700000001</v>
      </c>
      <c r="X8144">
        <v>0.40797788299999999</v>
      </c>
      <c r="Y8144">
        <v>0</v>
      </c>
      <c r="Z8144">
        <v>0.47614519</v>
      </c>
      <c r="AA8144">
        <v>0.323971491</v>
      </c>
      <c r="AB8144">
        <v>0.32923571099999999</v>
      </c>
      <c r="AC8144">
        <v>1.1293523919999999</v>
      </c>
      <c r="AD8144">
        <v>0.38981042700000001</v>
      </c>
    </row>
    <row r="8145" spans="1:30" x14ac:dyDescent="0.2">
      <c r="A8145">
        <v>8144</v>
      </c>
      <c r="B8145" t="s">
        <v>267</v>
      </c>
      <c r="C8145">
        <v>393</v>
      </c>
      <c r="D8145">
        <v>0</v>
      </c>
      <c r="E8145">
        <v>0</v>
      </c>
      <c r="F8145">
        <v>1569</v>
      </c>
      <c r="G8145">
        <v>2532</v>
      </c>
      <c r="H8145" t="s">
        <v>9052</v>
      </c>
      <c r="J8145" t="s">
        <v>23332</v>
      </c>
      <c r="L8145" t="s">
        <v>29951</v>
      </c>
      <c r="M8145" t="s">
        <v>4097</v>
      </c>
      <c r="N8145">
        <v>96</v>
      </c>
      <c r="O8145">
        <v>0</v>
      </c>
      <c r="P8145">
        <v>1211</v>
      </c>
      <c r="Q8145">
        <v>1048</v>
      </c>
      <c r="R8145">
        <v>1350</v>
      </c>
      <c r="S8145">
        <v>1074</v>
      </c>
      <c r="T8145">
        <v>0</v>
      </c>
      <c r="U8145">
        <v>0.77182919100000003</v>
      </c>
      <c r="V8145">
        <v>0.86042065000000001</v>
      </c>
      <c r="W8145">
        <v>0.41390205400000002</v>
      </c>
      <c r="X8145">
        <v>0.424170616</v>
      </c>
      <c r="Y8145">
        <v>0.56090551899999996</v>
      </c>
      <c r="Z8145">
        <v>0.163237458</v>
      </c>
      <c r="AA8145">
        <v>0.348063118</v>
      </c>
      <c r="AB8145">
        <v>0.345428444</v>
      </c>
      <c r="AC8145">
        <v>1.417634539</v>
      </c>
      <c r="AD8145">
        <v>0.41390205400000002</v>
      </c>
    </row>
    <row r="8146" spans="1:30" x14ac:dyDescent="0.2">
      <c r="A8146">
        <v>8145</v>
      </c>
      <c r="B8146" t="s">
        <v>267</v>
      </c>
      <c r="C8146">
        <v>393</v>
      </c>
      <c r="D8146">
        <v>0</v>
      </c>
      <c r="E8146">
        <v>0</v>
      </c>
      <c r="F8146">
        <v>1569</v>
      </c>
      <c r="G8146">
        <v>2532</v>
      </c>
      <c r="H8146" t="s">
        <v>10214</v>
      </c>
      <c r="J8146" t="s">
        <v>23848</v>
      </c>
      <c r="L8146" t="s">
        <v>29952</v>
      </c>
      <c r="M8146" t="s">
        <v>5446</v>
      </c>
      <c r="N8146">
        <v>94.67</v>
      </c>
      <c r="O8146">
        <v>1.1499999999999999</v>
      </c>
      <c r="P8146">
        <v>1214</v>
      </c>
      <c r="Q8146">
        <v>1083</v>
      </c>
      <c r="R8146">
        <v>1348</v>
      </c>
      <c r="S8146">
        <v>1114</v>
      </c>
      <c r="T8146">
        <v>0</v>
      </c>
      <c r="U8146">
        <v>0.773741236</v>
      </c>
      <c r="V8146">
        <v>0.85914595299999996</v>
      </c>
      <c r="W8146">
        <v>0.42772511800000002</v>
      </c>
      <c r="X8146">
        <v>0.43996840399999998</v>
      </c>
      <c r="Y8146">
        <v>0.56281756500000002</v>
      </c>
      <c r="Z8146">
        <v>0.16196276100000001</v>
      </c>
      <c r="AA8146">
        <v>0.36188618299999997</v>
      </c>
      <c r="AB8146">
        <v>0.36122623199999998</v>
      </c>
      <c r="AC8146">
        <v>1.447892741</v>
      </c>
      <c r="AD8146">
        <v>0.42772511800000002</v>
      </c>
    </row>
    <row r="8147" spans="1:30" x14ac:dyDescent="0.2">
      <c r="A8147">
        <v>8146</v>
      </c>
      <c r="B8147" t="s">
        <v>267</v>
      </c>
      <c r="C8147">
        <v>393</v>
      </c>
      <c r="D8147">
        <v>0</v>
      </c>
      <c r="E8147">
        <v>0</v>
      </c>
      <c r="F8147">
        <v>1569</v>
      </c>
      <c r="G8147">
        <v>2532</v>
      </c>
      <c r="H8147" s="6" t="s">
        <v>33</v>
      </c>
      <c r="I8147" t="s">
        <v>32615</v>
      </c>
      <c r="J8147" t="s">
        <v>22644</v>
      </c>
      <c r="L8147" t="s">
        <v>29871</v>
      </c>
      <c r="M8147" t="s">
        <v>5399</v>
      </c>
      <c r="N8147">
        <v>96</v>
      </c>
      <c r="O8147">
        <v>0</v>
      </c>
      <c r="P8147">
        <v>45</v>
      </c>
      <c r="Q8147">
        <v>1124</v>
      </c>
      <c r="R8147">
        <v>85</v>
      </c>
      <c r="S8147">
        <v>1147</v>
      </c>
      <c r="T8147">
        <v>0</v>
      </c>
      <c r="U8147">
        <v>2.8680687999999999E-2</v>
      </c>
      <c r="V8147">
        <v>5.4174633999999999E-2</v>
      </c>
      <c r="W8147">
        <v>0.443917852</v>
      </c>
      <c r="X8147">
        <v>0.45300158000000001</v>
      </c>
      <c r="Y8147">
        <v>3.2367025000000001E-2</v>
      </c>
      <c r="Z8147">
        <v>0.59532938400000002</v>
      </c>
      <c r="AA8147">
        <v>0.37807891599999999</v>
      </c>
      <c r="AB8147">
        <v>0.37425940800000002</v>
      </c>
      <c r="AC8147">
        <v>1.3800347319999999</v>
      </c>
      <c r="AD8147">
        <v>0.443917852</v>
      </c>
    </row>
    <row r="8148" spans="1:30" x14ac:dyDescent="0.2">
      <c r="A8148">
        <v>8147</v>
      </c>
      <c r="B8148" t="s">
        <v>267</v>
      </c>
      <c r="C8148">
        <v>393</v>
      </c>
      <c r="D8148">
        <v>0</v>
      </c>
      <c r="E8148">
        <v>0</v>
      </c>
      <c r="F8148">
        <v>1569</v>
      </c>
      <c r="G8148">
        <v>2532</v>
      </c>
      <c r="H8148" t="s">
        <v>10496</v>
      </c>
      <c r="J8148" t="s">
        <v>17704</v>
      </c>
      <c r="L8148" t="s">
        <v>29865</v>
      </c>
      <c r="M8148" t="s">
        <v>7172</v>
      </c>
      <c r="N8148">
        <v>93.75</v>
      </c>
      <c r="O8148">
        <v>2.63</v>
      </c>
      <c r="P8148">
        <v>122</v>
      </c>
      <c r="Q8148">
        <v>1127</v>
      </c>
      <c r="R8148">
        <v>440</v>
      </c>
      <c r="S8148">
        <v>1152</v>
      </c>
      <c r="T8148">
        <v>0</v>
      </c>
      <c r="U8148">
        <v>7.7756533000000003E-2</v>
      </c>
      <c r="V8148">
        <v>0.28043339699999997</v>
      </c>
      <c r="W8148">
        <v>0.44510268600000003</v>
      </c>
      <c r="X8148">
        <v>0.45497630300000003</v>
      </c>
      <c r="Y8148">
        <v>0</v>
      </c>
      <c r="Z8148">
        <v>0.36907062000000002</v>
      </c>
      <c r="AA8148">
        <v>0.37926375000000001</v>
      </c>
      <c r="AB8148">
        <v>0.37623413100000003</v>
      </c>
      <c r="AC8148">
        <v>1.1245685009999999</v>
      </c>
      <c r="AD8148">
        <v>0.44510268600000003</v>
      </c>
    </row>
    <row r="8149" spans="1:30" x14ac:dyDescent="0.2">
      <c r="A8149">
        <v>8148</v>
      </c>
      <c r="B8149" t="s">
        <v>267</v>
      </c>
      <c r="C8149">
        <v>393</v>
      </c>
      <c r="D8149">
        <v>0</v>
      </c>
      <c r="E8149">
        <v>0</v>
      </c>
      <c r="F8149">
        <v>1569</v>
      </c>
      <c r="G8149">
        <v>2532</v>
      </c>
      <c r="H8149" t="s">
        <v>10170</v>
      </c>
      <c r="J8149" t="s">
        <v>14252</v>
      </c>
      <c r="L8149" t="s">
        <v>29866</v>
      </c>
      <c r="M8149" t="s">
        <v>14253</v>
      </c>
      <c r="N8149">
        <v>67.2</v>
      </c>
      <c r="O8149">
        <v>42.93</v>
      </c>
      <c r="P8149">
        <v>126</v>
      </c>
      <c r="Q8149">
        <v>1163</v>
      </c>
      <c r="R8149">
        <v>1348</v>
      </c>
      <c r="S8149">
        <v>1190</v>
      </c>
      <c r="T8149">
        <v>1177</v>
      </c>
      <c r="U8149">
        <v>8.0305926999999999E-2</v>
      </c>
      <c r="V8149">
        <v>0.85914595299999996</v>
      </c>
      <c r="W8149">
        <v>0.459320695</v>
      </c>
      <c r="X8149">
        <v>0.46998420200000002</v>
      </c>
      <c r="Y8149">
        <v>0</v>
      </c>
      <c r="Z8149">
        <v>0.16196276100000001</v>
      </c>
      <c r="AA8149">
        <v>0.39348175899999999</v>
      </c>
      <c r="AB8149">
        <v>0.39124203000000002</v>
      </c>
      <c r="AC8149">
        <v>0.94668655000000002</v>
      </c>
      <c r="AD8149">
        <v>-5.5292260110584301E-3</v>
      </c>
    </row>
    <row r="8150" spans="1:30" x14ac:dyDescent="0.2">
      <c r="A8150">
        <v>8149</v>
      </c>
      <c r="B8150" t="s">
        <v>267</v>
      </c>
      <c r="C8150">
        <v>393</v>
      </c>
      <c r="D8150">
        <v>0</v>
      </c>
      <c r="E8150">
        <v>0</v>
      </c>
      <c r="F8150">
        <v>1569</v>
      </c>
      <c r="G8150">
        <v>2532</v>
      </c>
      <c r="H8150" t="s">
        <v>11364</v>
      </c>
      <c r="J8150" t="s">
        <v>12196</v>
      </c>
      <c r="L8150" t="s">
        <v>29950</v>
      </c>
      <c r="M8150" t="s">
        <v>12197</v>
      </c>
      <c r="N8150">
        <v>92.27</v>
      </c>
      <c r="O8150">
        <v>13.92</v>
      </c>
      <c r="P8150">
        <v>125</v>
      </c>
      <c r="Q8150">
        <v>1236</v>
      </c>
      <c r="R8150">
        <v>1082</v>
      </c>
      <c r="S8150">
        <v>1271</v>
      </c>
      <c r="T8150">
        <v>1086</v>
      </c>
      <c r="U8150">
        <v>7.9668579000000003E-2</v>
      </c>
      <c r="V8150">
        <v>0.68961121700000005</v>
      </c>
      <c r="W8150">
        <v>0.48815165900000002</v>
      </c>
      <c r="X8150">
        <v>0.50197472399999998</v>
      </c>
      <c r="Y8150">
        <v>0</v>
      </c>
      <c r="Z8150">
        <v>0</v>
      </c>
      <c r="AA8150">
        <v>0.422312723</v>
      </c>
      <c r="AB8150">
        <v>0.42323255100000001</v>
      </c>
      <c r="AC8150">
        <v>0.84554527400000001</v>
      </c>
      <c r="AD8150">
        <v>5.9241706393364957E-2</v>
      </c>
    </row>
    <row r="8151" spans="1:30" x14ac:dyDescent="0.2">
      <c r="A8151">
        <v>8150</v>
      </c>
      <c r="B8151" t="s">
        <v>267</v>
      </c>
      <c r="C8151">
        <v>393</v>
      </c>
      <c r="D8151">
        <v>0</v>
      </c>
      <c r="E8151">
        <v>0</v>
      </c>
      <c r="F8151">
        <v>1569</v>
      </c>
      <c r="G8151">
        <v>2532</v>
      </c>
      <c r="H8151" s="6" t="s">
        <v>285</v>
      </c>
      <c r="I8151" t="s">
        <v>32580</v>
      </c>
      <c r="J8151" t="s">
        <v>9346</v>
      </c>
      <c r="L8151" t="s">
        <v>29869</v>
      </c>
      <c r="M8151" t="s">
        <v>7639</v>
      </c>
      <c r="N8151">
        <v>73</v>
      </c>
      <c r="O8151">
        <v>0</v>
      </c>
      <c r="P8151">
        <v>49</v>
      </c>
      <c r="Q8151">
        <v>1239</v>
      </c>
      <c r="R8151">
        <v>87</v>
      </c>
      <c r="S8151">
        <v>1274</v>
      </c>
      <c r="T8151">
        <v>0</v>
      </c>
      <c r="U8151">
        <v>3.1230082999999999E-2</v>
      </c>
      <c r="V8151">
        <v>5.5449330999999998E-2</v>
      </c>
      <c r="W8151">
        <v>0.48933649299999998</v>
      </c>
      <c r="X8151">
        <v>0.50315955800000001</v>
      </c>
      <c r="Y8151">
        <v>2.9817631000000001E-2</v>
      </c>
      <c r="Z8151">
        <v>0.59405468699999997</v>
      </c>
      <c r="AA8151">
        <v>0.42349755700000002</v>
      </c>
      <c r="AB8151">
        <v>0.42441738499999998</v>
      </c>
      <c r="AC8151">
        <v>1.4717872599999999</v>
      </c>
      <c r="AD8151">
        <v>0.48933649299999998</v>
      </c>
    </row>
    <row r="8152" spans="1:30" x14ac:dyDescent="0.2">
      <c r="A8152">
        <v>8151</v>
      </c>
      <c r="B8152" t="s">
        <v>267</v>
      </c>
      <c r="C8152">
        <v>393</v>
      </c>
      <c r="D8152">
        <v>0</v>
      </c>
      <c r="E8152">
        <v>0</v>
      </c>
      <c r="F8152">
        <v>1569</v>
      </c>
      <c r="G8152">
        <v>2532</v>
      </c>
      <c r="H8152" t="s">
        <v>11503</v>
      </c>
      <c r="J8152" t="s">
        <v>16041</v>
      </c>
      <c r="L8152" t="s">
        <v>29950</v>
      </c>
      <c r="M8152" t="s">
        <v>16042</v>
      </c>
      <c r="N8152">
        <v>94.71</v>
      </c>
      <c r="O8152">
        <v>2.46</v>
      </c>
      <c r="P8152">
        <v>144</v>
      </c>
      <c r="Q8152">
        <v>1275</v>
      </c>
      <c r="R8152">
        <v>1352</v>
      </c>
      <c r="S8152">
        <v>1311</v>
      </c>
      <c r="T8152">
        <v>1253</v>
      </c>
      <c r="U8152">
        <v>9.1778203000000003E-2</v>
      </c>
      <c r="V8152">
        <v>0.86169534699999994</v>
      </c>
      <c r="W8152">
        <v>0.50355450199999996</v>
      </c>
      <c r="X8152">
        <v>0.51777251199999996</v>
      </c>
      <c r="Y8152">
        <v>0</v>
      </c>
      <c r="Z8152">
        <v>0.16451215499999999</v>
      </c>
      <c r="AA8152">
        <v>0.43771556700000003</v>
      </c>
      <c r="AB8152">
        <v>0.43903034000000002</v>
      </c>
      <c r="AC8152">
        <v>1.041258061</v>
      </c>
      <c r="AD8152">
        <v>8.6887832006318777E-3</v>
      </c>
    </row>
    <row r="8153" spans="1:30" x14ac:dyDescent="0.2">
      <c r="A8153">
        <v>8152</v>
      </c>
      <c r="B8153" t="s">
        <v>267</v>
      </c>
      <c r="C8153">
        <v>393</v>
      </c>
      <c r="D8153">
        <v>0</v>
      </c>
      <c r="E8153">
        <v>0</v>
      </c>
      <c r="F8153">
        <v>1569</v>
      </c>
      <c r="G8153">
        <v>2532</v>
      </c>
      <c r="H8153" t="s">
        <v>13549</v>
      </c>
      <c r="J8153" t="s">
        <v>16674</v>
      </c>
      <c r="K8153" t="s">
        <v>31695</v>
      </c>
      <c r="L8153" t="s">
        <v>29950</v>
      </c>
      <c r="M8153" t="s">
        <v>16675</v>
      </c>
      <c r="N8153">
        <v>96.05</v>
      </c>
      <c r="O8153">
        <v>0.23</v>
      </c>
      <c r="P8153">
        <v>124</v>
      </c>
      <c r="Q8153">
        <v>1315</v>
      </c>
      <c r="R8153">
        <v>1353</v>
      </c>
      <c r="S8153">
        <v>1353</v>
      </c>
      <c r="T8153">
        <v>1314</v>
      </c>
      <c r="U8153">
        <v>7.9031229999999994E-2</v>
      </c>
      <c r="V8153">
        <v>0.86233269599999995</v>
      </c>
      <c r="W8153">
        <v>0.51935229100000002</v>
      </c>
      <c r="X8153">
        <v>0.53436019000000001</v>
      </c>
      <c r="Y8153">
        <v>0</v>
      </c>
      <c r="Z8153">
        <v>0.165149504</v>
      </c>
      <c r="AA8153">
        <v>0.45351335500000001</v>
      </c>
      <c r="AB8153">
        <v>0.45561801699999999</v>
      </c>
      <c r="AC8153">
        <v>1.074280876</v>
      </c>
      <c r="AD8153">
        <v>3.9494502843606671E-4</v>
      </c>
    </row>
    <row r="8154" spans="1:30" x14ac:dyDescent="0.2">
      <c r="A8154">
        <v>8153</v>
      </c>
      <c r="B8154" t="s">
        <v>267</v>
      </c>
      <c r="C8154">
        <v>393</v>
      </c>
      <c r="D8154">
        <v>0</v>
      </c>
      <c r="E8154">
        <v>0</v>
      </c>
      <c r="F8154">
        <v>1569</v>
      </c>
      <c r="G8154">
        <v>2532</v>
      </c>
      <c r="H8154" t="s">
        <v>13139</v>
      </c>
      <c r="J8154" t="s">
        <v>17344</v>
      </c>
      <c r="L8154" t="s">
        <v>29950</v>
      </c>
      <c r="M8154" t="s">
        <v>17345</v>
      </c>
      <c r="N8154">
        <v>95.83</v>
      </c>
      <c r="O8154">
        <v>0.51</v>
      </c>
      <c r="P8154">
        <v>124</v>
      </c>
      <c r="Q8154">
        <v>1355</v>
      </c>
      <c r="R8154">
        <v>1354</v>
      </c>
      <c r="S8154">
        <v>1392</v>
      </c>
      <c r="T8154">
        <v>1350</v>
      </c>
      <c r="U8154">
        <v>7.9031229999999994E-2</v>
      </c>
      <c r="V8154">
        <v>0.86297004499999996</v>
      </c>
      <c r="W8154">
        <v>0.535150079</v>
      </c>
      <c r="X8154">
        <v>0.54976303299999996</v>
      </c>
      <c r="Y8154">
        <v>0</v>
      </c>
      <c r="Z8154">
        <v>0.16578685200000001</v>
      </c>
      <c r="AA8154">
        <v>0.46931114299999999</v>
      </c>
      <c r="AB8154">
        <v>0.47102086100000001</v>
      </c>
      <c r="AC8154">
        <v>1.1061188559999999</v>
      </c>
      <c r="AD8154">
        <v>1.9747235497630244E-3</v>
      </c>
    </row>
    <row r="8155" spans="1:30" x14ac:dyDescent="0.2">
      <c r="A8155">
        <v>8154</v>
      </c>
      <c r="B8155" t="s">
        <v>267</v>
      </c>
      <c r="C8155">
        <v>393</v>
      </c>
      <c r="D8155">
        <v>0</v>
      </c>
      <c r="E8155">
        <v>0</v>
      </c>
      <c r="F8155">
        <v>1569</v>
      </c>
      <c r="G8155">
        <v>2532</v>
      </c>
      <c r="H8155" t="s">
        <v>14488</v>
      </c>
      <c r="J8155" t="s">
        <v>18698</v>
      </c>
      <c r="L8155" t="s">
        <v>29950</v>
      </c>
      <c r="M8155" t="s">
        <v>1946</v>
      </c>
      <c r="N8155">
        <v>96</v>
      </c>
      <c r="O8155">
        <v>0</v>
      </c>
      <c r="P8155">
        <v>124</v>
      </c>
      <c r="Q8155">
        <v>1395</v>
      </c>
      <c r="R8155">
        <v>696</v>
      </c>
      <c r="S8155">
        <v>1429</v>
      </c>
      <c r="T8155">
        <v>0</v>
      </c>
      <c r="U8155">
        <v>7.9031229999999994E-2</v>
      </c>
      <c r="V8155">
        <v>0.44359464599999998</v>
      </c>
      <c r="W8155">
        <v>0.55094786699999998</v>
      </c>
      <c r="X8155">
        <v>0.56437598700000002</v>
      </c>
      <c r="Y8155">
        <v>0</v>
      </c>
      <c r="Z8155">
        <v>0.20590937100000001</v>
      </c>
      <c r="AA8155">
        <v>0.48510893100000002</v>
      </c>
      <c r="AB8155">
        <v>0.48563381500000002</v>
      </c>
      <c r="AC8155">
        <v>1.176652118</v>
      </c>
      <c r="AD8155">
        <v>0.55094786699999998</v>
      </c>
    </row>
    <row r="8156" spans="1:30" x14ac:dyDescent="0.2">
      <c r="A8156">
        <v>8155</v>
      </c>
      <c r="B8156" t="s">
        <v>267</v>
      </c>
      <c r="C8156">
        <v>393</v>
      </c>
      <c r="D8156">
        <v>0</v>
      </c>
      <c r="E8156">
        <v>0</v>
      </c>
      <c r="F8156">
        <v>1569</v>
      </c>
      <c r="G8156">
        <v>2532</v>
      </c>
      <c r="H8156" t="s">
        <v>14501</v>
      </c>
      <c r="J8156" t="s">
        <v>18528</v>
      </c>
      <c r="L8156" t="s">
        <v>29950</v>
      </c>
      <c r="M8156" t="s">
        <v>18529</v>
      </c>
      <c r="N8156">
        <v>95.47</v>
      </c>
      <c r="O8156">
        <v>1.18</v>
      </c>
      <c r="P8156">
        <v>161</v>
      </c>
      <c r="Q8156">
        <v>1434</v>
      </c>
      <c r="R8156">
        <v>1354</v>
      </c>
      <c r="S8156">
        <v>1470</v>
      </c>
      <c r="T8156">
        <v>1403</v>
      </c>
      <c r="U8156">
        <v>0.102613129</v>
      </c>
      <c r="V8156">
        <v>0.86297004499999996</v>
      </c>
      <c r="W8156">
        <v>0.56635071100000001</v>
      </c>
      <c r="X8156">
        <v>0.58056872000000004</v>
      </c>
      <c r="Y8156">
        <v>0</v>
      </c>
      <c r="Z8156">
        <v>0.16578685200000001</v>
      </c>
      <c r="AA8156">
        <v>0.50051177499999999</v>
      </c>
      <c r="AB8156">
        <v>0.50182654800000004</v>
      </c>
      <c r="AC8156">
        <v>1.168125176</v>
      </c>
      <c r="AD8156">
        <v>1.2243286039494428E-2</v>
      </c>
    </row>
    <row r="8157" spans="1:30" x14ac:dyDescent="0.2">
      <c r="A8157">
        <v>8156</v>
      </c>
      <c r="B8157" t="s">
        <v>267</v>
      </c>
      <c r="C8157">
        <v>393</v>
      </c>
      <c r="D8157">
        <v>0</v>
      </c>
      <c r="E8157">
        <v>0</v>
      </c>
      <c r="F8157">
        <v>1569</v>
      </c>
      <c r="G8157">
        <v>2532</v>
      </c>
      <c r="H8157" t="s">
        <v>15800</v>
      </c>
      <c r="J8157" t="s">
        <v>19150</v>
      </c>
      <c r="L8157" t="s">
        <v>29950</v>
      </c>
      <c r="M8157" t="s">
        <v>19151</v>
      </c>
      <c r="N8157">
        <v>94.32</v>
      </c>
      <c r="O8157">
        <v>2.06</v>
      </c>
      <c r="P8157">
        <v>125</v>
      </c>
      <c r="Q8157">
        <v>1474</v>
      </c>
      <c r="R8157">
        <v>1352</v>
      </c>
      <c r="S8157">
        <v>1512</v>
      </c>
      <c r="T8157">
        <v>1471</v>
      </c>
      <c r="U8157">
        <v>7.9668579000000003E-2</v>
      </c>
      <c r="V8157">
        <v>0.86169534699999994</v>
      </c>
      <c r="W8157">
        <v>0.58214849899999999</v>
      </c>
      <c r="X8157">
        <v>0.59715639799999998</v>
      </c>
      <c r="Y8157">
        <v>0</v>
      </c>
      <c r="Z8157">
        <v>0.16451215499999999</v>
      </c>
      <c r="AA8157">
        <v>0.51630956299999997</v>
      </c>
      <c r="AB8157">
        <v>0.51841422599999998</v>
      </c>
      <c r="AC8157">
        <v>1.199235944</v>
      </c>
      <c r="AD8157">
        <v>1.1848339131121932E-3</v>
      </c>
    </row>
    <row r="8158" spans="1:30" x14ac:dyDescent="0.2">
      <c r="A8158">
        <v>8157</v>
      </c>
      <c r="B8158" t="s">
        <v>267</v>
      </c>
      <c r="C8158">
        <v>393</v>
      </c>
      <c r="D8158">
        <v>0</v>
      </c>
      <c r="E8158">
        <v>0</v>
      </c>
      <c r="F8158">
        <v>1569</v>
      </c>
      <c r="G8158">
        <v>2532</v>
      </c>
      <c r="H8158" t="s">
        <v>15844</v>
      </c>
      <c r="J8158" t="s">
        <v>19771</v>
      </c>
      <c r="K8158" t="s">
        <v>31692</v>
      </c>
      <c r="L8158" t="s">
        <v>29950</v>
      </c>
      <c r="M8158" t="s">
        <v>19772</v>
      </c>
      <c r="N8158">
        <v>90.94</v>
      </c>
      <c r="O8158">
        <v>9.23</v>
      </c>
      <c r="P8158">
        <v>123</v>
      </c>
      <c r="Q8158">
        <v>1514</v>
      </c>
      <c r="R8158">
        <v>1353</v>
      </c>
      <c r="S8158">
        <v>1552</v>
      </c>
      <c r="T8158">
        <v>0</v>
      </c>
      <c r="U8158">
        <v>7.8393880999999999E-2</v>
      </c>
      <c r="V8158">
        <v>0.86233269599999995</v>
      </c>
      <c r="W8158">
        <v>0.59794628800000005</v>
      </c>
      <c r="X8158">
        <v>0.61295418599999996</v>
      </c>
      <c r="Y8158">
        <v>0</v>
      </c>
      <c r="Z8158">
        <v>0.165149504</v>
      </c>
      <c r="AA8158">
        <v>0.53210735200000003</v>
      </c>
      <c r="AB8158">
        <v>0.53421201399999996</v>
      </c>
      <c r="AC8158">
        <v>1.23146887</v>
      </c>
      <c r="AD8158">
        <v>0.59794628800000005</v>
      </c>
    </row>
    <row r="8159" spans="1:30" x14ac:dyDescent="0.2">
      <c r="A8159">
        <v>8158</v>
      </c>
      <c r="B8159" t="s">
        <v>267</v>
      </c>
      <c r="C8159">
        <v>393</v>
      </c>
      <c r="D8159">
        <v>0</v>
      </c>
      <c r="E8159">
        <v>0</v>
      </c>
      <c r="F8159">
        <v>1569</v>
      </c>
      <c r="G8159">
        <v>2532</v>
      </c>
      <c r="H8159" t="s">
        <v>16844</v>
      </c>
      <c r="J8159" t="s">
        <v>20359</v>
      </c>
      <c r="L8159" t="s">
        <v>29950</v>
      </c>
      <c r="M8159" t="s">
        <v>20360</v>
      </c>
      <c r="N8159">
        <v>95.75</v>
      </c>
      <c r="O8159">
        <v>0.45</v>
      </c>
      <c r="P8159">
        <v>123</v>
      </c>
      <c r="Q8159">
        <v>1553</v>
      </c>
      <c r="R8159">
        <v>1353</v>
      </c>
      <c r="S8159">
        <v>1592</v>
      </c>
      <c r="T8159">
        <v>1554</v>
      </c>
      <c r="U8159">
        <v>7.8393880999999999E-2</v>
      </c>
      <c r="V8159">
        <v>0.86233269599999995</v>
      </c>
      <c r="W8159">
        <v>0.61334913099999999</v>
      </c>
      <c r="X8159">
        <v>0.62875197500000002</v>
      </c>
      <c r="Y8159">
        <v>0</v>
      </c>
      <c r="Z8159">
        <v>0.165149504</v>
      </c>
      <c r="AA8159">
        <v>0.54751019499999998</v>
      </c>
      <c r="AB8159">
        <v>0.55000980200000005</v>
      </c>
      <c r="AC8159">
        <v>1.2626695020000001</v>
      </c>
      <c r="AD8159">
        <v>-3.9494482938384756E-4</v>
      </c>
    </row>
    <row r="8160" spans="1:30" x14ac:dyDescent="0.2">
      <c r="A8160">
        <v>8159</v>
      </c>
      <c r="B8160" t="s">
        <v>267</v>
      </c>
      <c r="C8160">
        <v>393</v>
      </c>
      <c r="D8160">
        <v>0</v>
      </c>
      <c r="E8160">
        <v>0</v>
      </c>
      <c r="F8160">
        <v>1569</v>
      </c>
      <c r="G8160">
        <v>2532</v>
      </c>
      <c r="H8160" t="s">
        <v>16198</v>
      </c>
      <c r="J8160" t="s">
        <v>20880</v>
      </c>
      <c r="L8160" t="s">
        <v>29950</v>
      </c>
      <c r="M8160" t="s">
        <v>20881</v>
      </c>
      <c r="N8160">
        <v>95.83</v>
      </c>
      <c r="O8160">
        <v>0.38</v>
      </c>
      <c r="P8160">
        <v>124</v>
      </c>
      <c r="Q8160">
        <v>1593</v>
      </c>
      <c r="R8160">
        <v>1344</v>
      </c>
      <c r="S8160">
        <v>1633</v>
      </c>
      <c r="T8160">
        <v>1611</v>
      </c>
      <c r="U8160">
        <v>7.9031229999999994E-2</v>
      </c>
      <c r="V8160">
        <v>0.85659655800000001</v>
      </c>
      <c r="W8160">
        <v>0.62914691899999997</v>
      </c>
      <c r="X8160">
        <v>0.64494470800000003</v>
      </c>
      <c r="Y8160">
        <v>0</v>
      </c>
      <c r="Z8160">
        <v>0.159413366</v>
      </c>
      <c r="AA8160">
        <v>0.56330798400000004</v>
      </c>
      <c r="AB8160">
        <v>0.56620253499999995</v>
      </c>
      <c r="AC8160">
        <v>1.288923885</v>
      </c>
      <c r="AD8160">
        <v>-7.1090051706161894E-3</v>
      </c>
    </row>
    <row r="8161" spans="1:30" x14ac:dyDescent="0.2">
      <c r="A8161">
        <v>8160</v>
      </c>
      <c r="B8161" t="s">
        <v>267</v>
      </c>
      <c r="C8161">
        <v>393</v>
      </c>
      <c r="D8161">
        <v>0</v>
      </c>
      <c r="E8161">
        <v>0</v>
      </c>
      <c r="F8161">
        <v>1569</v>
      </c>
      <c r="G8161">
        <v>2532</v>
      </c>
      <c r="H8161" t="s">
        <v>16932</v>
      </c>
      <c r="J8161" t="s">
        <v>21576</v>
      </c>
      <c r="K8161" t="s">
        <v>31693</v>
      </c>
      <c r="L8161" t="s">
        <v>29950</v>
      </c>
      <c r="M8161" t="s">
        <v>21577</v>
      </c>
      <c r="N8161">
        <v>94.38</v>
      </c>
      <c r="O8161">
        <v>5.55</v>
      </c>
      <c r="P8161">
        <v>161</v>
      </c>
      <c r="Q8161">
        <v>1633</v>
      </c>
      <c r="R8161">
        <v>1352</v>
      </c>
      <c r="S8161">
        <v>1673</v>
      </c>
      <c r="T8161">
        <v>1295</v>
      </c>
      <c r="U8161">
        <v>0.102613129</v>
      </c>
      <c r="V8161">
        <v>0.86169534699999994</v>
      </c>
      <c r="W8161">
        <v>0.64494470800000003</v>
      </c>
      <c r="X8161">
        <v>0.66074249600000001</v>
      </c>
      <c r="Y8161">
        <v>0</v>
      </c>
      <c r="Z8161">
        <v>0.16451215499999999</v>
      </c>
      <c r="AA8161">
        <v>0.57910577200000002</v>
      </c>
      <c r="AB8161">
        <v>0.58200032400000001</v>
      </c>
      <c r="AC8161">
        <v>1.3256182510000001</v>
      </c>
      <c r="AD8161">
        <v>0.13349131147551341</v>
      </c>
    </row>
    <row r="8162" spans="1:30" x14ac:dyDescent="0.2">
      <c r="A8162">
        <v>8161</v>
      </c>
      <c r="B8162" t="s">
        <v>267</v>
      </c>
      <c r="C8162">
        <v>393</v>
      </c>
      <c r="D8162">
        <v>0</v>
      </c>
      <c r="E8162">
        <v>0</v>
      </c>
      <c r="F8162">
        <v>1569</v>
      </c>
      <c r="G8162">
        <v>2532</v>
      </c>
      <c r="H8162" t="s">
        <v>17026</v>
      </c>
      <c r="J8162" t="s">
        <v>22188</v>
      </c>
      <c r="L8162" t="s">
        <v>29950</v>
      </c>
      <c r="M8162" t="s">
        <v>22189</v>
      </c>
      <c r="N8162">
        <v>95.93</v>
      </c>
      <c r="O8162">
        <v>0.27</v>
      </c>
      <c r="P8162">
        <v>123</v>
      </c>
      <c r="Q8162">
        <v>1673</v>
      </c>
      <c r="R8162">
        <v>1352</v>
      </c>
      <c r="S8162">
        <v>1712</v>
      </c>
      <c r="T8162">
        <v>1600</v>
      </c>
      <c r="U8162">
        <v>7.8393880999999999E-2</v>
      </c>
      <c r="V8162">
        <v>0.86169534699999994</v>
      </c>
      <c r="W8162">
        <v>0.66074249600000001</v>
      </c>
      <c r="X8162">
        <v>0.67614534000000004</v>
      </c>
      <c r="Y8162">
        <v>0</v>
      </c>
      <c r="Z8162">
        <v>0.16451215499999999</v>
      </c>
      <c r="AA8162">
        <v>0.59490356</v>
      </c>
      <c r="AB8162">
        <v>0.59740316699999996</v>
      </c>
      <c r="AC8162">
        <v>1.3568188830000001</v>
      </c>
      <c r="AD8162">
        <v>2.8830963614533966E-2</v>
      </c>
    </row>
    <row r="8163" spans="1:30" x14ac:dyDescent="0.2">
      <c r="A8163">
        <v>8162</v>
      </c>
      <c r="B8163" t="s">
        <v>267</v>
      </c>
      <c r="C8163">
        <v>393</v>
      </c>
      <c r="D8163">
        <v>0</v>
      </c>
      <c r="E8163">
        <v>0</v>
      </c>
      <c r="F8163">
        <v>1569</v>
      </c>
      <c r="G8163">
        <v>2532</v>
      </c>
      <c r="H8163" t="s">
        <v>17530</v>
      </c>
      <c r="J8163" t="s">
        <v>22780</v>
      </c>
      <c r="L8163" t="s">
        <v>29950</v>
      </c>
      <c r="M8163" t="s">
        <v>22781</v>
      </c>
      <c r="N8163">
        <v>96.07</v>
      </c>
      <c r="O8163">
        <v>0.26</v>
      </c>
      <c r="P8163">
        <v>124</v>
      </c>
      <c r="Q8163">
        <v>1714</v>
      </c>
      <c r="R8163">
        <v>1352</v>
      </c>
      <c r="S8163">
        <v>1750</v>
      </c>
      <c r="T8163">
        <v>1681</v>
      </c>
      <c r="U8163">
        <v>7.9031229999999994E-2</v>
      </c>
      <c r="V8163">
        <v>0.86169534699999994</v>
      </c>
      <c r="W8163">
        <v>0.67693522900000003</v>
      </c>
      <c r="X8163">
        <v>0.69115323900000003</v>
      </c>
      <c r="Y8163">
        <v>0</v>
      </c>
      <c r="Z8163">
        <v>0.16451215499999999</v>
      </c>
      <c r="AA8163">
        <v>0.61109629300000001</v>
      </c>
      <c r="AB8163">
        <v>0.61241106599999995</v>
      </c>
      <c r="AC8163">
        <v>1.3880195150000001</v>
      </c>
      <c r="AD8163">
        <v>1.3033175287519794E-2</v>
      </c>
    </row>
    <row r="8164" spans="1:30" x14ac:dyDescent="0.2">
      <c r="A8164">
        <v>8163</v>
      </c>
      <c r="B8164" t="s">
        <v>267</v>
      </c>
      <c r="C8164">
        <v>393</v>
      </c>
      <c r="D8164">
        <v>0</v>
      </c>
      <c r="E8164">
        <v>0</v>
      </c>
      <c r="F8164">
        <v>1569</v>
      </c>
      <c r="G8164">
        <v>2532</v>
      </c>
      <c r="H8164" t="s">
        <v>19155</v>
      </c>
      <c r="J8164" t="s">
        <v>23383</v>
      </c>
      <c r="L8164" t="s">
        <v>29950</v>
      </c>
      <c r="M8164" t="s">
        <v>23384</v>
      </c>
      <c r="N8164">
        <v>95.53</v>
      </c>
      <c r="O8164">
        <v>0.94</v>
      </c>
      <c r="P8164">
        <v>125</v>
      </c>
      <c r="Q8164">
        <v>1753</v>
      </c>
      <c r="R8164">
        <v>1351</v>
      </c>
      <c r="S8164">
        <v>1792</v>
      </c>
      <c r="T8164">
        <v>1495</v>
      </c>
      <c r="U8164">
        <v>7.9668579000000003E-2</v>
      </c>
      <c r="V8164">
        <v>0.86105799900000002</v>
      </c>
      <c r="W8164">
        <v>0.69233807300000005</v>
      </c>
      <c r="X8164">
        <v>0.707740916</v>
      </c>
      <c r="Y8164">
        <v>0</v>
      </c>
      <c r="Z8164">
        <v>0.16387480600000001</v>
      </c>
      <c r="AA8164">
        <v>0.62649913700000004</v>
      </c>
      <c r="AB8164">
        <v>0.628998744</v>
      </c>
      <c r="AC8164">
        <v>1.4193726870000001</v>
      </c>
      <c r="AD8164">
        <v>0.10189573492733017</v>
      </c>
    </row>
    <row r="8165" spans="1:30" x14ac:dyDescent="0.2">
      <c r="A8165">
        <v>8164</v>
      </c>
      <c r="B8165" t="s">
        <v>267</v>
      </c>
      <c r="C8165">
        <v>393</v>
      </c>
      <c r="D8165">
        <v>0</v>
      </c>
      <c r="E8165">
        <v>0</v>
      </c>
      <c r="F8165">
        <v>1569</v>
      </c>
      <c r="G8165">
        <v>2532</v>
      </c>
      <c r="H8165" t="s">
        <v>20834</v>
      </c>
      <c r="J8165" t="s">
        <v>23934</v>
      </c>
      <c r="L8165" t="s">
        <v>29950</v>
      </c>
      <c r="M8165" t="s">
        <v>23935</v>
      </c>
      <c r="N8165">
        <v>92.89</v>
      </c>
      <c r="O8165">
        <v>11.97</v>
      </c>
      <c r="P8165">
        <v>123</v>
      </c>
      <c r="Q8165">
        <v>1793</v>
      </c>
      <c r="R8165">
        <v>1352</v>
      </c>
      <c r="S8165">
        <v>1833</v>
      </c>
      <c r="T8165">
        <v>0</v>
      </c>
      <c r="U8165">
        <v>7.8393880999999999E-2</v>
      </c>
      <c r="V8165">
        <v>0.86169534699999994</v>
      </c>
      <c r="W8165">
        <v>0.70813586100000003</v>
      </c>
      <c r="X8165">
        <v>0.72393364900000001</v>
      </c>
      <c r="Y8165">
        <v>0</v>
      </c>
      <c r="Z8165">
        <v>0.16451215499999999</v>
      </c>
      <c r="AA8165">
        <v>0.64229692500000002</v>
      </c>
      <c r="AB8165">
        <v>0.64519147700000001</v>
      </c>
      <c r="AC8165">
        <v>1.4520005570000001</v>
      </c>
      <c r="AD8165">
        <v>0.70813586100000003</v>
      </c>
    </row>
    <row r="8166" spans="1:30" x14ac:dyDescent="0.2">
      <c r="A8166">
        <v>8165</v>
      </c>
      <c r="B8166" t="s">
        <v>267</v>
      </c>
      <c r="C8166">
        <v>393</v>
      </c>
      <c r="D8166">
        <v>0</v>
      </c>
      <c r="E8166">
        <v>0</v>
      </c>
      <c r="F8166">
        <v>1569</v>
      </c>
      <c r="G8166">
        <v>2532</v>
      </c>
      <c r="H8166" t="s">
        <v>22231</v>
      </c>
      <c r="J8166" t="s">
        <v>26337</v>
      </c>
      <c r="L8166" t="s">
        <v>29950</v>
      </c>
      <c r="M8166" t="s">
        <v>1756</v>
      </c>
      <c r="N8166">
        <v>95.86</v>
      </c>
      <c r="O8166">
        <v>0.38</v>
      </c>
      <c r="P8166">
        <v>123</v>
      </c>
      <c r="Q8166">
        <v>1833</v>
      </c>
      <c r="R8166">
        <v>595</v>
      </c>
      <c r="S8166">
        <v>1869</v>
      </c>
      <c r="T8166">
        <v>0</v>
      </c>
      <c r="U8166">
        <v>7.8393880999999999E-2</v>
      </c>
      <c r="V8166">
        <v>0.37922243500000002</v>
      </c>
      <c r="W8166">
        <v>0.72393364900000001</v>
      </c>
      <c r="X8166">
        <v>0.73815165900000002</v>
      </c>
      <c r="Y8166">
        <v>0</v>
      </c>
      <c r="Z8166">
        <v>0.27028158299999999</v>
      </c>
      <c r="AA8166">
        <v>0.658094713</v>
      </c>
      <c r="AB8166">
        <v>0.65940948700000002</v>
      </c>
      <c r="AC8166">
        <v>1.587785783</v>
      </c>
      <c r="AD8166">
        <v>0.72393364900000001</v>
      </c>
    </row>
    <row r="8167" spans="1:30" x14ac:dyDescent="0.2">
      <c r="A8167">
        <v>8166</v>
      </c>
      <c r="B8167" t="s">
        <v>267</v>
      </c>
      <c r="C8167">
        <v>393</v>
      </c>
      <c r="D8167">
        <v>0</v>
      </c>
      <c r="E8167">
        <v>0</v>
      </c>
      <c r="F8167">
        <v>1569</v>
      </c>
      <c r="G8167">
        <v>2532</v>
      </c>
      <c r="H8167" t="s">
        <v>20258</v>
      </c>
      <c r="J8167" t="s">
        <v>25036</v>
      </c>
      <c r="L8167" t="s">
        <v>29950</v>
      </c>
      <c r="M8167" t="s">
        <v>25037</v>
      </c>
      <c r="N8167">
        <v>93.89</v>
      </c>
      <c r="O8167">
        <v>4.47</v>
      </c>
      <c r="P8167">
        <v>159</v>
      </c>
      <c r="Q8167">
        <v>1873</v>
      </c>
      <c r="R8167">
        <v>1351</v>
      </c>
      <c r="S8167">
        <v>1913</v>
      </c>
      <c r="T8167">
        <v>1191</v>
      </c>
      <c r="U8167">
        <v>0.10133843200000001</v>
      </c>
      <c r="V8167">
        <v>0.86105799900000002</v>
      </c>
      <c r="W8167">
        <v>0.73973143799999996</v>
      </c>
      <c r="X8167">
        <v>0.75552922600000005</v>
      </c>
      <c r="Y8167">
        <v>0</v>
      </c>
      <c r="Z8167">
        <v>0.16387480600000001</v>
      </c>
      <c r="AA8167">
        <v>0.67389250199999995</v>
      </c>
      <c r="AB8167">
        <v>0.67678705400000005</v>
      </c>
      <c r="AC8167">
        <v>1.5145543619999999</v>
      </c>
      <c r="AD8167">
        <v>0.26935229108056868</v>
      </c>
    </row>
    <row r="8168" spans="1:30" x14ac:dyDescent="0.2">
      <c r="A8168">
        <v>8167</v>
      </c>
      <c r="B8168" t="s">
        <v>267</v>
      </c>
      <c r="C8168">
        <v>393</v>
      </c>
      <c r="D8168">
        <v>0</v>
      </c>
      <c r="E8168">
        <v>0</v>
      </c>
      <c r="F8168">
        <v>1569</v>
      </c>
      <c r="G8168">
        <v>2532</v>
      </c>
      <c r="H8168" t="s">
        <v>22608</v>
      </c>
      <c r="J8168" t="s">
        <v>25641</v>
      </c>
      <c r="L8168" t="s">
        <v>29950</v>
      </c>
      <c r="M8168" t="s">
        <v>25642</v>
      </c>
      <c r="N8168">
        <v>91</v>
      </c>
      <c r="O8168">
        <v>17.3</v>
      </c>
      <c r="P8168">
        <v>124</v>
      </c>
      <c r="Q8168">
        <v>1914</v>
      </c>
      <c r="R8168">
        <v>1352</v>
      </c>
      <c r="S8168">
        <v>1954</v>
      </c>
      <c r="T8168">
        <v>1909</v>
      </c>
      <c r="U8168">
        <v>7.9031229999999994E-2</v>
      </c>
      <c r="V8168">
        <v>0.86169534699999994</v>
      </c>
      <c r="W8168">
        <v>0.75592417099999998</v>
      </c>
      <c r="X8168">
        <v>0.77172195899999996</v>
      </c>
      <c r="Y8168">
        <v>0</v>
      </c>
      <c r="Z8168">
        <v>0.16451215499999999</v>
      </c>
      <c r="AA8168">
        <v>0.69008523499999996</v>
      </c>
      <c r="AB8168">
        <v>0.69297978699999996</v>
      </c>
      <c r="AC8168">
        <v>1.547577177</v>
      </c>
      <c r="AD8168">
        <v>1.9747239225907931E-3</v>
      </c>
    </row>
    <row r="8169" spans="1:30" x14ac:dyDescent="0.2">
      <c r="A8169">
        <v>8168</v>
      </c>
      <c r="B8169" t="s">
        <v>267</v>
      </c>
      <c r="C8169">
        <v>393</v>
      </c>
      <c r="D8169">
        <v>0</v>
      </c>
      <c r="E8169">
        <v>0</v>
      </c>
      <c r="F8169">
        <v>1569</v>
      </c>
      <c r="G8169">
        <v>2532</v>
      </c>
      <c r="H8169" t="s">
        <v>18965</v>
      </c>
      <c r="J8169" t="s">
        <v>26199</v>
      </c>
      <c r="L8169" t="s">
        <v>29950</v>
      </c>
      <c r="M8169" t="s">
        <v>26200</v>
      </c>
      <c r="N8169">
        <v>90.81</v>
      </c>
      <c r="O8169">
        <v>17.25</v>
      </c>
      <c r="P8169">
        <v>124</v>
      </c>
      <c r="Q8169">
        <v>1954</v>
      </c>
      <c r="R8169">
        <v>1352</v>
      </c>
      <c r="S8169">
        <v>1994</v>
      </c>
      <c r="T8169">
        <v>0</v>
      </c>
      <c r="U8169">
        <v>7.9031229999999994E-2</v>
      </c>
      <c r="V8169">
        <v>0.86169534699999994</v>
      </c>
      <c r="W8169">
        <v>0.77172195899999996</v>
      </c>
      <c r="X8169">
        <v>0.78751974700000005</v>
      </c>
      <c r="Y8169">
        <v>0</v>
      </c>
      <c r="Z8169">
        <v>0.16451215499999999</v>
      </c>
      <c r="AA8169">
        <v>0.70588302300000005</v>
      </c>
      <c r="AB8169">
        <v>0.70877757500000005</v>
      </c>
      <c r="AC8169">
        <v>1.5791727529999999</v>
      </c>
      <c r="AD8169">
        <v>0.77172195899999996</v>
      </c>
    </row>
    <row r="8170" spans="1:30" x14ac:dyDescent="0.2">
      <c r="A8170">
        <v>8169</v>
      </c>
      <c r="B8170" t="s">
        <v>267</v>
      </c>
      <c r="C8170">
        <v>393</v>
      </c>
      <c r="D8170">
        <v>0</v>
      </c>
      <c r="E8170">
        <v>0</v>
      </c>
      <c r="F8170">
        <v>1569</v>
      </c>
      <c r="G8170">
        <v>2532</v>
      </c>
      <c r="H8170" t="s">
        <v>19035</v>
      </c>
      <c r="J8170" t="s">
        <v>27823</v>
      </c>
      <c r="L8170" t="s">
        <v>29950</v>
      </c>
      <c r="M8170" t="s">
        <v>27824</v>
      </c>
      <c r="N8170">
        <v>94.5</v>
      </c>
      <c r="O8170">
        <v>2.73</v>
      </c>
      <c r="P8170">
        <v>123</v>
      </c>
      <c r="Q8170">
        <v>1994</v>
      </c>
      <c r="R8170">
        <v>665</v>
      </c>
      <c r="S8170">
        <v>2029</v>
      </c>
      <c r="T8170">
        <v>0</v>
      </c>
      <c r="U8170">
        <v>7.8393880999999999E-2</v>
      </c>
      <c r="V8170">
        <v>0.42383683900000002</v>
      </c>
      <c r="W8170">
        <v>0.78751974700000005</v>
      </c>
      <c r="X8170">
        <v>0.80134281200000002</v>
      </c>
      <c r="Y8170">
        <v>0</v>
      </c>
      <c r="Z8170">
        <v>0.225667179</v>
      </c>
      <c r="AA8170">
        <v>0.72168081100000003</v>
      </c>
      <c r="AB8170">
        <v>0.72260064000000002</v>
      </c>
      <c r="AC8170">
        <v>1.6699486299999999</v>
      </c>
      <c r="AD8170">
        <v>0.78751974700000005</v>
      </c>
    </row>
    <row r="8171" spans="1:30" x14ac:dyDescent="0.2">
      <c r="A8171">
        <v>8170</v>
      </c>
      <c r="B8171" t="s">
        <v>267</v>
      </c>
      <c r="C8171">
        <v>393</v>
      </c>
      <c r="D8171">
        <v>0</v>
      </c>
      <c r="E8171">
        <v>0</v>
      </c>
      <c r="F8171">
        <v>1569</v>
      </c>
      <c r="G8171">
        <v>2532</v>
      </c>
      <c r="H8171" t="s">
        <v>17477</v>
      </c>
      <c r="J8171" t="s">
        <v>27316</v>
      </c>
      <c r="L8171" t="s">
        <v>29877</v>
      </c>
      <c r="M8171" t="s">
        <v>27317</v>
      </c>
      <c r="N8171">
        <v>93.12</v>
      </c>
      <c r="O8171">
        <v>4.8099999999999996</v>
      </c>
      <c r="P8171">
        <v>161</v>
      </c>
      <c r="Q8171">
        <v>2034</v>
      </c>
      <c r="R8171">
        <v>1351</v>
      </c>
      <c r="S8171">
        <v>2074</v>
      </c>
      <c r="T8171">
        <v>1537</v>
      </c>
      <c r="U8171">
        <v>0.102613129</v>
      </c>
      <c r="V8171">
        <v>0.86105799900000002</v>
      </c>
      <c r="W8171">
        <v>0.803317536</v>
      </c>
      <c r="X8171">
        <v>0.81911532399999998</v>
      </c>
      <c r="Y8171">
        <v>0</v>
      </c>
      <c r="Z8171">
        <v>0.16387480600000001</v>
      </c>
      <c r="AA8171">
        <v>0.73747859999999998</v>
      </c>
      <c r="AB8171">
        <v>0.74037315199999998</v>
      </c>
      <c r="AC8171">
        <v>1.641726558</v>
      </c>
      <c r="AD8171">
        <v>0.19628752020221174</v>
      </c>
    </row>
    <row r="8172" spans="1:30" x14ac:dyDescent="0.2">
      <c r="A8172">
        <v>8171</v>
      </c>
      <c r="B8172" t="s">
        <v>267</v>
      </c>
      <c r="C8172">
        <v>393</v>
      </c>
      <c r="D8172">
        <v>0</v>
      </c>
      <c r="E8172">
        <v>0</v>
      </c>
      <c r="F8172">
        <v>1569</v>
      </c>
      <c r="G8172">
        <v>2532</v>
      </c>
      <c r="H8172" t="s">
        <v>25247</v>
      </c>
      <c r="J8172" t="s">
        <v>29233</v>
      </c>
      <c r="K8172" t="s">
        <v>31694</v>
      </c>
      <c r="L8172" t="s">
        <v>29867</v>
      </c>
      <c r="M8172" t="s">
        <v>29234</v>
      </c>
      <c r="N8172">
        <v>89.5</v>
      </c>
      <c r="O8172">
        <v>5.97</v>
      </c>
      <c r="P8172">
        <v>156</v>
      </c>
      <c r="Q8172">
        <v>2093</v>
      </c>
      <c r="R8172">
        <v>606</v>
      </c>
      <c r="S8172">
        <v>2122</v>
      </c>
      <c r="T8172">
        <v>1845</v>
      </c>
      <c r="U8172">
        <v>9.9426386000000005E-2</v>
      </c>
      <c r="V8172">
        <v>0.38623327000000002</v>
      </c>
      <c r="W8172">
        <v>0.82661927300000004</v>
      </c>
      <c r="X8172">
        <v>0.83807266999999996</v>
      </c>
      <c r="Y8172">
        <v>0</v>
      </c>
      <c r="Z8172">
        <v>0.263270748</v>
      </c>
      <c r="AA8172">
        <v>0.76078033700000003</v>
      </c>
      <c r="AB8172">
        <v>0.75933049799999996</v>
      </c>
      <c r="AC8172">
        <v>1.7833815829999999</v>
      </c>
      <c r="AD8172">
        <v>9.7946287218009576E-2</v>
      </c>
    </row>
    <row r="8173" spans="1:30" x14ac:dyDescent="0.2">
      <c r="A8173">
        <v>8172</v>
      </c>
      <c r="B8173" t="s">
        <v>2016</v>
      </c>
      <c r="C8173">
        <v>394</v>
      </c>
      <c r="D8173">
        <v>0</v>
      </c>
      <c r="E8173">
        <v>0</v>
      </c>
      <c r="F8173">
        <v>1578</v>
      </c>
      <c r="G8173">
        <v>2544</v>
      </c>
      <c r="H8173" s="6" t="s">
        <v>56</v>
      </c>
      <c r="J8173" t="s">
        <v>13494</v>
      </c>
      <c r="L8173" t="s">
        <v>29951</v>
      </c>
      <c r="M8173" t="s">
        <v>13495</v>
      </c>
      <c r="N8173">
        <v>95</v>
      </c>
      <c r="O8173">
        <v>1</v>
      </c>
      <c r="P8173">
        <v>1323</v>
      </c>
      <c r="Q8173">
        <v>229</v>
      </c>
      <c r="R8173">
        <v>1470</v>
      </c>
      <c r="S8173">
        <v>255</v>
      </c>
      <c r="T8173">
        <v>0</v>
      </c>
      <c r="U8173">
        <v>0.83840304200000004</v>
      </c>
      <c r="V8173">
        <v>0.93155893499999998</v>
      </c>
      <c r="W8173">
        <v>9.0015723000000006E-2</v>
      </c>
      <c r="X8173">
        <v>0.100235849</v>
      </c>
      <c r="Y8173">
        <v>0.62747937099999995</v>
      </c>
      <c r="Z8173">
        <v>0.234375743</v>
      </c>
      <c r="AA8173">
        <v>2.4176787000000002E-2</v>
      </c>
      <c r="AB8173">
        <v>2.1493676999999999E-2</v>
      </c>
      <c r="AC8173">
        <v>0.907525578</v>
      </c>
      <c r="AD8173">
        <v>9.0015723000000006E-2</v>
      </c>
    </row>
    <row r="8174" spans="1:30" x14ac:dyDescent="0.2">
      <c r="A8174">
        <v>8173</v>
      </c>
      <c r="B8174" t="s">
        <v>2016</v>
      </c>
      <c r="C8174">
        <v>394</v>
      </c>
      <c r="D8174">
        <v>0</v>
      </c>
      <c r="E8174">
        <v>0</v>
      </c>
      <c r="F8174">
        <v>1578</v>
      </c>
      <c r="G8174">
        <v>2544</v>
      </c>
      <c r="H8174" t="s">
        <v>49</v>
      </c>
      <c r="J8174" t="s">
        <v>14011</v>
      </c>
      <c r="L8174" t="s">
        <v>29952</v>
      </c>
      <c r="M8174" t="s">
        <v>14012</v>
      </c>
      <c r="N8174">
        <v>81.67</v>
      </c>
      <c r="O8174">
        <v>14.47</v>
      </c>
      <c r="P8174">
        <v>1322</v>
      </c>
      <c r="Q8174">
        <v>258</v>
      </c>
      <c r="R8174">
        <v>1472</v>
      </c>
      <c r="S8174">
        <v>294</v>
      </c>
      <c r="T8174">
        <v>291</v>
      </c>
      <c r="U8174">
        <v>0.83776932800000004</v>
      </c>
      <c r="V8174">
        <v>0.93282636200000002</v>
      </c>
      <c r="W8174">
        <v>0.101415094</v>
      </c>
      <c r="X8174">
        <v>0.115566038</v>
      </c>
      <c r="Y8174">
        <v>0.62684565699999995</v>
      </c>
      <c r="Z8174">
        <v>0.23564317000000001</v>
      </c>
      <c r="AA8174">
        <v>3.5576159000000003E-2</v>
      </c>
      <c r="AB8174">
        <v>3.6823864999999997E-2</v>
      </c>
      <c r="AC8174">
        <v>0.93488885099999997</v>
      </c>
      <c r="AD8174">
        <v>-1.2971698452830194E-2</v>
      </c>
    </row>
    <row r="8175" spans="1:30" x14ac:dyDescent="0.2">
      <c r="A8175">
        <v>8174</v>
      </c>
      <c r="B8175" t="s">
        <v>2016</v>
      </c>
      <c r="C8175">
        <v>394</v>
      </c>
      <c r="D8175">
        <v>0</v>
      </c>
      <c r="E8175">
        <v>0</v>
      </c>
      <c r="F8175">
        <v>1578</v>
      </c>
      <c r="G8175">
        <v>2544</v>
      </c>
      <c r="H8175" s="6" t="s">
        <v>33</v>
      </c>
      <c r="I8175" t="s">
        <v>32657</v>
      </c>
      <c r="J8175" t="s">
        <v>7807</v>
      </c>
      <c r="L8175" t="s">
        <v>29871</v>
      </c>
      <c r="M8175" t="s">
        <v>5399</v>
      </c>
      <c r="N8175">
        <v>96</v>
      </c>
      <c r="O8175">
        <v>0</v>
      </c>
      <c r="P8175">
        <v>158</v>
      </c>
      <c r="Q8175">
        <v>298</v>
      </c>
      <c r="R8175">
        <v>203</v>
      </c>
      <c r="S8175">
        <v>322</v>
      </c>
      <c r="T8175">
        <v>0</v>
      </c>
      <c r="U8175">
        <v>0.100126743</v>
      </c>
      <c r="V8175">
        <v>0.128643853</v>
      </c>
      <c r="W8175">
        <v>0.11713836499999999</v>
      </c>
      <c r="X8175">
        <v>0.12657232700000001</v>
      </c>
      <c r="Y8175">
        <v>0</v>
      </c>
      <c r="Z8175">
        <v>0.52086016499999999</v>
      </c>
      <c r="AA8175">
        <v>5.1299429000000001E-2</v>
      </c>
      <c r="AB8175">
        <v>4.7830154999999999E-2</v>
      </c>
      <c r="AC8175">
        <v>0.61998974799999995</v>
      </c>
      <c r="AD8175">
        <v>0.11713836499999999</v>
      </c>
    </row>
    <row r="8176" spans="1:30" x14ac:dyDescent="0.2">
      <c r="A8176">
        <v>8175</v>
      </c>
      <c r="B8176" t="s">
        <v>2016</v>
      </c>
      <c r="C8176">
        <v>394</v>
      </c>
      <c r="D8176">
        <v>0</v>
      </c>
      <c r="E8176">
        <v>0</v>
      </c>
      <c r="F8176">
        <v>1578</v>
      </c>
      <c r="G8176">
        <v>2544</v>
      </c>
      <c r="H8176" t="s">
        <v>63</v>
      </c>
      <c r="J8176" t="s">
        <v>2017</v>
      </c>
      <c r="K8176" t="s">
        <v>30070</v>
      </c>
      <c r="L8176" t="s">
        <v>29865</v>
      </c>
      <c r="M8176" t="s">
        <v>2018</v>
      </c>
      <c r="N8176">
        <v>93</v>
      </c>
      <c r="O8176">
        <v>2.35</v>
      </c>
      <c r="P8176">
        <v>239</v>
      </c>
      <c r="Q8176">
        <v>306</v>
      </c>
      <c r="R8176">
        <v>718</v>
      </c>
      <c r="S8176">
        <v>329</v>
      </c>
      <c r="T8176">
        <v>300</v>
      </c>
      <c r="U8176">
        <v>0.151457541</v>
      </c>
      <c r="V8176">
        <v>0.45500633699999998</v>
      </c>
      <c r="W8176">
        <v>0.120283019</v>
      </c>
      <c r="X8176">
        <v>0.12932389899999999</v>
      </c>
      <c r="Y8176">
        <v>0</v>
      </c>
      <c r="Z8176">
        <v>0.19449768000000001</v>
      </c>
      <c r="AA8176">
        <v>5.4444082999999997E-2</v>
      </c>
      <c r="AB8176">
        <v>5.0581727E-2</v>
      </c>
      <c r="AC8176">
        <v>0.29952349099999998</v>
      </c>
      <c r="AD8176">
        <v>2.3584906981132109E-3</v>
      </c>
    </row>
    <row r="8177" spans="1:30" x14ac:dyDescent="0.2">
      <c r="A8177">
        <v>8176</v>
      </c>
      <c r="B8177" t="s">
        <v>2016</v>
      </c>
      <c r="C8177">
        <v>394</v>
      </c>
      <c r="D8177">
        <v>0</v>
      </c>
      <c r="E8177">
        <v>0</v>
      </c>
      <c r="F8177">
        <v>1578</v>
      </c>
      <c r="G8177">
        <v>2544</v>
      </c>
      <c r="H8177" t="s">
        <v>88</v>
      </c>
      <c r="J8177" t="s">
        <v>3305</v>
      </c>
      <c r="L8177" t="s">
        <v>29866</v>
      </c>
      <c r="M8177" t="s">
        <v>2184</v>
      </c>
      <c r="N8177">
        <v>95.5</v>
      </c>
      <c r="O8177">
        <v>0.57999999999999996</v>
      </c>
      <c r="P8177">
        <v>238</v>
      </c>
      <c r="Q8177">
        <v>344</v>
      </c>
      <c r="R8177">
        <v>1470</v>
      </c>
      <c r="S8177">
        <v>371</v>
      </c>
      <c r="T8177">
        <v>0</v>
      </c>
      <c r="U8177">
        <v>0.15082382799999999</v>
      </c>
      <c r="V8177">
        <v>0.93155893499999998</v>
      </c>
      <c r="W8177">
        <v>0.135220126</v>
      </c>
      <c r="X8177">
        <v>0.14583333300000001</v>
      </c>
      <c r="Y8177">
        <v>0</v>
      </c>
      <c r="Z8177">
        <v>0.234375743</v>
      </c>
      <c r="AA8177">
        <v>6.9381189999999995E-2</v>
      </c>
      <c r="AB8177">
        <v>6.7091160999999996E-2</v>
      </c>
      <c r="AC8177">
        <v>0.37084809400000002</v>
      </c>
      <c r="AD8177">
        <v>0.135220126</v>
      </c>
    </row>
    <row r="8178" spans="1:30" x14ac:dyDescent="0.2">
      <c r="A8178">
        <v>8177</v>
      </c>
      <c r="B8178" t="s">
        <v>2016</v>
      </c>
      <c r="C8178">
        <v>394</v>
      </c>
      <c r="D8178">
        <v>0</v>
      </c>
      <c r="E8178">
        <v>0</v>
      </c>
      <c r="F8178">
        <v>1578</v>
      </c>
      <c r="G8178">
        <v>2544</v>
      </c>
      <c r="H8178" s="6" t="s">
        <v>285</v>
      </c>
      <c r="I8178" t="s">
        <v>32626</v>
      </c>
      <c r="J8178" t="s">
        <v>9346</v>
      </c>
      <c r="L8178" t="s">
        <v>29869</v>
      </c>
      <c r="M8178" t="s">
        <v>6649</v>
      </c>
      <c r="N8178">
        <v>91</v>
      </c>
      <c r="O8178">
        <v>0</v>
      </c>
      <c r="P8178">
        <v>161</v>
      </c>
      <c r="Q8178">
        <v>412</v>
      </c>
      <c r="R8178">
        <v>202</v>
      </c>
      <c r="S8178">
        <v>447</v>
      </c>
      <c r="T8178">
        <v>0</v>
      </c>
      <c r="U8178">
        <v>0.102027883</v>
      </c>
      <c r="V8178">
        <v>0.128010139</v>
      </c>
      <c r="W8178">
        <v>0.16194968600000001</v>
      </c>
      <c r="X8178">
        <v>0.17570754699999999</v>
      </c>
      <c r="Y8178">
        <v>0</v>
      </c>
      <c r="Z8178">
        <v>0.52149387800000002</v>
      </c>
      <c r="AA8178">
        <v>9.6110749999999995E-2</v>
      </c>
      <c r="AB8178">
        <v>9.6965375000000006E-2</v>
      </c>
      <c r="AC8178">
        <v>0.71457000299999995</v>
      </c>
      <c r="AD8178">
        <v>0.16194968600000001</v>
      </c>
    </row>
    <row r="8179" spans="1:30" x14ac:dyDescent="0.2">
      <c r="A8179">
        <v>8178</v>
      </c>
      <c r="B8179" t="s">
        <v>2016</v>
      </c>
      <c r="C8179">
        <v>394</v>
      </c>
      <c r="D8179">
        <v>0</v>
      </c>
      <c r="E8179">
        <v>0</v>
      </c>
      <c r="F8179">
        <v>1578</v>
      </c>
      <c r="G8179">
        <v>2544</v>
      </c>
      <c r="H8179" t="s">
        <v>156</v>
      </c>
      <c r="J8179" t="s">
        <v>4394</v>
      </c>
      <c r="L8179" t="s">
        <v>29950</v>
      </c>
      <c r="M8179" t="s">
        <v>4395</v>
      </c>
      <c r="N8179">
        <v>93.53</v>
      </c>
      <c r="O8179">
        <v>9.35</v>
      </c>
      <c r="P8179">
        <v>238</v>
      </c>
      <c r="Q8179">
        <v>414</v>
      </c>
      <c r="R8179">
        <v>1473</v>
      </c>
      <c r="S8179">
        <v>451</v>
      </c>
      <c r="T8179">
        <v>301</v>
      </c>
      <c r="U8179">
        <v>0.15082382799999999</v>
      </c>
      <c r="V8179">
        <v>0.93346007600000003</v>
      </c>
      <c r="W8179">
        <v>0.16273584899999999</v>
      </c>
      <c r="X8179">
        <v>0.177279874</v>
      </c>
      <c r="Y8179">
        <v>0</v>
      </c>
      <c r="Z8179">
        <v>0.23627688399999999</v>
      </c>
      <c r="AA8179">
        <v>9.6896913000000001E-2</v>
      </c>
      <c r="AB8179">
        <v>9.8537702000000005E-2</v>
      </c>
      <c r="AC8179">
        <v>0.431711499</v>
      </c>
      <c r="AD8179">
        <v>4.4418238937106905E-2</v>
      </c>
    </row>
    <row r="8180" spans="1:30" x14ac:dyDescent="0.2">
      <c r="A8180">
        <v>8179</v>
      </c>
      <c r="B8180" t="s">
        <v>2016</v>
      </c>
      <c r="C8180">
        <v>394</v>
      </c>
      <c r="D8180">
        <v>0</v>
      </c>
      <c r="E8180">
        <v>0</v>
      </c>
      <c r="F8180">
        <v>1578</v>
      </c>
      <c r="G8180">
        <v>2544</v>
      </c>
      <c r="H8180" t="s">
        <v>229</v>
      </c>
      <c r="J8180" t="s">
        <v>4961</v>
      </c>
      <c r="L8180" t="s">
        <v>29950</v>
      </c>
      <c r="M8180" t="s">
        <v>4962</v>
      </c>
      <c r="N8180">
        <v>95.38</v>
      </c>
      <c r="O8180">
        <v>1.41</v>
      </c>
      <c r="P8180">
        <v>237</v>
      </c>
      <c r="Q8180">
        <v>453</v>
      </c>
      <c r="R8180">
        <v>1473</v>
      </c>
      <c r="S8180">
        <v>491</v>
      </c>
      <c r="T8180">
        <v>360</v>
      </c>
      <c r="U8180">
        <v>0.15019011400000001</v>
      </c>
      <c r="V8180">
        <v>0.93346007600000003</v>
      </c>
      <c r="W8180">
        <v>0.17806603800000001</v>
      </c>
      <c r="X8180">
        <v>0.19300314499999999</v>
      </c>
      <c r="Y8180">
        <v>0</v>
      </c>
      <c r="Z8180">
        <v>0.23627688399999999</v>
      </c>
      <c r="AA8180">
        <v>0.112227102</v>
      </c>
      <c r="AB8180">
        <v>0.114260972</v>
      </c>
      <c r="AC8180">
        <v>0.462764958</v>
      </c>
      <c r="AD8180">
        <v>3.6556604037735863E-2</v>
      </c>
    </row>
    <row r="8181" spans="1:30" x14ac:dyDescent="0.2">
      <c r="A8181">
        <v>8180</v>
      </c>
      <c r="B8181" t="s">
        <v>2016</v>
      </c>
      <c r="C8181">
        <v>394</v>
      </c>
      <c r="D8181">
        <v>0</v>
      </c>
      <c r="E8181">
        <v>0</v>
      </c>
      <c r="F8181">
        <v>1578</v>
      </c>
      <c r="G8181">
        <v>2544</v>
      </c>
      <c r="H8181" t="s">
        <v>233</v>
      </c>
      <c r="J8181" t="s">
        <v>3043</v>
      </c>
      <c r="L8181" t="s">
        <v>29950</v>
      </c>
      <c r="M8181" t="s">
        <v>3044</v>
      </c>
      <c r="N8181">
        <v>95.43</v>
      </c>
      <c r="O8181">
        <v>1.1599999999999999</v>
      </c>
      <c r="P8181">
        <v>237</v>
      </c>
      <c r="Q8181">
        <v>492</v>
      </c>
      <c r="R8181">
        <v>1256</v>
      </c>
      <c r="S8181">
        <v>528</v>
      </c>
      <c r="T8181">
        <v>382</v>
      </c>
      <c r="U8181">
        <v>0.15019011400000001</v>
      </c>
      <c r="V8181">
        <v>0.79594423299999995</v>
      </c>
      <c r="W8181">
        <v>0.193396226</v>
      </c>
      <c r="X8181">
        <v>0.20754717</v>
      </c>
      <c r="Y8181">
        <v>0</v>
      </c>
      <c r="Z8181">
        <v>9.8761040999999994E-2</v>
      </c>
      <c r="AA8181">
        <v>0.12755729099999999</v>
      </c>
      <c r="AB8181">
        <v>0.128804998</v>
      </c>
      <c r="AC8181">
        <v>0.35512332899999999</v>
      </c>
      <c r="AD8181">
        <v>4.3238993295597494E-2</v>
      </c>
    </row>
    <row r="8182" spans="1:30" x14ac:dyDescent="0.2">
      <c r="A8182">
        <v>8181</v>
      </c>
      <c r="B8182" t="s">
        <v>2016</v>
      </c>
      <c r="C8182">
        <v>394</v>
      </c>
      <c r="D8182">
        <v>0</v>
      </c>
      <c r="E8182">
        <v>0</v>
      </c>
      <c r="F8182">
        <v>1578</v>
      </c>
      <c r="G8182">
        <v>2544</v>
      </c>
      <c r="H8182" t="s">
        <v>1166</v>
      </c>
      <c r="J8182" t="s">
        <v>6071</v>
      </c>
      <c r="L8182" t="s">
        <v>29950</v>
      </c>
      <c r="M8182" t="s">
        <v>6072</v>
      </c>
      <c r="N8182">
        <v>95.23</v>
      </c>
      <c r="O8182">
        <v>0.6</v>
      </c>
      <c r="P8182">
        <v>272</v>
      </c>
      <c r="Q8182">
        <v>531</v>
      </c>
      <c r="R8182">
        <v>1474</v>
      </c>
      <c r="S8182">
        <v>567</v>
      </c>
      <c r="T8182">
        <v>0</v>
      </c>
      <c r="U8182">
        <v>0.172370089</v>
      </c>
      <c r="V8182">
        <v>0.93409379000000003</v>
      </c>
      <c r="W8182">
        <v>0.208726415</v>
      </c>
      <c r="X8182">
        <v>0.222877358</v>
      </c>
      <c r="Y8182">
        <v>0</v>
      </c>
      <c r="Z8182">
        <v>0.236910597</v>
      </c>
      <c r="AA8182">
        <v>0.14288747900000001</v>
      </c>
      <c r="AB8182">
        <v>0.144135186</v>
      </c>
      <c r="AC8182">
        <v>0.52393326299999998</v>
      </c>
      <c r="AD8182">
        <v>0.208726415</v>
      </c>
    </row>
    <row r="8183" spans="1:30" x14ac:dyDescent="0.2">
      <c r="A8183">
        <v>8182</v>
      </c>
      <c r="B8183" t="s">
        <v>2016</v>
      </c>
      <c r="C8183">
        <v>394</v>
      </c>
      <c r="D8183">
        <v>0</v>
      </c>
      <c r="E8183">
        <v>0</v>
      </c>
      <c r="F8183">
        <v>1578</v>
      </c>
      <c r="G8183">
        <v>2544</v>
      </c>
      <c r="H8183" t="s">
        <v>2093</v>
      </c>
      <c r="J8183" t="s">
        <v>6629</v>
      </c>
      <c r="L8183" t="s">
        <v>29950</v>
      </c>
      <c r="M8183" t="s">
        <v>6630</v>
      </c>
      <c r="N8183">
        <v>95.53</v>
      </c>
      <c r="O8183">
        <v>1.01</v>
      </c>
      <c r="P8183">
        <v>235</v>
      </c>
      <c r="Q8183">
        <v>570</v>
      </c>
      <c r="R8183">
        <v>1473</v>
      </c>
      <c r="S8183">
        <v>608</v>
      </c>
      <c r="T8183">
        <v>589</v>
      </c>
      <c r="U8183">
        <v>0.148922687</v>
      </c>
      <c r="V8183">
        <v>0.93346007600000003</v>
      </c>
      <c r="W8183">
        <v>0.22405660399999999</v>
      </c>
      <c r="X8183">
        <v>0.238993711</v>
      </c>
      <c r="Y8183">
        <v>0</v>
      </c>
      <c r="Z8183">
        <v>0.23627688399999999</v>
      </c>
      <c r="AA8183">
        <v>0.15821766800000001</v>
      </c>
      <c r="AB8183">
        <v>0.160251538</v>
      </c>
      <c r="AC8183">
        <v>0.55474608999999997</v>
      </c>
      <c r="AD8183">
        <v>-7.4685532327044002E-3</v>
      </c>
    </row>
    <row r="8184" spans="1:30" x14ac:dyDescent="0.2">
      <c r="A8184">
        <v>8183</v>
      </c>
      <c r="B8184" t="s">
        <v>2016</v>
      </c>
      <c r="C8184">
        <v>394</v>
      </c>
      <c r="D8184">
        <v>0</v>
      </c>
      <c r="E8184">
        <v>0</v>
      </c>
      <c r="F8184">
        <v>1578</v>
      </c>
      <c r="G8184">
        <v>2544</v>
      </c>
      <c r="H8184" t="s">
        <v>1266</v>
      </c>
      <c r="J8184" t="s">
        <v>7256</v>
      </c>
      <c r="L8184" t="s">
        <v>29950</v>
      </c>
      <c r="M8184" t="s">
        <v>7257</v>
      </c>
      <c r="N8184">
        <v>95.78</v>
      </c>
      <c r="O8184">
        <v>0.65</v>
      </c>
      <c r="P8184">
        <v>234</v>
      </c>
      <c r="Q8184">
        <v>609</v>
      </c>
      <c r="R8184">
        <v>1480</v>
      </c>
      <c r="S8184">
        <v>649</v>
      </c>
      <c r="T8184">
        <v>0</v>
      </c>
      <c r="U8184">
        <v>0.14828897299999999</v>
      </c>
      <c r="V8184">
        <v>0.93789607100000005</v>
      </c>
      <c r="W8184">
        <v>0.23938679199999999</v>
      </c>
      <c r="X8184">
        <v>0.255110063</v>
      </c>
      <c r="Y8184">
        <v>0</v>
      </c>
      <c r="Z8184">
        <v>0.24071287899999999</v>
      </c>
      <c r="AA8184">
        <v>0.173547857</v>
      </c>
      <c r="AB8184">
        <v>0.176367891</v>
      </c>
      <c r="AC8184">
        <v>0.59062862599999999</v>
      </c>
      <c r="AD8184">
        <v>0.23938679199999999</v>
      </c>
    </row>
    <row r="8185" spans="1:30" x14ac:dyDescent="0.2">
      <c r="A8185">
        <v>8184</v>
      </c>
      <c r="B8185" t="s">
        <v>2016</v>
      </c>
      <c r="C8185">
        <v>394</v>
      </c>
      <c r="D8185">
        <v>0</v>
      </c>
      <c r="E8185">
        <v>0</v>
      </c>
      <c r="F8185">
        <v>1578</v>
      </c>
      <c r="G8185">
        <v>2544</v>
      </c>
      <c r="H8185" t="s">
        <v>2686</v>
      </c>
      <c r="J8185" t="s">
        <v>7751</v>
      </c>
      <c r="L8185" t="s">
        <v>29950</v>
      </c>
      <c r="M8185" t="s">
        <v>7752</v>
      </c>
      <c r="N8185">
        <v>94.12</v>
      </c>
      <c r="O8185">
        <v>3.59</v>
      </c>
      <c r="P8185">
        <v>235</v>
      </c>
      <c r="Q8185">
        <v>648</v>
      </c>
      <c r="R8185">
        <v>1474</v>
      </c>
      <c r="S8185">
        <v>689</v>
      </c>
      <c r="T8185">
        <v>0</v>
      </c>
      <c r="U8185">
        <v>0.148922687</v>
      </c>
      <c r="V8185">
        <v>0.93409379000000003</v>
      </c>
      <c r="W8185">
        <v>0.25471698100000001</v>
      </c>
      <c r="X8185">
        <v>0.27083333300000001</v>
      </c>
      <c r="Y8185">
        <v>0</v>
      </c>
      <c r="Z8185">
        <v>0.236910597</v>
      </c>
      <c r="AA8185">
        <v>0.18887804499999999</v>
      </c>
      <c r="AB8185">
        <v>0.19209116100000001</v>
      </c>
      <c r="AC8185">
        <v>0.61787980399999998</v>
      </c>
      <c r="AD8185">
        <v>0.25471698100000001</v>
      </c>
    </row>
    <row r="8186" spans="1:30" x14ac:dyDescent="0.2">
      <c r="A8186">
        <v>8185</v>
      </c>
      <c r="B8186" t="s">
        <v>2016</v>
      </c>
      <c r="C8186">
        <v>394</v>
      </c>
      <c r="D8186">
        <v>0</v>
      </c>
      <c r="E8186">
        <v>0</v>
      </c>
      <c r="F8186">
        <v>1578</v>
      </c>
      <c r="G8186">
        <v>2544</v>
      </c>
      <c r="H8186" t="s">
        <v>3664</v>
      </c>
      <c r="J8186" t="s">
        <v>8378</v>
      </c>
      <c r="L8186" t="s">
        <v>29950</v>
      </c>
      <c r="M8186" t="s">
        <v>203</v>
      </c>
      <c r="N8186">
        <v>95.92</v>
      </c>
      <c r="O8186">
        <v>0.28999999999999998</v>
      </c>
      <c r="P8186">
        <v>234</v>
      </c>
      <c r="Q8186">
        <v>687</v>
      </c>
      <c r="R8186">
        <v>1475</v>
      </c>
      <c r="S8186">
        <v>729</v>
      </c>
      <c r="T8186">
        <v>0</v>
      </c>
      <c r="U8186">
        <v>0.14828897299999999</v>
      </c>
      <c r="V8186">
        <v>0.93472750299999996</v>
      </c>
      <c r="W8186">
        <v>0.27004717</v>
      </c>
      <c r="X8186">
        <v>0.28655660399999999</v>
      </c>
      <c r="Y8186">
        <v>0</v>
      </c>
      <c r="Z8186">
        <v>0.23754431100000001</v>
      </c>
      <c r="AA8186">
        <v>0.20420823399999999</v>
      </c>
      <c r="AB8186">
        <v>0.20781443199999999</v>
      </c>
      <c r="AC8186">
        <v>0.64956697600000002</v>
      </c>
      <c r="AD8186">
        <v>0.27004717</v>
      </c>
    </row>
    <row r="8187" spans="1:30" x14ac:dyDescent="0.2">
      <c r="A8187">
        <v>8186</v>
      </c>
      <c r="B8187" t="s">
        <v>2016</v>
      </c>
      <c r="C8187">
        <v>394</v>
      </c>
      <c r="D8187">
        <v>0</v>
      </c>
      <c r="E8187">
        <v>0</v>
      </c>
      <c r="F8187">
        <v>1578</v>
      </c>
      <c r="G8187">
        <v>2544</v>
      </c>
      <c r="H8187" t="s">
        <v>2837</v>
      </c>
      <c r="J8187" t="s">
        <v>8952</v>
      </c>
      <c r="L8187" t="s">
        <v>29950</v>
      </c>
      <c r="M8187" t="s">
        <v>8953</v>
      </c>
      <c r="N8187">
        <v>95.72</v>
      </c>
      <c r="O8187">
        <v>0.75</v>
      </c>
      <c r="P8187">
        <v>233</v>
      </c>
      <c r="Q8187">
        <v>727</v>
      </c>
      <c r="R8187">
        <v>1476</v>
      </c>
      <c r="S8187">
        <v>764</v>
      </c>
      <c r="T8187">
        <v>0</v>
      </c>
      <c r="U8187">
        <v>0.14765526000000001</v>
      </c>
      <c r="V8187">
        <v>0.93536121699999997</v>
      </c>
      <c r="W8187">
        <v>0.28577044000000001</v>
      </c>
      <c r="X8187">
        <v>0.30031446499999997</v>
      </c>
      <c r="Y8187">
        <v>0</v>
      </c>
      <c r="Z8187">
        <v>0.23817802399999999</v>
      </c>
      <c r="AA8187">
        <v>0.219931504</v>
      </c>
      <c r="AB8187">
        <v>0.221572293</v>
      </c>
      <c r="AC8187">
        <v>0.67968182200000005</v>
      </c>
      <c r="AD8187">
        <v>0.28577044000000001</v>
      </c>
    </row>
    <row r="8188" spans="1:30" x14ac:dyDescent="0.2">
      <c r="A8188">
        <v>8187</v>
      </c>
      <c r="B8188" t="s">
        <v>2016</v>
      </c>
      <c r="C8188">
        <v>394</v>
      </c>
      <c r="D8188">
        <v>0</v>
      </c>
      <c r="E8188">
        <v>0</v>
      </c>
      <c r="F8188">
        <v>1578</v>
      </c>
      <c r="G8188">
        <v>2544</v>
      </c>
      <c r="H8188" t="s">
        <v>4557</v>
      </c>
      <c r="J8188" t="s">
        <v>9543</v>
      </c>
      <c r="L8188" t="s">
        <v>29950</v>
      </c>
      <c r="M8188" t="s">
        <v>9544</v>
      </c>
      <c r="N8188">
        <v>95.82</v>
      </c>
      <c r="O8188">
        <v>0.39</v>
      </c>
      <c r="P8188">
        <v>232</v>
      </c>
      <c r="Q8188">
        <v>767</v>
      </c>
      <c r="R8188">
        <v>1475</v>
      </c>
      <c r="S8188">
        <v>805</v>
      </c>
      <c r="T8188">
        <v>0</v>
      </c>
      <c r="U8188">
        <v>0.147021546</v>
      </c>
      <c r="V8188">
        <v>0.93472750299999996</v>
      </c>
      <c r="W8188">
        <v>0.301493711</v>
      </c>
      <c r="X8188">
        <v>0.316430818</v>
      </c>
      <c r="Y8188">
        <v>0</v>
      </c>
      <c r="Z8188">
        <v>0.23754431100000001</v>
      </c>
      <c r="AA8188">
        <v>0.23565477500000001</v>
      </c>
      <c r="AB8188">
        <v>0.237688645</v>
      </c>
      <c r="AC8188">
        <v>0.71088773100000002</v>
      </c>
      <c r="AD8188">
        <v>0.301493711</v>
      </c>
    </row>
    <row r="8189" spans="1:30" x14ac:dyDescent="0.2">
      <c r="A8189">
        <v>8188</v>
      </c>
      <c r="B8189" t="s">
        <v>2016</v>
      </c>
      <c r="C8189">
        <v>394</v>
      </c>
      <c r="D8189">
        <v>0</v>
      </c>
      <c r="E8189">
        <v>0</v>
      </c>
      <c r="F8189">
        <v>1578</v>
      </c>
      <c r="G8189">
        <v>2544</v>
      </c>
      <c r="H8189" t="s">
        <v>4333</v>
      </c>
      <c r="J8189" t="s">
        <v>10100</v>
      </c>
      <c r="L8189" t="s">
        <v>29950</v>
      </c>
      <c r="M8189" t="s">
        <v>10101</v>
      </c>
      <c r="N8189">
        <v>95.07</v>
      </c>
      <c r="O8189">
        <v>2.06</v>
      </c>
      <c r="P8189">
        <v>232</v>
      </c>
      <c r="Q8189">
        <v>806</v>
      </c>
      <c r="R8189">
        <v>1475</v>
      </c>
      <c r="S8189">
        <v>841</v>
      </c>
      <c r="T8189">
        <v>460</v>
      </c>
      <c r="U8189">
        <v>0.147021546</v>
      </c>
      <c r="V8189">
        <v>0.93472750299999996</v>
      </c>
      <c r="W8189">
        <v>0.31682389900000002</v>
      </c>
      <c r="X8189">
        <v>0.33058176099999997</v>
      </c>
      <c r="Y8189">
        <v>0</v>
      </c>
      <c r="Z8189">
        <v>0.23754431100000001</v>
      </c>
      <c r="AA8189">
        <v>0.25098496399999998</v>
      </c>
      <c r="AB8189">
        <v>0.25183958899999997</v>
      </c>
      <c r="AC8189">
        <v>0.74036886300000004</v>
      </c>
      <c r="AD8189">
        <v>0.13600628893710695</v>
      </c>
    </row>
    <row r="8190" spans="1:30" x14ac:dyDescent="0.2">
      <c r="A8190">
        <v>8189</v>
      </c>
      <c r="B8190" t="s">
        <v>2016</v>
      </c>
      <c r="C8190">
        <v>394</v>
      </c>
      <c r="D8190">
        <v>0</v>
      </c>
      <c r="E8190">
        <v>0</v>
      </c>
      <c r="F8190">
        <v>1578</v>
      </c>
      <c r="G8190">
        <v>2544</v>
      </c>
      <c r="H8190" t="s">
        <v>5626</v>
      </c>
      <c r="J8190" t="s">
        <v>10765</v>
      </c>
      <c r="L8190" t="s">
        <v>29950</v>
      </c>
      <c r="M8190" t="s">
        <v>10766</v>
      </c>
      <c r="N8190">
        <v>94.08</v>
      </c>
      <c r="O8190">
        <v>4.5</v>
      </c>
      <c r="P8190">
        <v>232</v>
      </c>
      <c r="Q8190">
        <v>846</v>
      </c>
      <c r="R8190">
        <v>1477</v>
      </c>
      <c r="S8190">
        <v>884</v>
      </c>
      <c r="T8190">
        <v>0</v>
      </c>
      <c r="U8190">
        <v>0.147021546</v>
      </c>
      <c r="V8190">
        <v>0.93599493</v>
      </c>
      <c r="W8190">
        <v>0.33254717</v>
      </c>
      <c r="X8190">
        <v>0.34748427700000001</v>
      </c>
      <c r="Y8190">
        <v>0</v>
      </c>
      <c r="Z8190">
        <v>0.238811738</v>
      </c>
      <c r="AA8190">
        <v>0.26670823399999999</v>
      </c>
      <c r="AB8190">
        <v>0.26874210399999998</v>
      </c>
      <c r="AC8190">
        <v>0.77426207700000005</v>
      </c>
      <c r="AD8190">
        <v>0.33254717</v>
      </c>
    </row>
    <row r="8191" spans="1:30" x14ac:dyDescent="0.2">
      <c r="A8191">
        <v>8190</v>
      </c>
      <c r="B8191" t="s">
        <v>2016</v>
      </c>
      <c r="C8191">
        <v>394</v>
      </c>
      <c r="D8191">
        <v>0</v>
      </c>
      <c r="E8191">
        <v>0</v>
      </c>
      <c r="F8191">
        <v>1578</v>
      </c>
      <c r="G8191">
        <v>2544</v>
      </c>
      <c r="H8191" t="s">
        <v>5404</v>
      </c>
      <c r="J8191" t="s">
        <v>11412</v>
      </c>
      <c r="L8191" t="s">
        <v>29950</v>
      </c>
      <c r="M8191" t="s">
        <v>11413</v>
      </c>
      <c r="N8191">
        <v>92.67</v>
      </c>
      <c r="O8191">
        <v>10.49</v>
      </c>
      <c r="P8191">
        <v>231</v>
      </c>
      <c r="Q8191">
        <v>885</v>
      </c>
      <c r="R8191">
        <v>1476</v>
      </c>
      <c r="S8191">
        <v>931</v>
      </c>
      <c r="T8191">
        <v>0</v>
      </c>
      <c r="U8191">
        <v>0.14638783299999999</v>
      </c>
      <c r="V8191">
        <v>0.93536121699999997</v>
      </c>
      <c r="W8191">
        <v>0.34787735800000003</v>
      </c>
      <c r="X8191">
        <v>0.365959119</v>
      </c>
      <c r="Y8191">
        <v>0</v>
      </c>
      <c r="Z8191">
        <v>0.23817802399999999</v>
      </c>
      <c r="AA8191">
        <v>0.28203842299999998</v>
      </c>
      <c r="AB8191">
        <v>0.287216947</v>
      </c>
      <c r="AC8191">
        <v>0.80743339400000003</v>
      </c>
      <c r="AD8191">
        <v>0.34787735800000003</v>
      </c>
    </row>
    <row r="8192" spans="1:30" x14ac:dyDescent="0.2">
      <c r="A8192">
        <v>8191</v>
      </c>
      <c r="B8192" t="s">
        <v>2016</v>
      </c>
      <c r="C8192">
        <v>394</v>
      </c>
      <c r="D8192">
        <v>0</v>
      </c>
      <c r="E8192">
        <v>0</v>
      </c>
      <c r="F8192">
        <v>1578</v>
      </c>
      <c r="G8192">
        <v>2544</v>
      </c>
      <c r="H8192" t="s">
        <v>6973</v>
      </c>
      <c r="J8192" t="s">
        <v>9047</v>
      </c>
      <c r="L8192" t="s">
        <v>29950</v>
      </c>
      <c r="M8192" t="s">
        <v>9048</v>
      </c>
      <c r="N8192">
        <v>96.2</v>
      </c>
      <c r="O8192">
        <v>0.42</v>
      </c>
      <c r="P8192">
        <v>230</v>
      </c>
      <c r="Q8192">
        <v>924</v>
      </c>
      <c r="R8192">
        <v>883</v>
      </c>
      <c r="S8192">
        <v>959</v>
      </c>
      <c r="T8192">
        <v>789</v>
      </c>
      <c r="U8192">
        <v>0.14575411899999999</v>
      </c>
      <c r="V8192">
        <v>0.55956907499999997</v>
      </c>
      <c r="W8192">
        <v>0.36320754700000002</v>
      </c>
      <c r="X8192">
        <v>0.37696540899999997</v>
      </c>
      <c r="Y8192">
        <v>0</v>
      </c>
      <c r="Z8192">
        <v>8.9934943000000003E-2</v>
      </c>
      <c r="AA8192">
        <v>0.297368611</v>
      </c>
      <c r="AB8192">
        <v>0.29822323699999997</v>
      </c>
      <c r="AC8192">
        <v>0.68552679100000002</v>
      </c>
      <c r="AD8192">
        <v>5.3066037566037783E-2</v>
      </c>
    </row>
    <row r="8193" spans="1:30" x14ac:dyDescent="0.2">
      <c r="A8193">
        <v>8192</v>
      </c>
      <c r="B8193" t="s">
        <v>2016</v>
      </c>
      <c r="C8193">
        <v>394</v>
      </c>
      <c r="D8193">
        <v>0</v>
      </c>
      <c r="E8193">
        <v>0</v>
      </c>
      <c r="F8193">
        <v>1578</v>
      </c>
      <c r="G8193">
        <v>2544</v>
      </c>
      <c r="H8193" t="s">
        <v>6826</v>
      </c>
      <c r="J8193" t="s">
        <v>12629</v>
      </c>
      <c r="L8193" t="s">
        <v>29950</v>
      </c>
      <c r="M8193" t="s">
        <v>12630</v>
      </c>
      <c r="N8193">
        <v>94.59</v>
      </c>
      <c r="O8193">
        <v>5.57</v>
      </c>
      <c r="P8193">
        <v>265</v>
      </c>
      <c r="Q8193">
        <v>963</v>
      </c>
      <c r="R8193">
        <v>1477</v>
      </c>
      <c r="S8193">
        <v>999</v>
      </c>
      <c r="T8193">
        <v>316</v>
      </c>
      <c r="U8193">
        <v>0.16793409400000001</v>
      </c>
      <c r="V8193">
        <v>0.93599493</v>
      </c>
      <c r="W8193">
        <v>0.37853773600000001</v>
      </c>
      <c r="X8193">
        <v>0.39268867899999998</v>
      </c>
      <c r="Y8193">
        <v>0</v>
      </c>
      <c r="Z8193">
        <v>0.238811738</v>
      </c>
      <c r="AA8193">
        <v>0.3126988</v>
      </c>
      <c r="AB8193">
        <v>0.31394650699999999</v>
      </c>
      <c r="AC8193">
        <v>0.86545704499999998</v>
      </c>
      <c r="AD8193">
        <v>0.25432389952201262</v>
      </c>
    </row>
    <row r="8194" spans="1:30" x14ac:dyDescent="0.2">
      <c r="A8194">
        <v>8193</v>
      </c>
      <c r="B8194" t="s">
        <v>2016</v>
      </c>
      <c r="C8194">
        <v>394</v>
      </c>
      <c r="D8194">
        <v>0</v>
      </c>
      <c r="E8194">
        <v>0</v>
      </c>
      <c r="F8194">
        <v>1578</v>
      </c>
      <c r="G8194">
        <v>2544</v>
      </c>
      <c r="H8194" t="s">
        <v>8098</v>
      </c>
      <c r="J8194" t="s">
        <v>13319</v>
      </c>
      <c r="L8194" t="s">
        <v>29950</v>
      </c>
      <c r="M8194" t="s">
        <v>13320</v>
      </c>
      <c r="N8194">
        <v>95.5</v>
      </c>
      <c r="O8194">
        <v>1.65</v>
      </c>
      <c r="P8194">
        <v>230</v>
      </c>
      <c r="Q8194">
        <v>1004</v>
      </c>
      <c r="R8194">
        <v>1477</v>
      </c>
      <c r="S8194">
        <v>1039</v>
      </c>
      <c r="T8194">
        <v>603</v>
      </c>
      <c r="U8194">
        <v>0.14575411899999999</v>
      </c>
      <c r="V8194">
        <v>0.93599493</v>
      </c>
      <c r="W8194">
        <v>0.39465408800000001</v>
      </c>
      <c r="X8194">
        <v>0.40841195000000002</v>
      </c>
      <c r="Y8194">
        <v>0</v>
      </c>
      <c r="Z8194">
        <v>0.238811738</v>
      </c>
      <c r="AA8194">
        <v>0.328815152</v>
      </c>
      <c r="AB8194">
        <v>0.329669777</v>
      </c>
      <c r="AC8194">
        <v>0.89729666799999996</v>
      </c>
      <c r="AD8194">
        <v>0.15762578611320757</v>
      </c>
    </row>
    <row r="8195" spans="1:30" x14ac:dyDescent="0.2">
      <c r="A8195">
        <v>8194</v>
      </c>
      <c r="B8195" t="s">
        <v>2016</v>
      </c>
      <c r="C8195">
        <v>394</v>
      </c>
      <c r="D8195">
        <v>0</v>
      </c>
      <c r="E8195">
        <v>0</v>
      </c>
      <c r="F8195">
        <v>1578</v>
      </c>
      <c r="G8195">
        <v>2544</v>
      </c>
      <c r="H8195" t="s">
        <v>8468</v>
      </c>
      <c r="J8195" t="s">
        <v>13953</v>
      </c>
      <c r="L8195" t="s">
        <v>29950</v>
      </c>
      <c r="M8195" t="s">
        <v>13954</v>
      </c>
      <c r="N8195">
        <v>95.31</v>
      </c>
      <c r="O8195">
        <v>1.45</v>
      </c>
      <c r="P8195">
        <v>230</v>
      </c>
      <c r="Q8195">
        <v>1043</v>
      </c>
      <c r="R8195">
        <v>1478</v>
      </c>
      <c r="S8195">
        <v>1085</v>
      </c>
      <c r="T8195">
        <v>0</v>
      </c>
      <c r="U8195">
        <v>0.14575411899999999</v>
      </c>
      <c r="V8195">
        <v>0.93662864400000001</v>
      </c>
      <c r="W8195">
        <v>0.40998427700000001</v>
      </c>
      <c r="X8195">
        <v>0.426493711</v>
      </c>
      <c r="Y8195">
        <v>0</v>
      </c>
      <c r="Z8195">
        <v>0.239445452</v>
      </c>
      <c r="AA8195">
        <v>0.34414534099999999</v>
      </c>
      <c r="AB8195">
        <v>0.34775153800000003</v>
      </c>
      <c r="AC8195">
        <v>0.93134233099999997</v>
      </c>
      <c r="AD8195">
        <v>0.40998427700000001</v>
      </c>
    </row>
    <row r="8196" spans="1:30" x14ac:dyDescent="0.2">
      <c r="A8196">
        <v>8195</v>
      </c>
      <c r="B8196" t="s">
        <v>2016</v>
      </c>
      <c r="C8196">
        <v>394</v>
      </c>
      <c r="D8196">
        <v>0</v>
      </c>
      <c r="E8196">
        <v>0</v>
      </c>
      <c r="F8196">
        <v>1578</v>
      </c>
      <c r="G8196">
        <v>2544</v>
      </c>
      <c r="H8196" t="s">
        <v>9052</v>
      </c>
      <c r="J8196" t="s">
        <v>14520</v>
      </c>
      <c r="L8196" t="s">
        <v>29950</v>
      </c>
      <c r="M8196" t="s">
        <v>14521</v>
      </c>
      <c r="N8196">
        <v>92.28</v>
      </c>
      <c r="O8196">
        <v>15.3</v>
      </c>
      <c r="P8196">
        <v>230</v>
      </c>
      <c r="Q8196">
        <v>1083</v>
      </c>
      <c r="R8196">
        <v>1478</v>
      </c>
      <c r="S8196">
        <v>1122</v>
      </c>
      <c r="T8196">
        <v>732</v>
      </c>
      <c r="U8196">
        <v>0.14575411899999999</v>
      </c>
      <c r="V8196">
        <v>0.93662864400000001</v>
      </c>
      <c r="W8196">
        <v>0.42570754700000002</v>
      </c>
      <c r="X8196">
        <v>0.44103773600000001</v>
      </c>
      <c r="Y8196">
        <v>0</v>
      </c>
      <c r="Z8196">
        <v>0.239445452</v>
      </c>
      <c r="AA8196">
        <v>0.359868611</v>
      </c>
      <c r="AB8196">
        <v>0.36229556400000001</v>
      </c>
      <c r="AC8196">
        <v>0.96160962699999997</v>
      </c>
      <c r="AD8196">
        <v>0.13797169794339625</v>
      </c>
    </row>
    <row r="8197" spans="1:30" x14ac:dyDescent="0.2">
      <c r="A8197">
        <v>8196</v>
      </c>
      <c r="B8197" t="s">
        <v>2016</v>
      </c>
      <c r="C8197">
        <v>394</v>
      </c>
      <c r="D8197">
        <v>0</v>
      </c>
      <c r="E8197">
        <v>0</v>
      </c>
      <c r="F8197">
        <v>1578</v>
      </c>
      <c r="G8197">
        <v>2544</v>
      </c>
      <c r="H8197" t="s">
        <v>10214</v>
      </c>
      <c r="J8197" t="s">
        <v>15122</v>
      </c>
      <c r="L8197" t="s">
        <v>29950</v>
      </c>
      <c r="M8197" t="s">
        <v>15123</v>
      </c>
      <c r="N8197">
        <v>94.23</v>
      </c>
      <c r="O8197">
        <v>3.19</v>
      </c>
      <c r="P8197">
        <v>230</v>
      </c>
      <c r="Q8197">
        <v>1123</v>
      </c>
      <c r="R8197">
        <v>1479</v>
      </c>
      <c r="S8197">
        <v>1164</v>
      </c>
      <c r="T8197">
        <v>686</v>
      </c>
      <c r="U8197">
        <v>0.14575411899999999</v>
      </c>
      <c r="V8197">
        <v>0.93726235700000005</v>
      </c>
      <c r="W8197">
        <v>0.441430818</v>
      </c>
      <c r="X8197">
        <v>0.45754717</v>
      </c>
      <c r="Y8197">
        <v>0</v>
      </c>
      <c r="Z8197">
        <v>0.24007916500000001</v>
      </c>
      <c r="AA8197">
        <v>0.37559188199999999</v>
      </c>
      <c r="AB8197">
        <v>0.378804998</v>
      </c>
      <c r="AC8197">
        <v>0.99447604499999998</v>
      </c>
      <c r="AD8197">
        <v>0.17177672994968551</v>
      </c>
    </row>
    <row r="8198" spans="1:30" x14ac:dyDescent="0.2">
      <c r="A8198">
        <v>8197</v>
      </c>
      <c r="B8198" t="s">
        <v>2016</v>
      </c>
      <c r="C8198">
        <v>394</v>
      </c>
      <c r="D8198">
        <v>0</v>
      </c>
      <c r="E8198">
        <v>0</v>
      </c>
      <c r="F8198">
        <v>1578</v>
      </c>
      <c r="G8198">
        <v>2544</v>
      </c>
      <c r="H8198" t="s">
        <v>10496</v>
      </c>
      <c r="J8198" t="s">
        <v>14229</v>
      </c>
      <c r="L8198" t="s">
        <v>29950</v>
      </c>
      <c r="M8198" t="s">
        <v>14230</v>
      </c>
      <c r="N8198">
        <v>95.14</v>
      </c>
      <c r="O8198">
        <v>1.86</v>
      </c>
      <c r="P8198">
        <v>230</v>
      </c>
      <c r="Q8198">
        <v>1163</v>
      </c>
      <c r="R8198">
        <v>768</v>
      </c>
      <c r="S8198">
        <v>1197</v>
      </c>
      <c r="T8198">
        <v>1172</v>
      </c>
      <c r="U8198">
        <v>0.14575411899999999</v>
      </c>
      <c r="V8198">
        <v>0.48669201499999998</v>
      </c>
      <c r="W8198">
        <v>0.45715408800000001</v>
      </c>
      <c r="X8198">
        <v>0.47051886799999998</v>
      </c>
      <c r="Y8198">
        <v>0</v>
      </c>
      <c r="Z8198">
        <v>0.16281200200000001</v>
      </c>
      <c r="AA8198">
        <v>0.391315152</v>
      </c>
      <c r="AB8198">
        <v>0.39177669599999998</v>
      </c>
      <c r="AC8198">
        <v>0.94590384999999999</v>
      </c>
      <c r="AD8198">
        <v>-3.5377358993710639E-3</v>
      </c>
    </row>
    <row r="8199" spans="1:30" x14ac:dyDescent="0.2">
      <c r="A8199">
        <v>8198</v>
      </c>
      <c r="B8199" t="s">
        <v>2016</v>
      </c>
      <c r="C8199">
        <v>394</v>
      </c>
      <c r="D8199">
        <v>0</v>
      </c>
      <c r="E8199">
        <v>0</v>
      </c>
      <c r="F8199">
        <v>1578</v>
      </c>
      <c r="G8199">
        <v>2544</v>
      </c>
      <c r="H8199" t="s">
        <v>10170</v>
      </c>
      <c r="J8199" t="s">
        <v>16354</v>
      </c>
      <c r="K8199" t="s">
        <v>31696</v>
      </c>
      <c r="L8199" t="s">
        <v>29950</v>
      </c>
      <c r="M8199" t="s">
        <v>16355</v>
      </c>
      <c r="N8199">
        <v>84.21</v>
      </c>
      <c r="O8199">
        <v>23.6</v>
      </c>
      <c r="P8199">
        <v>266</v>
      </c>
      <c r="Q8199">
        <v>1202</v>
      </c>
      <c r="R8199">
        <v>1480</v>
      </c>
      <c r="S8199">
        <v>1244</v>
      </c>
      <c r="T8199">
        <v>0</v>
      </c>
      <c r="U8199">
        <v>0.16856780699999999</v>
      </c>
      <c r="V8199">
        <v>0.93789607100000005</v>
      </c>
      <c r="W8199">
        <v>0.47248427700000001</v>
      </c>
      <c r="X8199">
        <v>0.488993711</v>
      </c>
      <c r="Y8199">
        <v>0</v>
      </c>
      <c r="Z8199">
        <v>0.24071287899999999</v>
      </c>
      <c r="AA8199">
        <v>0.40664534099999999</v>
      </c>
      <c r="AB8199">
        <v>0.41025153800000003</v>
      </c>
      <c r="AC8199">
        <v>1.0576097579999999</v>
      </c>
      <c r="AD8199">
        <v>0.47248427700000001</v>
      </c>
    </row>
    <row r="8200" spans="1:30" x14ac:dyDescent="0.2">
      <c r="A8200">
        <v>8199</v>
      </c>
      <c r="B8200" t="s">
        <v>2016</v>
      </c>
      <c r="C8200">
        <v>394</v>
      </c>
      <c r="D8200">
        <v>0</v>
      </c>
      <c r="E8200">
        <v>0</v>
      </c>
      <c r="F8200">
        <v>1578</v>
      </c>
      <c r="G8200">
        <v>2544</v>
      </c>
      <c r="H8200" t="s">
        <v>11364</v>
      </c>
      <c r="J8200" t="s">
        <v>16954</v>
      </c>
      <c r="L8200" t="s">
        <v>29950</v>
      </c>
      <c r="M8200" t="s">
        <v>16955</v>
      </c>
      <c r="N8200">
        <v>95.47</v>
      </c>
      <c r="O8200">
        <v>0.94</v>
      </c>
      <c r="P8200">
        <v>231</v>
      </c>
      <c r="Q8200">
        <v>1243</v>
      </c>
      <c r="R8200">
        <v>1480</v>
      </c>
      <c r="S8200">
        <v>1280</v>
      </c>
      <c r="T8200">
        <v>550</v>
      </c>
      <c r="U8200">
        <v>0.14638783299999999</v>
      </c>
      <c r="V8200">
        <v>0.93789607100000005</v>
      </c>
      <c r="W8200">
        <v>0.48860062900000001</v>
      </c>
      <c r="X8200">
        <v>0.50314465399999997</v>
      </c>
      <c r="Y8200">
        <v>0</v>
      </c>
      <c r="Z8200">
        <v>0.24071287899999999</v>
      </c>
      <c r="AA8200">
        <v>0.42276169299999999</v>
      </c>
      <c r="AB8200">
        <v>0.42440248200000003</v>
      </c>
      <c r="AC8200">
        <v>1.087877054</v>
      </c>
      <c r="AD8200">
        <v>0.27240566044654091</v>
      </c>
    </row>
    <row r="8201" spans="1:30" x14ac:dyDescent="0.2">
      <c r="A8201">
        <v>8200</v>
      </c>
      <c r="B8201" t="s">
        <v>2016</v>
      </c>
      <c r="C8201">
        <v>394</v>
      </c>
      <c r="D8201">
        <v>0</v>
      </c>
      <c r="E8201">
        <v>0</v>
      </c>
      <c r="F8201">
        <v>1578</v>
      </c>
      <c r="G8201">
        <v>2544</v>
      </c>
      <c r="H8201" t="s">
        <v>11503</v>
      </c>
      <c r="J8201" t="s">
        <v>18116</v>
      </c>
      <c r="L8201" t="s">
        <v>29950</v>
      </c>
      <c r="M8201" t="s">
        <v>15241</v>
      </c>
      <c r="N8201">
        <v>95.6</v>
      </c>
      <c r="O8201">
        <v>0.55000000000000004</v>
      </c>
      <c r="P8201">
        <v>232</v>
      </c>
      <c r="Q8201">
        <v>1284</v>
      </c>
      <c r="R8201">
        <v>604</v>
      </c>
      <c r="S8201">
        <v>1320</v>
      </c>
      <c r="T8201">
        <v>0</v>
      </c>
      <c r="U8201">
        <v>0.147021546</v>
      </c>
      <c r="V8201">
        <v>0.382762991</v>
      </c>
      <c r="W8201">
        <v>0.50471698099999995</v>
      </c>
      <c r="X8201">
        <v>0.51886792500000001</v>
      </c>
      <c r="Y8201">
        <v>0</v>
      </c>
      <c r="Z8201">
        <v>0.26674102599999999</v>
      </c>
      <c r="AA8201">
        <v>0.43887804499999999</v>
      </c>
      <c r="AB8201">
        <v>0.44012575199999998</v>
      </c>
      <c r="AC8201">
        <v>1.1457448240000001</v>
      </c>
      <c r="AD8201">
        <v>0.50471698099999995</v>
      </c>
    </row>
    <row r="8202" spans="1:30" x14ac:dyDescent="0.2">
      <c r="A8202">
        <v>8201</v>
      </c>
      <c r="B8202" t="s">
        <v>2016</v>
      </c>
      <c r="C8202">
        <v>394</v>
      </c>
      <c r="D8202">
        <v>0</v>
      </c>
      <c r="E8202">
        <v>0</v>
      </c>
      <c r="F8202">
        <v>1578</v>
      </c>
      <c r="G8202">
        <v>2544</v>
      </c>
      <c r="H8202" t="s">
        <v>13549</v>
      </c>
      <c r="J8202" t="s">
        <v>18207</v>
      </c>
      <c r="L8202" t="s">
        <v>29950</v>
      </c>
      <c r="M8202" t="s">
        <v>18208</v>
      </c>
      <c r="N8202">
        <v>95.54</v>
      </c>
      <c r="O8202">
        <v>1.39</v>
      </c>
      <c r="P8202">
        <v>268</v>
      </c>
      <c r="Q8202">
        <v>1322</v>
      </c>
      <c r="R8202">
        <v>1481</v>
      </c>
      <c r="S8202">
        <v>1361</v>
      </c>
      <c r="T8202">
        <v>0</v>
      </c>
      <c r="U8202">
        <v>0.169835234</v>
      </c>
      <c r="V8202">
        <v>0.93852978499999995</v>
      </c>
      <c r="W8202">
        <v>0.51965408800000001</v>
      </c>
      <c r="X8202">
        <v>0.53498427699999995</v>
      </c>
      <c r="Y8202">
        <v>0</v>
      </c>
      <c r="Z8202">
        <v>0.241346592</v>
      </c>
      <c r="AA8202">
        <v>0.453815152</v>
      </c>
      <c r="AB8202">
        <v>0.45624210399999998</v>
      </c>
      <c r="AC8202">
        <v>1.151403849</v>
      </c>
      <c r="AD8202">
        <v>0.51965408800000001</v>
      </c>
    </row>
    <row r="8203" spans="1:30" x14ac:dyDescent="0.2">
      <c r="A8203">
        <v>8202</v>
      </c>
      <c r="B8203" t="s">
        <v>2016</v>
      </c>
      <c r="C8203">
        <v>394</v>
      </c>
      <c r="D8203">
        <v>0</v>
      </c>
      <c r="E8203">
        <v>0</v>
      </c>
      <c r="F8203">
        <v>1578</v>
      </c>
      <c r="G8203">
        <v>2544</v>
      </c>
      <c r="H8203" t="s">
        <v>13139</v>
      </c>
      <c r="J8203" t="s">
        <v>18828</v>
      </c>
      <c r="L8203" t="s">
        <v>29950</v>
      </c>
      <c r="M8203" t="s">
        <v>18829</v>
      </c>
      <c r="N8203">
        <v>91.43</v>
      </c>
      <c r="O8203">
        <v>17.100000000000001</v>
      </c>
      <c r="P8203">
        <v>232</v>
      </c>
      <c r="Q8203">
        <v>1362</v>
      </c>
      <c r="R8203">
        <v>1481</v>
      </c>
      <c r="S8203">
        <v>1402</v>
      </c>
      <c r="T8203">
        <v>0</v>
      </c>
      <c r="U8203">
        <v>0.147021546</v>
      </c>
      <c r="V8203">
        <v>0.93852978499999995</v>
      </c>
      <c r="W8203">
        <v>0.53537735799999997</v>
      </c>
      <c r="X8203">
        <v>0.55110062900000001</v>
      </c>
      <c r="Y8203">
        <v>0</v>
      </c>
      <c r="Z8203">
        <v>0.241346592</v>
      </c>
      <c r="AA8203">
        <v>0.46953842299999998</v>
      </c>
      <c r="AB8203">
        <v>0.47235845700000001</v>
      </c>
      <c r="AC8203">
        <v>1.183243472</v>
      </c>
      <c r="AD8203">
        <v>0.53537735799999997</v>
      </c>
    </row>
    <row r="8204" spans="1:30" x14ac:dyDescent="0.2">
      <c r="A8204">
        <v>8203</v>
      </c>
      <c r="B8204" t="s">
        <v>2016</v>
      </c>
      <c r="C8204">
        <v>394</v>
      </c>
      <c r="D8204">
        <v>0</v>
      </c>
      <c r="E8204">
        <v>0</v>
      </c>
      <c r="F8204">
        <v>1578</v>
      </c>
      <c r="G8204">
        <v>2544</v>
      </c>
      <c r="H8204" t="s">
        <v>14488</v>
      </c>
      <c r="J8204" t="s">
        <v>19402</v>
      </c>
      <c r="L8204" t="s">
        <v>29950</v>
      </c>
      <c r="M8204" t="s">
        <v>19403</v>
      </c>
      <c r="N8204">
        <v>95.69</v>
      </c>
      <c r="O8204">
        <v>0.79</v>
      </c>
      <c r="P8204">
        <v>231</v>
      </c>
      <c r="Q8204">
        <v>1400</v>
      </c>
      <c r="R8204">
        <v>1481</v>
      </c>
      <c r="S8204">
        <v>1438</v>
      </c>
      <c r="T8204">
        <v>0</v>
      </c>
      <c r="U8204">
        <v>0.14638783299999999</v>
      </c>
      <c r="V8204">
        <v>0.93852978499999995</v>
      </c>
      <c r="W8204">
        <v>0.55031446500000003</v>
      </c>
      <c r="X8204">
        <v>0.56525157199999998</v>
      </c>
      <c r="Y8204">
        <v>0</v>
      </c>
      <c r="Z8204">
        <v>0.241346592</v>
      </c>
      <c r="AA8204">
        <v>0.48447552999999999</v>
      </c>
      <c r="AB8204">
        <v>0.48650939999999998</v>
      </c>
      <c r="AC8204">
        <v>1.2123315219999999</v>
      </c>
      <c r="AD8204">
        <v>0.55031446500000003</v>
      </c>
    </row>
    <row r="8205" spans="1:30" x14ac:dyDescent="0.2">
      <c r="A8205">
        <v>8204</v>
      </c>
      <c r="B8205" t="s">
        <v>2016</v>
      </c>
      <c r="C8205">
        <v>394</v>
      </c>
      <c r="D8205">
        <v>0</v>
      </c>
      <c r="E8205">
        <v>0</v>
      </c>
      <c r="F8205">
        <v>1578</v>
      </c>
      <c r="G8205">
        <v>2544</v>
      </c>
      <c r="H8205" t="s">
        <v>14501</v>
      </c>
      <c r="J8205" t="s">
        <v>19989</v>
      </c>
      <c r="L8205" t="s">
        <v>29950</v>
      </c>
      <c r="M8205" t="s">
        <v>19990</v>
      </c>
      <c r="N8205">
        <v>93.53</v>
      </c>
      <c r="O8205">
        <v>8.2200000000000006</v>
      </c>
      <c r="P8205">
        <v>231</v>
      </c>
      <c r="Q8205">
        <v>1440</v>
      </c>
      <c r="R8205">
        <v>1481</v>
      </c>
      <c r="S8205">
        <v>1476</v>
      </c>
      <c r="T8205">
        <v>0</v>
      </c>
      <c r="U8205">
        <v>0.14638783299999999</v>
      </c>
      <c r="V8205">
        <v>0.93852978499999995</v>
      </c>
      <c r="W8205">
        <v>0.56603773599999996</v>
      </c>
      <c r="X8205">
        <v>0.58018867900000004</v>
      </c>
      <c r="Y8205">
        <v>0</v>
      </c>
      <c r="Z8205">
        <v>0.241346592</v>
      </c>
      <c r="AA8205">
        <v>0.50019880000000005</v>
      </c>
      <c r="AB8205">
        <v>0.50144650700000004</v>
      </c>
      <c r="AC8205">
        <v>1.242991899</v>
      </c>
      <c r="AD8205">
        <v>0.56603773599999996</v>
      </c>
    </row>
    <row r="8206" spans="1:30" x14ac:dyDescent="0.2">
      <c r="A8206">
        <v>8205</v>
      </c>
      <c r="B8206" t="s">
        <v>2016</v>
      </c>
      <c r="C8206">
        <v>394</v>
      </c>
      <c r="D8206">
        <v>0</v>
      </c>
      <c r="E8206">
        <v>0</v>
      </c>
      <c r="F8206">
        <v>1578</v>
      </c>
      <c r="G8206">
        <v>2544</v>
      </c>
      <c r="H8206" t="s">
        <v>15800</v>
      </c>
      <c r="J8206" t="s">
        <v>20604</v>
      </c>
      <c r="L8206" t="s">
        <v>29950</v>
      </c>
      <c r="M8206" t="s">
        <v>20605</v>
      </c>
      <c r="N8206">
        <v>96.12</v>
      </c>
      <c r="O8206">
        <v>0.34</v>
      </c>
      <c r="P8206">
        <v>231</v>
      </c>
      <c r="Q8206">
        <v>1480</v>
      </c>
      <c r="R8206">
        <v>1480</v>
      </c>
      <c r="S8206">
        <v>1519</v>
      </c>
      <c r="T8206">
        <v>0</v>
      </c>
      <c r="U8206">
        <v>0.14638783299999999</v>
      </c>
      <c r="V8206">
        <v>0.93789607100000005</v>
      </c>
      <c r="W8206">
        <v>0.58176100600000002</v>
      </c>
      <c r="X8206">
        <v>0.59709119499999996</v>
      </c>
      <c r="Y8206">
        <v>0</v>
      </c>
      <c r="Z8206">
        <v>0.24071287899999999</v>
      </c>
      <c r="AA8206">
        <v>0.51592207000000001</v>
      </c>
      <c r="AB8206">
        <v>0.51834902299999996</v>
      </c>
      <c r="AC8206">
        <v>1.274983972</v>
      </c>
      <c r="AD8206">
        <v>0.58176100600000002</v>
      </c>
    </row>
    <row r="8207" spans="1:30" x14ac:dyDescent="0.2">
      <c r="A8207">
        <v>8206</v>
      </c>
      <c r="B8207" t="s">
        <v>2016</v>
      </c>
      <c r="C8207">
        <v>394</v>
      </c>
      <c r="D8207">
        <v>0</v>
      </c>
      <c r="E8207">
        <v>0</v>
      </c>
      <c r="F8207">
        <v>1578</v>
      </c>
      <c r="G8207">
        <v>2544</v>
      </c>
      <c r="H8207" t="s">
        <v>15844</v>
      </c>
      <c r="J8207" t="s">
        <v>21250</v>
      </c>
      <c r="L8207" t="s">
        <v>29950</v>
      </c>
      <c r="M8207" t="s">
        <v>21251</v>
      </c>
      <c r="N8207">
        <v>95.18</v>
      </c>
      <c r="O8207">
        <v>2.1</v>
      </c>
      <c r="P8207">
        <v>232</v>
      </c>
      <c r="Q8207">
        <v>1521</v>
      </c>
      <c r="R8207">
        <v>1482</v>
      </c>
      <c r="S8207">
        <v>1559</v>
      </c>
      <c r="T8207">
        <v>0</v>
      </c>
      <c r="U8207">
        <v>0.147021546</v>
      </c>
      <c r="V8207">
        <v>0.93916349799999999</v>
      </c>
      <c r="W8207">
        <v>0.59787735799999997</v>
      </c>
      <c r="X8207">
        <v>0.61281446500000003</v>
      </c>
      <c r="Y8207">
        <v>0</v>
      </c>
      <c r="Z8207">
        <v>0.24198030600000001</v>
      </c>
      <c r="AA8207">
        <v>0.53203842300000004</v>
      </c>
      <c r="AB8207">
        <v>0.53407229300000003</v>
      </c>
      <c r="AC8207">
        <v>1.3080910219999999</v>
      </c>
      <c r="AD8207">
        <v>0.59787735799999997</v>
      </c>
    </row>
    <row r="8208" spans="1:30" x14ac:dyDescent="0.2">
      <c r="A8208">
        <v>8207</v>
      </c>
      <c r="B8208" t="s">
        <v>2016</v>
      </c>
      <c r="C8208">
        <v>394</v>
      </c>
      <c r="D8208">
        <v>0</v>
      </c>
      <c r="E8208">
        <v>0</v>
      </c>
      <c r="F8208">
        <v>1578</v>
      </c>
      <c r="G8208">
        <v>2544</v>
      </c>
      <c r="H8208" t="s">
        <v>16844</v>
      </c>
      <c r="J8208" t="s">
        <v>18499</v>
      </c>
      <c r="L8208" t="s">
        <v>29950</v>
      </c>
      <c r="M8208" t="s">
        <v>18500</v>
      </c>
      <c r="N8208">
        <v>95</v>
      </c>
      <c r="O8208">
        <v>1.5</v>
      </c>
      <c r="P8208">
        <v>231</v>
      </c>
      <c r="Q8208">
        <v>1561</v>
      </c>
      <c r="R8208">
        <v>914</v>
      </c>
      <c r="S8208">
        <v>1597</v>
      </c>
      <c r="T8208">
        <v>1403</v>
      </c>
      <c r="U8208">
        <v>0.14638783299999999</v>
      </c>
      <c r="V8208">
        <v>0.57921419500000004</v>
      </c>
      <c r="W8208">
        <v>0.61360062900000001</v>
      </c>
      <c r="X8208">
        <v>0.62775157199999998</v>
      </c>
      <c r="Y8208">
        <v>0</v>
      </c>
      <c r="Z8208">
        <v>7.0289822000000002E-2</v>
      </c>
      <c r="AA8208">
        <v>0.54776169299999999</v>
      </c>
      <c r="AB8208">
        <v>0.54900939999999998</v>
      </c>
      <c r="AC8208">
        <v>1.1670609160000001</v>
      </c>
      <c r="AD8208">
        <v>6.2106918308176162E-2</v>
      </c>
    </row>
    <row r="8209" spans="1:30" x14ac:dyDescent="0.2">
      <c r="A8209">
        <v>8208</v>
      </c>
      <c r="B8209" t="s">
        <v>2016</v>
      </c>
      <c r="C8209">
        <v>394</v>
      </c>
      <c r="D8209">
        <v>0</v>
      </c>
      <c r="E8209">
        <v>0</v>
      </c>
      <c r="F8209">
        <v>1578</v>
      </c>
      <c r="G8209">
        <v>2544</v>
      </c>
      <c r="H8209" t="s">
        <v>16198</v>
      </c>
      <c r="J8209" t="s">
        <v>19923</v>
      </c>
      <c r="K8209" t="s">
        <v>32736</v>
      </c>
      <c r="L8209" t="s">
        <v>29873</v>
      </c>
      <c r="M8209" t="s">
        <v>19924</v>
      </c>
      <c r="N8209">
        <v>85.5</v>
      </c>
      <c r="O8209">
        <v>21.47</v>
      </c>
      <c r="P8209">
        <v>262</v>
      </c>
      <c r="Q8209">
        <v>1635</v>
      </c>
      <c r="R8209">
        <v>894</v>
      </c>
      <c r="S8209">
        <v>1675</v>
      </c>
      <c r="T8209">
        <v>1549</v>
      </c>
      <c r="U8209">
        <v>0.16603295300000001</v>
      </c>
      <c r="V8209">
        <v>0.56653992399999997</v>
      </c>
      <c r="W8209">
        <v>0.64268867900000004</v>
      </c>
      <c r="X8209">
        <v>0.65841194999999997</v>
      </c>
      <c r="Y8209">
        <v>0</v>
      </c>
      <c r="Z8209">
        <v>8.2964094000000002E-2</v>
      </c>
      <c r="AA8209">
        <v>0.57684974300000003</v>
      </c>
      <c r="AB8209">
        <v>0.579669777</v>
      </c>
      <c r="AC8209">
        <v>1.2394836140000001</v>
      </c>
      <c r="AD8209">
        <v>3.3805031201257885E-2</v>
      </c>
    </row>
    <row r="8210" spans="1:30" x14ac:dyDescent="0.2">
      <c r="A8210">
        <v>8209</v>
      </c>
      <c r="B8210" t="s">
        <v>2016</v>
      </c>
      <c r="C8210">
        <v>394</v>
      </c>
      <c r="D8210">
        <v>0</v>
      </c>
      <c r="E8210">
        <v>0</v>
      </c>
      <c r="F8210">
        <v>1578</v>
      </c>
      <c r="G8210">
        <v>2544</v>
      </c>
      <c r="H8210" t="s">
        <v>16932</v>
      </c>
      <c r="J8210" t="s">
        <v>21196</v>
      </c>
      <c r="K8210" t="s">
        <v>32737</v>
      </c>
      <c r="L8210" t="s">
        <v>29873</v>
      </c>
      <c r="M8210" t="s">
        <v>21197</v>
      </c>
      <c r="N8210">
        <v>94</v>
      </c>
      <c r="O8210">
        <v>2.74</v>
      </c>
      <c r="P8210">
        <v>397</v>
      </c>
      <c r="Q8210">
        <v>1676</v>
      </c>
      <c r="R8210">
        <v>1222</v>
      </c>
      <c r="S8210">
        <v>1714</v>
      </c>
      <c r="T8210">
        <v>0</v>
      </c>
      <c r="U8210">
        <v>0.25158428399999999</v>
      </c>
      <c r="V8210">
        <v>0.77439797200000005</v>
      </c>
      <c r="W8210">
        <v>0.65880503099999999</v>
      </c>
      <c r="X8210">
        <v>0.67374213800000005</v>
      </c>
      <c r="Y8210">
        <v>4.0660612999999998E-2</v>
      </c>
      <c r="Z8210">
        <v>7.7214779999999997E-2</v>
      </c>
      <c r="AA8210">
        <v>0.59296609600000005</v>
      </c>
      <c r="AB8210">
        <v>0.59499996600000005</v>
      </c>
      <c r="AC8210">
        <v>1.3058414540000001</v>
      </c>
      <c r="AD8210">
        <v>0.65880503099999999</v>
      </c>
    </row>
    <row r="8211" spans="1:30" x14ac:dyDescent="0.2">
      <c r="A8211">
        <v>8210</v>
      </c>
      <c r="B8211" t="s">
        <v>2016</v>
      </c>
      <c r="C8211">
        <v>394</v>
      </c>
      <c r="D8211">
        <v>0</v>
      </c>
      <c r="E8211">
        <v>0</v>
      </c>
      <c r="F8211">
        <v>1578</v>
      </c>
      <c r="G8211">
        <v>2544</v>
      </c>
      <c r="H8211" t="s">
        <v>17026</v>
      </c>
      <c r="J8211" t="s">
        <v>22177</v>
      </c>
      <c r="K8211" t="s">
        <v>32738</v>
      </c>
      <c r="L8211" t="s">
        <v>29873</v>
      </c>
      <c r="M8211" t="s">
        <v>22178</v>
      </c>
      <c r="N8211">
        <v>93</v>
      </c>
      <c r="O8211">
        <v>4.58</v>
      </c>
      <c r="P8211">
        <v>396</v>
      </c>
      <c r="Q8211">
        <v>1715</v>
      </c>
      <c r="R8211">
        <v>1251</v>
      </c>
      <c r="S8211">
        <v>1758</v>
      </c>
      <c r="T8211">
        <v>1648</v>
      </c>
      <c r="U8211">
        <v>0.25095056999999998</v>
      </c>
      <c r="V8211">
        <v>0.79277566499999996</v>
      </c>
      <c r="W8211">
        <v>0.67413522000000003</v>
      </c>
      <c r="X8211">
        <v>0.69103773599999996</v>
      </c>
      <c r="Y8211">
        <v>4.0026898999999998E-2</v>
      </c>
      <c r="Z8211">
        <v>9.5592472999999997E-2</v>
      </c>
      <c r="AA8211">
        <v>0.60829628400000002</v>
      </c>
      <c r="AB8211">
        <v>0.61229556399999996</v>
      </c>
      <c r="AC8211">
        <v>1.3562112200000001</v>
      </c>
      <c r="AD8211">
        <v>2.6336477861635288E-2</v>
      </c>
    </row>
    <row r="8212" spans="1:30" x14ac:dyDescent="0.2">
      <c r="A8212">
        <v>8211</v>
      </c>
      <c r="B8212" t="s">
        <v>2016</v>
      </c>
      <c r="C8212">
        <v>394</v>
      </c>
      <c r="D8212">
        <v>0</v>
      </c>
      <c r="E8212">
        <v>0</v>
      </c>
      <c r="F8212">
        <v>1578</v>
      </c>
      <c r="G8212">
        <v>2544</v>
      </c>
      <c r="H8212" t="s">
        <v>17530</v>
      </c>
      <c r="J8212" t="s">
        <v>22776</v>
      </c>
      <c r="K8212" t="s">
        <v>32739</v>
      </c>
      <c r="L8212" t="s">
        <v>29873</v>
      </c>
      <c r="M8212" t="s">
        <v>22777</v>
      </c>
      <c r="N8212">
        <v>85.6</v>
      </c>
      <c r="O8212">
        <v>14.64</v>
      </c>
      <c r="P8212">
        <v>396</v>
      </c>
      <c r="Q8212">
        <v>1757</v>
      </c>
      <c r="R8212">
        <v>1251</v>
      </c>
      <c r="S8212">
        <v>1796</v>
      </c>
      <c r="T8212">
        <v>1779</v>
      </c>
      <c r="U8212">
        <v>0.25095056999999998</v>
      </c>
      <c r="V8212">
        <v>0.79277566499999996</v>
      </c>
      <c r="W8212">
        <v>0.69064465399999997</v>
      </c>
      <c r="X8212">
        <v>0.70597484300000002</v>
      </c>
      <c r="Y8212">
        <v>4.0026898999999998E-2</v>
      </c>
      <c r="Z8212">
        <v>9.5592472999999997E-2</v>
      </c>
      <c r="AA8212">
        <v>0.62480571799999995</v>
      </c>
      <c r="AB8212">
        <v>0.62723267100000002</v>
      </c>
      <c r="AC8212">
        <v>1.387657761</v>
      </c>
      <c r="AD8212">
        <v>-8.6477988301887354E-3</v>
      </c>
    </row>
    <row r="8213" spans="1:30" x14ac:dyDescent="0.2">
      <c r="A8213">
        <v>8212</v>
      </c>
      <c r="B8213" t="s">
        <v>2016</v>
      </c>
      <c r="C8213">
        <v>394</v>
      </c>
      <c r="D8213">
        <v>0</v>
      </c>
      <c r="E8213">
        <v>0</v>
      </c>
      <c r="F8213">
        <v>1578</v>
      </c>
      <c r="G8213">
        <v>2544</v>
      </c>
      <c r="H8213" t="s">
        <v>19155</v>
      </c>
      <c r="J8213" t="s">
        <v>23167</v>
      </c>
      <c r="K8213" t="s">
        <v>32740</v>
      </c>
      <c r="L8213" t="s">
        <v>29873</v>
      </c>
      <c r="M8213" t="s">
        <v>23168</v>
      </c>
      <c r="N8213">
        <v>65.67</v>
      </c>
      <c r="O8213">
        <v>40.159999999999997</v>
      </c>
      <c r="P8213">
        <v>396</v>
      </c>
      <c r="Q8213">
        <v>1798</v>
      </c>
      <c r="R8213">
        <v>894</v>
      </c>
      <c r="S8213">
        <v>1838</v>
      </c>
      <c r="T8213">
        <v>1796</v>
      </c>
      <c r="U8213">
        <v>0.25095056999999998</v>
      </c>
      <c r="V8213">
        <v>0.56653992399999997</v>
      </c>
      <c r="W8213">
        <v>0.70676100600000002</v>
      </c>
      <c r="X8213">
        <v>0.72248427699999995</v>
      </c>
      <c r="Y8213">
        <v>4.0026898999999998E-2</v>
      </c>
      <c r="Z8213">
        <v>8.2964094000000002E-2</v>
      </c>
      <c r="AA8213">
        <v>0.64092207000000001</v>
      </c>
      <c r="AB8213">
        <v>0.64374210399999998</v>
      </c>
      <c r="AC8213">
        <v>1.407655168</v>
      </c>
      <c r="AD8213">
        <v>7.8616323270441768E-4</v>
      </c>
    </row>
    <row r="8214" spans="1:30" x14ac:dyDescent="0.2">
      <c r="A8214">
        <v>8213</v>
      </c>
      <c r="B8214" t="s">
        <v>2016</v>
      </c>
      <c r="C8214">
        <v>394</v>
      </c>
      <c r="D8214">
        <v>0</v>
      </c>
      <c r="E8214">
        <v>0</v>
      </c>
      <c r="F8214">
        <v>1578</v>
      </c>
      <c r="G8214">
        <v>2544</v>
      </c>
      <c r="H8214" t="s">
        <v>20834</v>
      </c>
      <c r="J8214" t="s">
        <v>23619</v>
      </c>
      <c r="K8214" t="s">
        <v>32741</v>
      </c>
      <c r="L8214" t="s">
        <v>29873</v>
      </c>
      <c r="M8214" t="s">
        <v>23620</v>
      </c>
      <c r="N8214">
        <v>89.67</v>
      </c>
      <c r="O8214">
        <v>6.35</v>
      </c>
      <c r="P8214">
        <v>396</v>
      </c>
      <c r="Q8214">
        <v>1851</v>
      </c>
      <c r="R8214">
        <v>917</v>
      </c>
      <c r="S8214">
        <v>1888</v>
      </c>
      <c r="T8214">
        <v>1758</v>
      </c>
      <c r="U8214">
        <v>0.25095056999999998</v>
      </c>
      <c r="V8214">
        <v>0.58111533599999998</v>
      </c>
      <c r="W8214">
        <v>0.72759434000000001</v>
      </c>
      <c r="X8214">
        <v>0.74213836499999997</v>
      </c>
      <c r="Y8214">
        <v>4.0026898999999998E-2</v>
      </c>
      <c r="Z8214">
        <v>6.8388682000000006E-2</v>
      </c>
      <c r="AA8214">
        <v>0.66175540399999999</v>
      </c>
      <c r="AB8214">
        <v>0.66339619299999997</v>
      </c>
      <c r="AC8214">
        <v>1.433567177</v>
      </c>
      <c r="AD8214">
        <v>3.6556604150943417E-2</v>
      </c>
    </row>
    <row r="8215" spans="1:30" x14ac:dyDescent="0.2">
      <c r="A8215">
        <v>8214</v>
      </c>
      <c r="B8215" t="s">
        <v>2016</v>
      </c>
      <c r="C8215">
        <v>394</v>
      </c>
      <c r="D8215">
        <v>0</v>
      </c>
      <c r="E8215">
        <v>0</v>
      </c>
      <c r="F8215">
        <v>1578</v>
      </c>
      <c r="G8215">
        <v>2544</v>
      </c>
      <c r="H8215" t="s">
        <v>22231</v>
      </c>
      <c r="J8215" t="s">
        <v>22982</v>
      </c>
      <c r="K8215" t="s">
        <v>32742</v>
      </c>
      <c r="L8215" t="s">
        <v>29873</v>
      </c>
      <c r="M8215" t="s">
        <v>22983</v>
      </c>
      <c r="N8215">
        <v>83.78</v>
      </c>
      <c r="O8215">
        <v>26.69</v>
      </c>
      <c r="P8215">
        <v>396</v>
      </c>
      <c r="Q8215">
        <v>1892</v>
      </c>
      <c r="R8215">
        <v>1069</v>
      </c>
      <c r="S8215">
        <v>1931</v>
      </c>
      <c r="T8215">
        <v>1725</v>
      </c>
      <c r="U8215">
        <v>0.25095056999999998</v>
      </c>
      <c r="V8215">
        <v>0.67743979700000001</v>
      </c>
      <c r="W8215">
        <v>0.74371069199999995</v>
      </c>
      <c r="X8215">
        <v>0.759040881</v>
      </c>
      <c r="Y8215">
        <v>4.0026898999999998E-2</v>
      </c>
      <c r="Z8215">
        <v>0</v>
      </c>
      <c r="AA8215">
        <v>0.67787175600000005</v>
      </c>
      <c r="AB8215">
        <v>0.68029870800000003</v>
      </c>
      <c r="AC8215">
        <v>1.398197363</v>
      </c>
      <c r="AD8215">
        <v>6.5644654264150892E-2</v>
      </c>
    </row>
    <row r="8216" spans="1:30" x14ac:dyDescent="0.2">
      <c r="A8216">
        <v>8215</v>
      </c>
      <c r="B8216" t="s">
        <v>2016</v>
      </c>
      <c r="C8216">
        <v>394</v>
      </c>
      <c r="D8216">
        <v>0</v>
      </c>
      <c r="E8216">
        <v>0</v>
      </c>
      <c r="F8216">
        <v>1578</v>
      </c>
      <c r="G8216">
        <v>2544</v>
      </c>
      <c r="H8216" t="s">
        <v>20258</v>
      </c>
      <c r="J8216" t="s">
        <v>24717</v>
      </c>
      <c r="K8216" t="s">
        <v>32743</v>
      </c>
      <c r="L8216" t="s">
        <v>29873</v>
      </c>
      <c r="M8216" t="s">
        <v>24718</v>
      </c>
      <c r="N8216">
        <v>91.17</v>
      </c>
      <c r="O8216">
        <v>2.04</v>
      </c>
      <c r="P8216">
        <v>396</v>
      </c>
      <c r="Q8216">
        <v>1933</v>
      </c>
      <c r="R8216">
        <v>917</v>
      </c>
      <c r="S8216">
        <v>1969</v>
      </c>
      <c r="T8216">
        <v>1855</v>
      </c>
      <c r="U8216">
        <v>0.25095056999999998</v>
      </c>
      <c r="V8216">
        <v>0.58111533599999998</v>
      </c>
      <c r="W8216">
        <v>0.75982704400000001</v>
      </c>
      <c r="X8216">
        <v>0.77397798699999998</v>
      </c>
      <c r="Y8216">
        <v>4.0026898999999998E-2</v>
      </c>
      <c r="Z8216">
        <v>6.8388682000000006E-2</v>
      </c>
      <c r="AA8216">
        <v>0.69398810799999999</v>
      </c>
      <c r="AB8216">
        <v>0.69523581499999998</v>
      </c>
      <c r="AC8216">
        <v>1.4976395039999999</v>
      </c>
      <c r="AD8216">
        <v>3.0660377333333377E-2</v>
      </c>
    </row>
    <row r="8217" spans="1:30" x14ac:dyDescent="0.2">
      <c r="A8217">
        <v>8216</v>
      </c>
      <c r="B8217" t="s">
        <v>2016</v>
      </c>
      <c r="C8217">
        <v>394</v>
      </c>
      <c r="D8217">
        <v>0</v>
      </c>
      <c r="E8217">
        <v>0</v>
      </c>
      <c r="F8217">
        <v>1578</v>
      </c>
      <c r="G8217">
        <v>2544</v>
      </c>
      <c r="H8217" t="s">
        <v>22608</v>
      </c>
      <c r="J8217" t="s">
        <v>28246</v>
      </c>
      <c r="L8217" t="s">
        <v>29950</v>
      </c>
      <c r="M8217" t="s">
        <v>28247</v>
      </c>
      <c r="N8217">
        <v>95.94</v>
      </c>
      <c r="O8217">
        <v>0.42</v>
      </c>
      <c r="P8217">
        <v>230</v>
      </c>
      <c r="Q8217">
        <v>2009</v>
      </c>
      <c r="R8217">
        <v>1485</v>
      </c>
      <c r="S8217">
        <v>2046</v>
      </c>
      <c r="T8217">
        <v>0</v>
      </c>
      <c r="U8217">
        <v>0.14575411899999999</v>
      </c>
      <c r="V8217">
        <v>0.94106463900000004</v>
      </c>
      <c r="W8217">
        <v>0.78970125800000002</v>
      </c>
      <c r="X8217">
        <v>0.80424528299999998</v>
      </c>
      <c r="Y8217">
        <v>0</v>
      </c>
      <c r="Z8217">
        <v>0.243881447</v>
      </c>
      <c r="AA8217">
        <v>0.723862322</v>
      </c>
      <c r="AB8217">
        <v>0.72550311099999998</v>
      </c>
      <c r="AC8217">
        <v>1.6932468789999999</v>
      </c>
      <c r="AD8217">
        <v>0.78970125800000002</v>
      </c>
    </row>
    <row r="8218" spans="1:30" x14ac:dyDescent="0.2">
      <c r="A8218">
        <v>8217</v>
      </c>
      <c r="B8218" t="s">
        <v>2016</v>
      </c>
      <c r="C8218">
        <v>394</v>
      </c>
      <c r="D8218">
        <v>0</v>
      </c>
      <c r="E8218">
        <v>0</v>
      </c>
      <c r="F8218">
        <v>1578</v>
      </c>
      <c r="G8218">
        <v>2544</v>
      </c>
      <c r="H8218" t="s">
        <v>18965</v>
      </c>
      <c r="J8218" t="s">
        <v>28815</v>
      </c>
      <c r="L8218" t="s">
        <v>29950</v>
      </c>
      <c r="M8218" t="s">
        <v>28816</v>
      </c>
      <c r="N8218">
        <v>95.6</v>
      </c>
      <c r="O8218">
        <v>0.74</v>
      </c>
      <c r="P8218">
        <v>230</v>
      </c>
      <c r="Q8218">
        <v>2049</v>
      </c>
      <c r="R8218">
        <v>1484</v>
      </c>
      <c r="S8218">
        <v>2090</v>
      </c>
      <c r="T8218">
        <v>1955</v>
      </c>
      <c r="U8218">
        <v>0.14575411899999999</v>
      </c>
      <c r="V8218">
        <v>0.94043092500000003</v>
      </c>
      <c r="W8218">
        <v>0.80542452799999997</v>
      </c>
      <c r="X8218">
        <v>0.821540881</v>
      </c>
      <c r="Y8218">
        <v>0</v>
      </c>
      <c r="Z8218">
        <v>0.24324773299999999</v>
      </c>
      <c r="AA8218">
        <v>0.73958559199999996</v>
      </c>
      <c r="AB8218">
        <v>0.74279870800000003</v>
      </c>
      <c r="AC8218">
        <v>1.725632034</v>
      </c>
      <c r="AD8218">
        <v>3.6949685232704366E-2</v>
      </c>
    </row>
    <row r="8219" spans="1:30" x14ac:dyDescent="0.2">
      <c r="A8219">
        <v>8218</v>
      </c>
      <c r="B8219" t="s">
        <v>2016</v>
      </c>
      <c r="C8219">
        <v>394</v>
      </c>
      <c r="D8219">
        <v>0</v>
      </c>
      <c r="E8219">
        <v>0</v>
      </c>
      <c r="F8219">
        <v>1578</v>
      </c>
      <c r="G8219">
        <v>2544</v>
      </c>
      <c r="H8219" t="s">
        <v>19035</v>
      </c>
      <c r="J8219" t="s">
        <v>29154</v>
      </c>
      <c r="L8219" t="s">
        <v>29950</v>
      </c>
      <c r="M8219" t="s">
        <v>29155</v>
      </c>
      <c r="N8219">
        <v>95.42</v>
      </c>
      <c r="O8219">
        <v>0.77</v>
      </c>
      <c r="P8219">
        <v>230</v>
      </c>
      <c r="Q8219">
        <v>2090</v>
      </c>
      <c r="R8219">
        <v>1485</v>
      </c>
      <c r="S8219">
        <v>2129</v>
      </c>
      <c r="T8219">
        <v>1741</v>
      </c>
      <c r="U8219">
        <v>0.14575411899999999</v>
      </c>
      <c r="V8219">
        <v>0.94106463900000004</v>
      </c>
      <c r="W8219">
        <v>0.821540881</v>
      </c>
      <c r="X8219">
        <v>0.83687106899999997</v>
      </c>
      <c r="Y8219">
        <v>0</v>
      </c>
      <c r="Z8219">
        <v>0.243881447</v>
      </c>
      <c r="AA8219">
        <v>0.75570194499999999</v>
      </c>
      <c r="AB8219">
        <v>0.75812889699999997</v>
      </c>
      <c r="AC8219">
        <v>1.757712288</v>
      </c>
      <c r="AD8219">
        <v>0.13718553508805031</v>
      </c>
    </row>
    <row r="8220" spans="1:30" x14ac:dyDescent="0.2">
      <c r="A8220">
        <v>8219</v>
      </c>
      <c r="B8220" t="s">
        <v>940</v>
      </c>
      <c r="C8220">
        <v>395</v>
      </c>
      <c r="D8220">
        <v>0</v>
      </c>
      <c r="E8220">
        <v>0</v>
      </c>
      <c r="F8220">
        <v>1511</v>
      </c>
      <c r="G8220">
        <v>2544</v>
      </c>
      <c r="H8220" t="s">
        <v>29</v>
      </c>
      <c r="J8220" t="s">
        <v>1601</v>
      </c>
      <c r="L8220" t="s">
        <v>29862</v>
      </c>
      <c r="M8220" t="s">
        <v>1602</v>
      </c>
      <c r="N8220">
        <v>94.11</v>
      </c>
      <c r="O8220">
        <v>6.05</v>
      </c>
      <c r="P8220">
        <v>419</v>
      </c>
      <c r="Q8220">
        <v>150</v>
      </c>
      <c r="R8220">
        <v>1365</v>
      </c>
      <c r="S8220">
        <v>186</v>
      </c>
      <c r="T8220">
        <v>0</v>
      </c>
      <c r="U8220">
        <v>0.27729980100000001</v>
      </c>
      <c r="V8220">
        <v>0.90337524800000002</v>
      </c>
      <c r="W8220">
        <v>5.8962264E-2</v>
      </c>
      <c r="X8220">
        <v>7.3113207999999999E-2</v>
      </c>
      <c r="Y8220">
        <v>6.6376130000000005E-2</v>
      </c>
      <c r="Z8220">
        <v>0.20619205600000001</v>
      </c>
      <c r="AA8220">
        <v>0</v>
      </c>
      <c r="AB8220">
        <v>0</v>
      </c>
      <c r="AC8220">
        <v>0.27256818599999999</v>
      </c>
      <c r="AD8220">
        <v>5.8962264E-2</v>
      </c>
    </row>
    <row r="8221" spans="1:30" x14ac:dyDescent="0.2">
      <c r="A8221">
        <v>8220</v>
      </c>
      <c r="B8221" t="s">
        <v>940</v>
      </c>
      <c r="C8221">
        <v>395</v>
      </c>
      <c r="D8221">
        <v>0</v>
      </c>
      <c r="E8221">
        <v>0</v>
      </c>
      <c r="F8221">
        <v>1511</v>
      </c>
      <c r="G8221">
        <v>2544</v>
      </c>
      <c r="H8221" t="s">
        <v>56</v>
      </c>
      <c r="J8221" t="s">
        <v>941</v>
      </c>
      <c r="L8221" t="s">
        <v>29950</v>
      </c>
      <c r="M8221" t="s">
        <v>942</v>
      </c>
      <c r="N8221">
        <v>95.73</v>
      </c>
      <c r="O8221">
        <v>0.7</v>
      </c>
      <c r="P8221">
        <v>155</v>
      </c>
      <c r="Q8221">
        <v>216</v>
      </c>
      <c r="R8221">
        <v>1364</v>
      </c>
      <c r="S8221">
        <v>252</v>
      </c>
      <c r="T8221">
        <v>0</v>
      </c>
      <c r="U8221">
        <v>0.102581072</v>
      </c>
      <c r="V8221">
        <v>0.90271343500000001</v>
      </c>
      <c r="W8221">
        <v>8.4905659999999994E-2</v>
      </c>
      <c r="X8221">
        <v>9.9056604000000006E-2</v>
      </c>
      <c r="Y8221">
        <v>0</v>
      </c>
      <c r="Z8221">
        <v>0.205530243</v>
      </c>
      <c r="AA8221">
        <v>1.9066725E-2</v>
      </c>
      <c r="AB8221">
        <v>2.0314432E-2</v>
      </c>
      <c r="AC8221">
        <v>0.244911399</v>
      </c>
      <c r="AD8221">
        <v>8.4905659999999994E-2</v>
      </c>
    </row>
    <row r="8222" spans="1:30" x14ac:dyDescent="0.2">
      <c r="A8222">
        <v>8221</v>
      </c>
      <c r="B8222" t="s">
        <v>940</v>
      </c>
      <c r="C8222">
        <v>395</v>
      </c>
      <c r="D8222">
        <v>0</v>
      </c>
      <c r="E8222">
        <v>0</v>
      </c>
      <c r="F8222">
        <v>1511</v>
      </c>
      <c r="G8222">
        <v>2544</v>
      </c>
      <c r="H8222" t="s">
        <v>49</v>
      </c>
      <c r="J8222" t="s">
        <v>2581</v>
      </c>
      <c r="L8222" t="s">
        <v>29950</v>
      </c>
      <c r="M8222" t="s">
        <v>2582</v>
      </c>
      <c r="N8222">
        <v>94</v>
      </c>
      <c r="O8222">
        <v>3.46</v>
      </c>
      <c r="P8222">
        <v>154</v>
      </c>
      <c r="Q8222">
        <v>258</v>
      </c>
      <c r="R8222">
        <v>587</v>
      </c>
      <c r="S8222">
        <v>291</v>
      </c>
      <c r="T8222">
        <v>0</v>
      </c>
      <c r="U8222">
        <v>0.101919259</v>
      </c>
      <c r="V8222">
        <v>0.38848444700000001</v>
      </c>
      <c r="W8222">
        <v>0.101415094</v>
      </c>
      <c r="X8222">
        <v>0.114386792</v>
      </c>
      <c r="Y8222">
        <v>0</v>
      </c>
      <c r="Z8222">
        <v>0.26101956999999998</v>
      </c>
      <c r="AA8222">
        <v>3.5576159000000003E-2</v>
      </c>
      <c r="AB8222">
        <v>3.5644620000000002E-2</v>
      </c>
      <c r="AC8222">
        <v>0.33224034899999999</v>
      </c>
      <c r="AD8222">
        <v>0.101415094</v>
      </c>
    </row>
    <row r="8223" spans="1:30" x14ac:dyDescent="0.2">
      <c r="A8223">
        <v>8222</v>
      </c>
      <c r="B8223" t="s">
        <v>940</v>
      </c>
      <c r="C8223">
        <v>395</v>
      </c>
      <c r="D8223">
        <v>0</v>
      </c>
      <c r="E8223">
        <v>0</v>
      </c>
      <c r="F8223">
        <v>1511</v>
      </c>
      <c r="G8223">
        <v>2544</v>
      </c>
      <c r="H8223" t="s">
        <v>63</v>
      </c>
      <c r="J8223" t="s">
        <v>2140</v>
      </c>
      <c r="L8223" t="s">
        <v>29877</v>
      </c>
      <c r="M8223" t="s">
        <v>2141</v>
      </c>
      <c r="N8223">
        <v>95.37</v>
      </c>
      <c r="O8223">
        <v>2.06</v>
      </c>
      <c r="P8223">
        <v>192</v>
      </c>
      <c r="Q8223">
        <v>293</v>
      </c>
      <c r="R8223">
        <v>1364</v>
      </c>
      <c r="S8223">
        <v>331</v>
      </c>
      <c r="T8223">
        <v>0</v>
      </c>
      <c r="U8223">
        <v>0.12706816700000001</v>
      </c>
      <c r="V8223">
        <v>0.90271343500000001</v>
      </c>
      <c r="W8223">
        <v>0.11517295600000001</v>
      </c>
      <c r="X8223">
        <v>0.130110063</v>
      </c>
      <c r="Y8223">
        <v>0</v>
      </c>
      <c r="Z8223">
        <v>0.205530243</v>
      </c>
      <c r="AA8223">
        <v>4.9334019999999999E-2</v>
      </c>
      <c r="AB8223">
        <v>5.1367890999999999E-2</v>
      </c>
      <c r="AC8223">
        <v>0.30623215300000001</v>
      </c>
      <c r="AD8223">
        <v>0.11517295600000001</v>
      </c>
    </row>
    <row r="8224" spans="1:30" x14ac:dyDescent="0.2">
      <c r="A8224">
        <v>8223</v>
      </c>
      <c r="B8224" t="s">
        <v>940</v>
      </c>
      <c r="C8224">
        <v>395</v>
      </c>
      <c r="D8224">
        <v>0</v>
      </c>
      <c r="E8224">
        <v>0</v>
      </c>
      <c r="F8224">
        <v>1511</v>
      </c>
      <c r="G8224">
        <v>2544</v>
      </c>
      <c r="H8224" t="s">
        <v>88</v>
      </c>
      <c r="J8224" t="s">
        <v>2634</v>
      </c>
      <c r="L8224" t="s">
        <v>29877</v>
      </c>
      <c r="M8224" t="s">
        <v>2635</v>
      </c>
      <c r="N8224">
        <v>94.44</v>
      </c>
      <c r="O8224">
        <v>3.33</v>
      </c>
      <c r="P8224">
        <v>154</v>
      </c>
      <c r="Q8224">
        <v>332</v>
      </c>
      <c r="R8224">
        <v>1360</v>
      </c>
      <c r="S8224">
        <v>371</v>
      </c>
      <c r="T8224">
        <v>0</v>
      </c>
      <c r="U8224">
        <v>0.101919259</v>
      </c>
      <c r="V8224">
        <v>0.90006618100000002</v>
      </c>
      <c r="W8224">
        <v>0.13050314499999999</v>
      </c>
      <c r="X8224">
        <v>0.14583333300000001</v>
      </c>
      <c r="Y8224">
        <v>0</v>
      </c>
      <c r="Z8224">
        <v>0.20288298900000001</v>
      </c>
      <c r="AA8224">
        <v>6.4664209E-2</v>
      </c>
      <c r="AB8224">
        <v>6.7091160999999996E-2</v>
      </c>
      <c r="AC8224">
        <v>0.334638359</v>
      </c>
      <c r="AD8224">
        <v>0.13050314499999999</v>
      </c>
    </row>
    <row r="8225" spans="1:30" x14ac:dyDescent="0.2">
      <c r="A8225">
        <v>8224</v>
      </c>
      <c r="B8225" t="s">
        <v>940</v>
      </c>
      <c r="C8225">
        <v>395</v>
      </c>
      <c r="D8225">
        <v>0</v>
      </c>
      <c r="E8225">
        <v>0</v>
      </c>
      <c r="F8225">
        <v>1511</v>
      </c>
      <c r="G8225">
        <v>2544</v>
      </c>
      <c r="H8225" t="s">
        <v>156</v>
      </c>
      <c r="J8225" t="s">
        <v>6551</v>
      </c>
      <c r="K8225" t="s">
        <v>31697</v>
      </c>
      <c r="L8225" t="s">
        <v>29962</v>
      </c>
      <c r="M8225" t="s">
        <v>6552</v>
      </c>
      <c r="N8225">
        <v>82</v>
      </c>
      <c r="O8225">
        <v>14.53</v>
      </c>
      <c r="P8225">
        <v>154</v>
      </c>
      <c r="Q8225">
        <v>392</v>
      </c>
      <c r="R8225">
        <v>421</v>
      </c>
      <c r="S8225">
        <v>431</v>
      </c>
      <c r="T8225">
        <v>0</v>
      </c>
      <c r="U8225">
        <v>0.101919259</v>
      </c>
      <c r="V8225">
        <v>0.27862342800000001</v>
      </c>
      <c r="W8225">
        <v>0.15408805</v>
      </c>
      <c r="X8225">
        <v>0.169418239</v>
      </c>
      <c r="Y8225">
        <v>0</v>
      </c>
      <c r="Z8225">
        <v>0.37088058899999998</v>
      </c>
      <c r="AA8225">
        <v>8.8249115000000003E-2</v>
      </c>
      <c r="AB8225">
        <v>9.0676066999999999E-2</v>
      </c>
      <c r="AC8225">
        <v>0.54980577100000005</v>
      </c>
      <c r="AD8225">
        <v>0.15408805</v>
      </c>
    </row>
    <row r="8226" spans="1:30" x14ac:dyDescent="0.2">
      <c r="A8226">
        <v>8225</v>
      </c>
      <c r="B8226" t="s">
        <v>940</v>
      </c>
      <c r="C8226">
        <v>395</v>
      </c>
      <c r="D8226">
        <v>0</v>
      </c>
      <c r="E8226">
        <v>0</v>
      </c>
      <c r="F8226">
        <v>1511</v>
      </c>
      <c r="G8226">
        <v>2544</v>
      </c>
      <c r="H8226" t="s">
        <v>2093</v>
      </c>
      <c r="J8226" t="s">
        <v>4771</v>
      </c>
      <c r="L8226" t="s">
        <v>29864</v>
      </c>
      <c r="M8226" t="s">
        <v>6527</v>
      </c>
      <c r="N8226">
        <v>84.5</v>
      </c>
      <c r="O8226">
        <v>3.54</v>
      </c>
      <c r="P8226">
        <v>464</v>
      </c>
      <c r="Q8226">
        <v>422</v>
      </c>
      <c r="R8226">
        <v>591</v>
      </c>
      <c r="S8226">
        <v>439</v>
      </c>
      <c r="T8226">
        <v>0</v>
      </c>
      <c r="U8226">
        <v>0.30708140299999998</v>
      </c>
      <c r="V8226">
        <v>0.391131701</v>
      </c>
      <c r="W8226">
        <v>0.16588050300000001</v>
      </c>
      <c r="X8226">
        <v>0.17256289299999999</v>
      </c>
      <c r="Y8226">
        <v>9.6157731999999996E-2</v>
      </c>
      <c r="Z8226">
        <v>0.25837231700000002</v>
      </c>
      <c r="AA8226">
        <v>0.100041567</v>
      </c>
      <c r="AB8226">
        <v>9.3820720999999996E-2</v>
      </c>
      <c r="AC8226">
        <v>0.54839233700000001</v>
      </c>
      <c r="AD8226">
        <v>0.16588050300000001</v>
      </c>
    </row>
    <row r="8227" spans="1:30" x14ac:dyDescent="0.2">
      <c r="A8227">
        <v>8226</v>
      </c>
      <c r="B8227" t="s">
        <v>940</v>
      </c>
      <c r="C8227">
        <v>395</v>
      </c>
      <c r="D8227">
        <v>0</v>
      </c>
      <c r="E8227">
        <v>0</v>
      </c>
      <c r="F8227">
        <v>1511</v>
      </c>
      <c r="G8227">
        <v>2544</v>
      </c>
      <c r="H8227" t="s">
        <v>229</v>
      </c>
      <c r="J8227" t="s">
        <v>7541</v>
      </c>
      <c r="K8227" t="s">
        <v>31698</v>
      </c>
      <c r="L8227" t="s">
        <v>29962</v>
      </c>
      <c r="M8227" t="s">
        <v>7542</v>
      </c>
      <c r="N8227">
        <v>84</v>
      </c>
      <c r="O8227">
        <v>16.97</v>
      </c>
      <c r="P8227">
        <v>155</v>
      </c>
      <c r="Q8227">
        <v>431</v>
      </c>
      <c r="R8227">
        <v>383</v>
      </c>
      <c r="S8227">
        <v>473</v>
      </c>
      <c r="T8227">
        <v>0</v>
      </c>
      <c r="U8227">
        <v>0.102581072</v>
      </c>
      <c r="V8227">
        <v>0.25347451999999998</v>
      </c>
      <c r="W8227">
        <v>0.169418239</v>
      </c>
      <c r="X8227">
        <v>0.18592767299999999</v>
      </c>
      <c r="Y8227">
        <v>0</v>
      </c>
      <c r="Z8227">
        <v>0.39602949700000001</v>
      </c>
      <c r="AA8227">
        <v>0.103579303</v>
      </c>
      <c r="AB8227">
        <v>0.107185501</v>
      </c>
      <c r="AC8227">
        <v>0.60679430099999998</v>
      </c>
      <c r="AD8227">
        <v>0.169418239</v>
      </c>
    </row>
    <row r="8228" spans="1:30" x14ac:dyDescent="0.2">
      <c r="A8228">
        <v>8227</v>
      </c>
      <c r="B8228" t="s">
        <v>940</v>
      </c>
      <c r="C8228">
        <v>395</v>
      </c>
      <c r="D8228">
        <v>0</v>
      </c>
      <c r="E8228">
        <v>0</v>
      </c>
      <c r="F8228">
        <v>1511</v>
      </c>
      <c r="G8228">
        <v>2544</v>
      </c>
      <c r="H8228" t="s">
        <v>233</v>
      </c>
      <c r="J8228" t="s">
        <v>8140</v>
      </c>
      <c r="K8228" t="s">
        <v>31699</v>
      </c>
      <c r="L8228" t="s">
        <v>29962</v>
      </c>
      <c r="M8228" t="s">
        <v>8141</v>
      </c>
      <c r="N8228">
        <v>78.5</v>
      </c>
      <c r="O8228">
        <v>23.33</v>
      </c>
      <c r="P8228">
        <v>154</v>
      </c>
      <c r="Q8228">
        <v>473</v>
      </c>
      <c r="R8228">
        <v>383</v>
      </c>
      <c r="S8228">
        <v>508</v>
      </c>
      <c r="T8228">
        <v>0</v>
      </c>
      <c r="U8228">
        <v>0.101919259</v>
      </c>
      <c r="V8228">
        <v>0.25347451999999998</v>
      </c>
      <c r="W8228">
        <v>0.18592767299999999</v>
      </c>
      <c r="X8228">
        <v>0.199685535</v>
      </c>
      <c r="Y8228">
        <v>0</v>
      </c>
      <c r="Z8228">
        <v>0.39602949700000001</v>
      </c>
      <c r="AA8228">
        <v>0.120088737</v>
      </c>
      <c r="AB8228">
        <v>0.120943362</v>
      </c>
      <c r="AC8228">
        <v>0.63706159699999998</v>
      </c>
      <c r="AD8228">
        <v>0.18592767299999999</v>
      </c>
    </row>
    <row r="8229" spans="1:30" x14ac:dyDescent="0.2">
      <c r="A8229">
        <v>8228</v>
      </c>
      <c r="B8229" t="s">
        <v>940</v>
      </c>
      <c r="C8229">
        <v>395</v>
      </c>
      <c r="D8229">
        <v>0</v>
      </c>
      <c r="E8229">
        <v>0</v>
      </c>
      <c r="F8229">
        <v>1511</v>
      </c>
      <c r="G8229">
        <v>2544</v>
      </c>
      <c r="H8229" t="s">
        <v>1166</v>
      </c>
      <c r="J8229" t="s">
        <v>6682</v>
      </c>
      <c r="K8229" t="s">
        <v>31700</v>
      </c>
      <c r="L8229" t="s">
        <v>29962</v>
      </c>
      <c r="M8229" t="s">
        <v>6683</v>
      </c>
      <c r="N8229">
        <v>42.67</v>
      </c>
      <c r="O8229">
        <v>36.47</v>
      </c>
      <c r="P8229">
        <v>154</v>
      </c>
      <c r="Q8229">
        <v>475</v>
      </c>
      <c r="R8229">
        <v>528</v>
      </c>
      <c r="S8229">
        <v>547</v>
      </c>
      <c r="T8229">
        <v>0</v>
      </c>
      <c r="U8229">
        <v>0.101919259</v>
      </c>
      <c r="V8229">
        <v>0.34943745900000001</v>
      </c>
      <c r="W8229">
        <v>0.18671383599999999</v>
      </c>
      <c r="X8229">
        <v>0.21501572299999999</v>
      </c>
      <c r="Y8229">
        <v>0</v>
      </c>
      <c r="Z8229">
        <v>0.30006655900000001</v>
      </c>
      <c r="AA8229">
        <v>0.12087490100000001</v>
      </c>
      <c r="AB8229">
        <v>0.13627355099999999</v>
      </c>
      <c r="AC8229">
        <v>0.55721501100000004</v>
      </c>
      <c r="AD8229">
        <v>0.18671383599999999</v>
      </c>
    </row>
    <row r="8230" spans="1:30" x14ac:dyDescent="0.2">
      <c r="A8230">
        <v>8229</v>
      </c>
      <c r="B8230" t="s">
        <v>940</v>
      </c>
      <c r="C8230">
        <v>395</v>
      </c>
      <c r="D8230">
        <v>0</v>
      </c>
      <c r="E8230">
        <v>0</v>
      </c>
      <c r="F8230">
        <v>1511</v>
      </c>
      <c r="G8230">
        <v>2544</v>
      </c>
      <c r="H8230" t="s">
        <v>1266</v>
      </c>
      <c r="J8230" t="s">
        <v>7869</v>
      </c>
      <c r="L8230" t="s">
        <v>29864</v>
      </c>
      <c r="M8230" t="s">
        <v>3477</v>
      </c>
      <c r="N8230">
        <v>96</v>
      </c>
      <c r="O8230">
        <v>0</v>
      </c>
      <c r="P8230">
        <v>542</v>
      </c>
      <c r="Q8230">
        <v>492</v>
      </c>
      <c r="R8230">
        <v>648</v>
      </c>
      <c r="S8230">
        <v>527</v>
      </c>
      <c r="T8230">
        <v>0</v>
      </c>
      <c r="U8230">
        <v>0.35870284600000002</v>
      </c>
      <c r="V8230">
        <v>0.42885506299999998</v>
      </c>
      <c r="W8230">
        <v>0.193396226</v>
      </c>
      <c r="X8230">
        <v>0.20715408799999999</v>
      </c>
      <c r="Y8230">
        <v>0.14777917500000001</v>
      </c>
      <c r="Z8230">
        <v>0.22064895500000001</v>
      </c>
      <c r="AA8230">
        <v>0.12755729099999999</v>
      </c>
      <c r="AB8230">
        <v>0.12841191599999999</v>
      </c>
      <c r="AC8230">
        <v>0.62439733600000003</v>
      </c>
      <c r="AD8230">
        <v>0.193396226</v>
      </c>
    </row>
    <row r="8231" spans="1:30" x14ac:dyDescent="0.2">
      <c r="A8231">
        <v>8230</v>
      </c>
      <c r="B8231" t="s">
        <v>940</v>
      </c>
      <c r="C8231">
        <v>395</v>
      </c>
      <c r="D8231">
        <v>0</v>
      </c>
      <c r="E8231">
        <v>0</v>
      </c>
      <c r="F8231">
        <v>1511</v>
      </c>
      <c r="G8231">
        <v>2544</v>
      </c>
      <c r="H8231" t="s">
        <v>2686</v>
      </c>
      <c r="J8231" t="s">
        <v>10640</v>
      </c>
      <c r="L8231" t="s">
        <v>29867</v>
      </c>
      <c r="M8231" t="s">
        <v>10641</v>
      </c>
      <c r="N8231">
        <v>85.5</v>
      </c>
      <c r="O8231">
        <v>14.85</v>
      </c>
      <c r="P8231">
        <v>185</v>
      </c>
      <c r="Q8231">
        <v>572</v>
      </c>
      <c r="R8231">
        <v>297</v>
      </c>
      <c r="S8231">
        <v>598</v>
      </c>
      <c r="T8231">
        <v>0</v>
      </c>
      <c r="U8231">
        <v>0.122435473</v>
      </c>
      <c r="V8231">
        <v>0.19655856999999999</v>
      </c>
      <c r="W8231">
        <v>0.224842767</v>
      </c>
      <c r="X8231">
        <v>0.23506289299999999</v>
      </c>
      <c r="Y8231">
        <v>0</v>
      </c>
      <c r="Z8231">
        <v>0.452945447</v>
      </c>
      <c r="AA8231">
        <v>0.15900383100000001</v>
      </c>
      <c r="AB8231">
        <v>0.156320721</v>
      </c>
      <c r="AC8231">
        <v>0.76826999900000004</v>
      </c>
      <c r="AD8231">
        <v>0.224842767</v>
      </c>
    </row>
    <row r="8232" spans="1:30" x14ac:dyDescent="0.2">
      <c r="A8232">
        <v>8231</v>
      </c>
      <c r="B8232" t="s">
        <v>940</v>
      </c>
      <c r="C8232">
        <v>395</v>
      </c>
      <c r="D8232">
        <v>0</v>
      </c>
      <c r="E8232">
        <v>0</v>
      </c>
      <c r="F8232">
        <v>1511</v>
      </c>
      <c r="G8232">
        <v>2544</v>
      </c>
      <c r="H8232" t="s">
        <v>3664</v>
      </c>
      <c r="J8232" t="s">
        <v>18467</v>
      </c>
      <c r="K8232" s="1" t="s">
        <v>30503</v>
      </c>
      <c r="L8232" t="s">
        <v>29951</v>
      </c>
      <c r="M8232" t="s">
        <v>15785</v>
      </c>
      <c r="N8232">
        <v>94</v>
      </c>
      <c r="O8232">
        <v>1.41</v>
      </c>
      <c r="P8232">
        <v>1240</v>
      </c>
      <c r="Q8232">
        <v>653</v>
      </c>
      <c r="R8232">
        <v>1321</v>
      </c>
      <c r="S8232">
        <v>679</v>
      </c>
      <c r="T8232">
        <v>0</v>
      </c>
      <c r="U8232">
        <v>0.82064857700000005</v>
      </c>
      <c r="V8232">
        <v>0.87425545999999998</v>
      </c>
      <c r="W8232">
        <v>0.25668238999999998</v>
      </c>
      <c r="X8232">
        <v>0.26690251599999998</v>
      </c>
      <c r="Y8232">
        <v>0.60972490599999996</v>
      </c>
      <c r="Z8232">
        <v>0.177072268</v>
      </c>
      <c r="AA8232">
        <v>0.190843454</v>
      </c>
      <c r="AB8232">
        <v>0.18816034300000001</v>
      </c>
      <c r="AC8232">
        <v>1.1658009709999999</v>
      </c>
      <c r="AD8232">
        <v>0.25668238999999998</v>
      </c>
    </row>
    <row r="8233" spans="1:30" x14ac:dyDescent="0.2">
      <c r="A8233">
        <v>8232</v>
      </c>
      <c r="B8233" t="s">
        <v>940</v>
      </c>
      <c r="C8233">
        <v>395</v>
      </c>
      <c r="D8233">
        <v>0</v>
      </c>
      <c r="E8233">
        <v>0</v>
      </c>
      <c r="F8233">
        <v>1511</v>
      </c>
      <c r="G8233">
        <v>2544</v>
      </c>
      <c r="H8233" t="s">
        <v>2837</v>
      </c>
      <c r="J8233" t="s">
        <v>19541</v>
      </c>
      <c r="K8233" s="1" t="s">
        <v>30504</v>
      </c>
      <c r="L8233" t="s">
        <v>29952</v>
      </c>
      <c r="M8233" t="s">
        <v>19542</v>
      </c>
      <c r="N8233">
        <v>67.67</v>
      </c>
      <c r="O8233">
        <v>34.65</v>
      </c>
      <c r="P8233">
        <v>1239</v>
      </c>
      <c r="Q8233">
        <v>673</v>
      </c>
      <c r="R8233">
        <v>1370</v>
      </c>
      <c r="S8233">
        <v>716</v>
      </c>
      <c r="T8233">
        <v>0</v>
      </c>
      <c r="U8233">
        <v>0.81998676400000003</v>
      </c>
      <c r="V8233">
        <v>0.90668431500000002</v>
      </c>
      <c r="W8233">
        <v>0.26454402500000002</v>
      </c>
      <c r="X8233">
        <v>0.28144654099999999</v>
      </c>
      <c r="Y8233">
        <v>0.60906309199999997</v>
      </c>
      <c r="Z8233">
        <v>0.20950112300000001</v>
      </c>
      <c r="AA8233">
        <v>0.198705089</v>
      </c>
      <c r="AB8233">
        <v>0.202704369</v>
      </c>
      <c r="AC8233">
        <v>1.2199736729999999</v>
      </c>
      <c r="AD8233">
        <v>0.26454402500000002</v>
      </c>
    </row>
    <row r="8234" spans="1:30" x14ac:dyDescent="0.2">
      <c r="A8234">
        <v>8233</v>
      </c>
      <c r="B8234" t="s">
        <v>940</v>
      </c>
      <c r="C8234">
        <v>395</v>
      </c>
      <c r="D8234">
        <v>0</v>
      </c>
      <c r="E8234">
        <v>0</v>
      </c>
      <c r="F8234">
        <v>1511</v>
      </c>
      <c r="G8234">
        <v>2544</v>
      </c>
      <c r="H8234" s="6" t="s">
        <v>33</v>
      </c>
      <c r="I8234" t="s">
        <v>32610</v>
      </c>
      <c r="J8234" t="s">
        <v>15867</v>
      </c>
      <c r="L8234" t="s">
        <v>29871</v>
      </c>
      <c r="M8234" t="s">
        <v>5399</v>
      </c>
      <c r="N8234">
        <v>96</v>
      </c>
      <c r="O8234">
        <v>0</v>
      </c>
      <c r="P8234">
        <v>69</v>
      </c>
      <c r="Q8234">
        <v>736</v>
      </c>
      <c r="R8234">
        <v>112</v>
      </c>
      <c r="S8234">
        <v>758</v>
      </c>
      <c r="T8234">
        <v>0</v>
      </c>
      <c r="U8234">
        <v>4.5665122000000002E-2</v>
      </c>
      <c r="V8234">
        <v>7.4123096999999999E-2</v>
      </c>
      <c r="W8234">
        <v>0.28930817599999997</v>
      </c>
      <c r="X8234">
        <v>0.29795597499999998</v>
      </c>
      <c r="Y8234">
        <v>1.5382590999999999E-2</v>
      </c>
      <c r="Z8234">
        <v>0.57538091999999996</v>
      </c>
      <c r="AA8234">
        <v>0.22346924000000001</v>
      </c>
      <c r="AB8234">
        <v>0.21921380300000001</v>
      </c>
      <c r="AC8234">
        <v>1.033446554</v>
      </c>
      <c r="AD8234">
        <v>0.28930817599999997</v>
      </c>
    </row>
    <row r="8235" spans="1:30" x14ac:dyDescent="0.2">
      <c r="A8235">
        <v>8234</v>
      </c>
      <c r="B8235" t="s">
        <v>940</v>
      </c>
      <c r="C8235">
        <v>395</v>
      </c>
      <c r="D8235">
        <v>0</v>
      </c>
      <c r="E8235">
        <v>0</v>
      </c>
      <c r="F8235">
        <v>1511</v>
      </c>
      <c r="G8235">
        <v>2544</v>
      </c>
      <c r="H8235" t="s">
        <v>4557</v>
      </c>
      <c r="J8235" t="s">
        <v>12385</v>
      </c>
      <c r="K8235" t="s">
        <v>5586</v>
      </c>
      <c r="L8235" t="s">
        <v>29865</v>
      </c>
      <c r="M8235" t="s">
        <v>12386</v>
      </c>
      <c r="N8235">
        <v>86.5</v>
      </c>
      <c r="O8235">
        <v>18.34</v>
      </c>
      <c r="P8235">
        <v>149</v>
      </c>
      <c r="Q8235">
        <v>740</v>
      </c>
      <c r="R8235">
        <v>363</v>
      </c>
      <c r="S8235">
        <v>761</v>
      </c>
      <c r="T8235">
        <v>0</v>
      </c>
      <c r="U8235">
        <v>9.8610191999999999E-2</v>
      </c>
      <c r="V8235">
        <v>0.24023825300000001</v>
      </c>
      <c r="W8235">
        <v>0.29088050300000001</v>
      </c>
      <c r="X8235">
        <v>0.29913521999999998</v>
      </c>
      <c r="Y8235">
        <v>0</v>
      </c>
      <c r="Z8235">
        <v>0.409265765</v>
      </c>
      <c r="AA8235">
        <v>0.225041567</v>
      </c>
      <c r="AB8235">
        <v>0.22039304800000001</v>
      </c>
      <c r="AC8235">
        <v>0.85470038000000004</v>
      </c>
      <c r="AD8235">
        <v>0.29088050300000001</v>
      </c>
    </row>
    <row r="8236" spans="1:30" x14ac:dyDescent="0.2">
      <c r="A8236">
        <v>8235</v>
      </c>
      <c r="B8236" t="s">
        <v>940</v>
      </c>
      <c r="C8236">
        <v>395</v>
      </c>
      <c r="D8236">
        <v>0</v>
      </c>
      <c r="E8236">
        <v>0</v>
      </c>
      <c r="F8236">
        <v>1511</v>
      </c>
      <c r="G8236">
        <v>2544</v>
      </c>
      <c r="H8236" t="s">
        <v>4333</v>
      </c>
      <c r="J8236" t="s">
        <v>8956</v>
      </c>
      <c r="L8236" t="s">
        <v>29866</v>
      </c>
      <c r="M8236" t="s">
        <v>6856</v>
      </c>
      <c r="N8236">
        <v>95</v>
      </c>
      <c r="O8236">
        <v>2</v>
      </c>
      <c r="P8236">
        <v>149</v>
      </c>
      <c r="Q8236">
        <v>769</v>
      </c>
      <c r="R8236">
        <v>1369</v>
      </c>
      <c r="S8236">
        <v>797</v>
      </c>
      <c r="T8236">
        <v>466</v>
      </c>
      <c r="U8236">
        <v>9.8610191999999999E-2</v>
      </c>
      <c r="V8236">
        <v>0.90602250200000001</v>
      </c>
      <c r="W8236">
        <v>0.302279874</v>
      </c>
      <c r="X8236">
        <v>0.31328616399999998</v>
      </c>
      <c r="Y8236">
        <v>0</v>
      </c>
      <c r="Z8236">
        <v>0.208839309</v>
      </c>
      <c r="AA8236">
        <v>0.23644093799999999</v>
      </c>
      <c r="AB8236">
        <v>0.23454399100000001</v>
      </c>
      <c r="AC8236">
        <v>0.679824239</v>
      </c>
      <c r="AD8236">
        <v>0.1191037733710692</v>
      </c>
    </row>
    <row r="8237" spans="1:30" x14ac:dyDescent="0.2">
      <c r="A8237">
        <v>8236</v>
      </c>
      <c r="B8237" t="s">
        <v>940</v>
      </c>
      <c r="C8237">
        <v>395</v>
      </c>
      <c r="D8237">
        <v>0</v>
      </c>
      <c r="E8237">
        <v>0</v>
      </c>
      <c r="F8237">
        <v>1511</v>
      </c>
      <c r="G8237">
        <v>2544</v>
      </c>
      <c r="H8237" t="s">
        <v>5626</v>
      </c>
      <c r="J8237" t="s">
        <v>10230</v>
      </c>
      <c r="L8237" t="s">
        <v>29950</v>
      </c>
      <c r="M8237" t="s">
        <v>10231</v>
      </c>
      <c r="N8237">
        <v>94.21</v>
      </c>
      <c r="O8237">
        <v>4.33</v>
      </c>
      <c r="P8237">
        <v>149</v>
      </c>
      <c r="Q8237">
        <v>843</v>
      </c>
      <c r="R8237">
        <v>1377</v>
      </c>
      <c r="S8237">
        <v>883</v>
      </c>
      <c r="T8237">
        <v>0</v>
      </c>
      <c r="U8237">
        <v>9.8610191999999999E-2</v>
      </c>
      <c r="V8237">
        <v>0.91131700900000001</v>
      </c>
      <c r="W8237">
        <v>0.33136792500000001</v>
      </c>
      <c r="X8237">
        <v>0.34709119500000002</v>
      </c>
      <c r="Y8237">
        <v>0</v>
      </c>
      <c r="Z8237">
        <v>0.214133816</v>
      </c>
      <c r="AA8237">
        <v>0.26552898899999999</v>
      </c>
      <c r="AB8237">
        <v>0.26834902300000002</v>
      </c>
      <c r="AC8237">
        <v>0.74801182799999999</v>
      </c>
      <c r="AD8237">
        <v>0.33136792500000001</v>
      </c>
    </row>
    <row r="8238" spans="1:30" x14ac:dyDescent="0.2">
      <c r="A8238">
        <v>8237</v>
      </c>
      <c r="B8238" t="s">
        <v>940</v>
      </c>
      <c r="C8238">
        <v>395</v>
      </c>
      <c r="D8238">
        <v>0</v>
      </c>
      <c r="E8238">
        <v>0</v>
      </c>
      <c r="F8238">
        <v>1511</v>
      </c>
      <c r="G8238">
        <v>2544</v>
      </c>
      <c r="H8238" s="6" t="s">
        <v>285</v>
      </c>
      <c r="I8238" t="s">
        <v>32611</v>
      </c>
      <c r="J8238" t="s">
        <v>9346</v>
      </c>
      <c r="L8238" t="s">
        <v>29869</v>
      </c>
      <c r="M8238" t="s">
        <v>8319</v>
      </c>
      <c r="N8238">
        <v>88</v>
      </c>
      <c r="O8238">
        <v>0</v>
      </c>
      <c r="P8238">
        <v>70</v>
      </c>
      <c r="Q8238">
        <v>852</v>
      </c>
      <c r="R8238">
        <v>110</v>
      </c>
      <c r="S8238">
        <v>886</v>
      </c>
      <c r="T8238">
        <v>0</v>
      </c>
      <c r="U8238">
        <v>4.6326935999999999E-2</v>
      </c>
      <c r="V8238">
        <v>7.2799471000000004E-2</v>
      </c>
      <c r="W8238">
        <v>0.33490565999999999</v>
      </c>
      <c r="X8238">
        <v>0.34827044000000001</v>
      </c>
      <c r="Y8238">
        <v>1.4720778E-2</v>
      </c>
      <c r="Z8238">
        <v>0.57670454699999996</v>
      </c>
      <c r="AA8238">
        <v>0.26906672500000001</v>
      </c>
      <c r="AB8238">
        <v>0.26952826800000002</v>
      </c>
      <c r="AC8238">
        <v>1.1300203170000001</v>
      </c>
      <c r="AD8238">
        <v>0.33490565999999999</v>
      </c>
    </row>
    <row r="8239" spans="1:30" x14ac:dyDescent="0.2">
      <c r="A8239">
        <v>8238</v>
      </c>
      <c r="B8239" t="s">
        <v>940</v>
      </c>
      <c r="C8239">
        <v>395</v>
      </c>
      <c r="D8239">
        <v>0</v>
      </c>
      <c r="E8239">
        <v>0</v>
      </c>
      <c r="F8239">
        <v>1511</v>
      </c>
      <c r="G8239">
        <v>2544</v>
      </c>
      <c r="H8239" t="s">
        <v>5404</v>
      </c>
      <c r="J8239" t="s">
        <v>10756</v>
      </c>
      <c r="L8239" t="s">
        <v>29950</v>
      </c>
      <c r="M8239" t="s">
        <v>10757</v>
      </c>
      <c r="N8239">
        <v>95.61</v>
      </c>
      <c r="O8239">
        <v>0.85</v>
      </c>
      <c r="P8239">
        <v>149</v>
      </c>
      <c r="Q8239">
        <v>883</v>
      </c>
      <c r="R8239">
        <v>1371</v>
      </c>
      <c r="S8239">
        <v>919</v>
      </c>
      <c r="T8239">
        <v>0</v>
      </c>
      <c r="U8239">
        <v>9.8610191999999999E-2</v>
      </c>
      <c r="V8239">
        <v>0.90734612800000003</v>
      </c>
      <c r="W8239">
        <v>0.34709119500000002</v>
      </c>
      <c r="X8239">
        <v>0.36124213799999999</v>
      </c>
      <c r="Y8239">
        <v>0</v>
      </c>
      <c r="Z8239">
        <v>0.21016293599999999</v>
      </c>
      <c r="AA8239">
        <v>0.281252259</v>
      </c>
      <c r="AB8239">
        <v>0.28249996599999999</v>
      </c>
      <c r="AC8239">
        <v>0.77391516100000002</v>
      </c>
      <c r="AD8239">
        <v>0.34709119500000002</v>
      </c>
    </row>
    <row r="8240" spans="1:30" x14ac:dyDescent="0.2">
      <c r="A8240">
        <v>8239</v>
      </c>
      <c r="B8240" t="s">
        <v>940</v>
      </c>
      <c r="C8240">
        <v>395</v>
      </c>
      <c r="D8240">
        <v>0</v>
      </c>
      <c r="E8240">
        <v>0</v>
      </c>
      <c r="F8240">
        <v>1511</v>
      </c>
      <c r="G8240">
        <v>2544</v>
      </c>
      <c r="H8240" t="s">
        <v>6973</v>
      </c>
      <c r="J8240" t="s">
        <v>11414</v>
      </c>
      <c r="L8240" t="s">
        <v>29950</v>
      </c>
      <c r="M8240" t="s">
        <v>11415</v>
      </c>
      <c r="N8240">
        <v>85.15</v>
      </c>
      <c r="O8240">
        <v>29.2</v>
      </c>
      <c r="P8240">
        <v>148</v>
      </c>
      <c r="Q8240">
        <v>923</v>
      </c>
      <c r="R8240">
        <v>1372</v>
      </c>
      <c r="S8240">
        <v>963</v>
      </c>
      <c r="T8240">
        <v>931</v>
      </c>
      <c r="U8240">
        <v>9.7948379000000002E-2</v>
      </c>
      <c r="V8240">
        <v>0.90800794200000001</v>
      </c>
      <c r="W8240">
        <v>0.36281446499999997</v>
      </c>
      <c r="X8240">
        <v>0.37853773600000001</v>
      </c>
      <c r="Y8240">
        <v>0</v>
      </c>
      <c r="Z8240">
        <v>0.21082475000000001</v>
      </c>
      <c r="AA8240">
        <v>0.29697552999999999</v>
      </c>
      <c r="AB8240">
        <v>0.29979556400000001</v>
      </c>
      <c r="AC8240">
        <v>0.80759584299999998</v>
      </c>
      <c r="AD8240">
        <v>-3.1446544968553591E-3</v>
      </c>
    </row>
    <row r="8241" spans="1:30" x14ac:dyDescent="0.2">
      <c r="A8241">
        <v>8240</v>
      </c>
      <c r="B8241" t="s">
        <v>940</v>
      </c>
      <c r="C8241">
        <v>395</v>
      </c>
      <c r="D8241">
        <v>0</v>
      </c>
      <c r="E8241">
        <v>0</v>
      </c>
      <c r="F8241">
        <v>1511</v>
      </c>
      <c r="G8241">
        <v>2544</v>
      </c>
      <c r="H8241" t="s">
        <v>6826</v>
      </c>
      <c r="J8241" t="s">
        <v>12056</v>
      </c>
      <c r="L8241" t="s">
        <v>29950</v>
      </c>
      <c r="M8241" t="s">
        <v>12057</v>
      </c>
      <c r="N8241">
        <v>94.25</v>
      </c>
      <c r="O8241">
        <v>5.24</v>
      </c>
      <c r="P8241">
        <v>147</v>
      </c>
      <c r="Q8241">
        <v>963</v>
      </c>
      <c r="R8241">
        <v>1372</v>
      </c>
      <c r="S8241">
        <v>1000</v>
      </c>
      <c r="T8241">
        <v>302</v>
      </c>
      <c r="U8241">
        <v>9.7286565000000005E-2</v>
      </c>
      <c r="V8241">
        <v>0.90800794200000001</v>
      </c>
      <c r="W8241">
        <v>0.37853773600000001</v>
      </c>
      <c r="X8241">
        <v>0.39308176099999997</v>
      </c>
      <c r="Y8241">
        <v>0</v>
      </c>
      <c r="Z8241">
        <v>0.21082475000000001</v>
      </c>
      <c r="AA8241">
        <v>0.3126988</v>
      </c>
      <c r="AB8241">
        <v>0.31433958899999997</v>
      </c>
      <c r="AC8241">
        <v>0.83786313800000001</v>
      </c>
      <c r="AD8241">
        <v>0.25982704417610064</v>
      </c>
    </row>
    <row r="8242" spans="1:30" x14ac:dyDescent="0.2">
      <c r="A8242">
        <v>8241</v>
      </c>
      <c r="B8242" t="s">
        <v>940</v>
      </c>
      <c r="C8242">
        <v>395</v>
      </c>
      <c r="D8242">
        <v>0</v>
      </c>
      <c r="E8242">
        <v>0</v>
      </c>
      <c r="F8242">
        <v>1511</v>
      </c>
      <c r="G8242">
        <v>2544</v>
      </c>
      <c r="H8242" t="s">
        <v>8098</v>
      </c>
      <c r="J8242" t="s">
        <v>12729</v>
      </c>
      <c r="L8242" t="s">
        <v>29950</v>
      </c>
      <c r="M8242" t="s">
        <v>12730</v>
      </c>
      <c r="N8242">
        <v>95.76</v>
      </c>
      <c r="O8242">
        <v>1.25</v>
      </c>
      <c r="P8242">
        <v>147</v>
      </c>
      <c r="Q8242">
        <v>1002</v>
      </c>
      <c r="R8242">
        <v>1372</v>
      </c>
      <c r="S8242">
        <v>1042</v>
      </c>
      <c r="T8242">
        <v>0</v>
      </c>
      <c r="U8242">
        <v>9.7286565000000005E-2</v>
      </c>
      <c r="V8242">
        <v>0.90800794200000001</v>
      </c>
      <c r="W8242">
        <v>0.39386792500000001</v>
      </c>
      <c r="X8242">
        <v>0.40959119500000002</v>
      </c>
      <c r="Y8242">
        <v>0</v>
      </c>
      <c r="Z8242">
        <v>0.21082475000000001</v>
      </c>
      <c r="AA8242">
        <v>0.32802898899999999</v>
      </c>
      <c r="AB8242">
        <v>0.33084902300000002</v>
      </c>
      <c r="AC8242">
        <v>0.86970276099999999</v>
      </c>
      <c r="AD8242">
        <v>0.39386792500000001</v>
      </c>
    </row>
    <row r="8243" spans="1:30" x14ac:dyDescent="0.2">
      <c r="A8243">
        <v>8242</v>
      </c>
      <c r="B8243" t="s">
        <v>940</v>
      </c>
      <c r="C8243">
        <v>395</v>
      </c>
      <c r="D8243">
        <v>0</v>
      </c>
      <c r="E8243">
        <v>0</v>
      </c>
      <c r="F8243">
        <v>1511</v>
      </c>
      <c r="G8243">
        <v>2544</v>
      </c>
      <c r="H8243" t="s">
        <v>8468</v>
      </c>
      <c r="J8243" t="s">
        <v>13361</v>
      </c>
      <c r="L8243" t="s">
        <v>29950</v>
      </c>
      <c r="M8243" t="s">
        <v>13362</v>
      </c>
      <c r="N8243">
        <v>95.9</v>
      </c>
      <c r="O8243">
        <v>0.62</v>
      </c>
      <c r="P8243">
        <v>147</v>
      </c>
      <c r="Q8243">
        <v>1042</v>
      </c>
      <c r="R8243">
        <v>1371</v>
      </c>
      <c r="S8243">
        <v>1079</v>
      </c>
      <c r="T8243">
        <v>0</v>
      </c>
      <c r="U8243">
        <v>9.7286565000000005E-2</v>
      </c>
      <c r="V8243">
        <v>0.90734612800000003</v>
      </c>
      <c r="W8243">
        <v>0.40959119500000002</v>
      </c>
      <c r="X8243">
        <v>0.42413521999999998</v>
      </c>
      <c r="Y8243">
        <v>0</v>
      </c>
      <c r="Z8243">
        <v>0.21016293599999999</v>
      </c>
      <c r="AA8243">
        <v>0.343752259</v>
      </c>
      <c r="AB8243">
        <v>0.34539304799999998</v>
      </c>
      <c r="AC8243">
        <v>0.89930824300000001</v>
      </c>
      <c r="AD8243">
        <v>0.40959119500000002</v>
      </c>
    </row>
    <row r="8244" spans="1:30" x14ac:dyDescent="0.2">
      <c r="A8244">
        <v>8243</v>
      </c>
      <c r="B8244" t="s">
        <v>940</v>
      </c>
      <c r="C8244">
        <v>395</v>
      </c>
      <c r="D8244">
        <v>0</v>
      </c>
      <c r="E8244">
        <v>0</v>
      </c>
      <c r="F8244">
        <v>1511</v>
      </c>
      <c r="G8244">
        <v>2544</v>
      </c>
      <c r="H8244" t="s">
        <v>9052</v>
      </c>
      <c r="J8244" t="s">
        <v>13972</v>
      </c>
      <c r="L8244" t="s">
        <v>29950</v>
      </c>
      <c r="M8244" t="s">
        <v>13973</v>
      </c>
      <c r="N8244">
        <v>95.58</v>
      </c>
      <c r="O8244">
        <v>1.02</v>
      </c>
      <c r="P8244">
        <v>146</v>
      </c>
      <c r="Q8244">
        <v>1082</v>
      </c>
      <c r="R8244">
        <v>1372</v>
      </c>
      <c r="S8244">
        <v>1120</v>
      </c>
      <c r="T8244">
        <v>989</v>
      </c>
      <c r="U8244">
        <v>9.6624751999999994E-2</v>
      </c>
      <c r="V8244">
        <v>0.90800794200000001</v>
      </c>
      <c r="W8244">
        <v>0.42531446499999997</v>
      </c>
      <c r="X8244">
        <v>0.44025157199999998</v>
      </c>
      <c r="Y8244">
        <v>0</v>
      </c>
      <c r="Z8244">
        <v>0.21082475000000001</v>
      </c>
      <c r="AA8244">
        <v>0.35947552999999999</v>
      </c>
      <c r="AB8244">
        <v>0.36150939999999998</v>
      </c>
      <c r="AC8244">
        <v>0.931809679</v>
      </c>
      <c r="AD8244">
        <v>3.6556603364779838E-2</v>
      </c>
    </row>
    <row r="8245" spans="1:30" x14ac:dyDescent="0.2">
      <c r="A8245">
        <v>8244</v>
      </c>
      <c r="B8245" t="s">
        <v>940</v>
      </c>
      <c r="C8245">
        <v>395</v>
      </c>
      <c r="D8245">
        <v>0</v>
      </c>
      <c r="E8245">
        <v>0</v>
      </c>
      <c r="F8245">
        <v>1511</v>
      </c>
      <c r="G8245">
        <v>2544</v>
      </c>
      <c r="H8245" t="s">
        <v>10214</v>
      </c>
      <c r="J8245" t="s">
        <v>14539</v>
      </c>
      <c r="L8245" t="s">
        <v>29950</v>
      </c>
      <c r="M8245" t="s">
        <v>3586</v>
      </c>
      <c r="N8245">
        <v>96</v>
      </c>
      <c r="O8245">
        <v>0</v>
      </c>
      <c r="P8245">
        <v>147</v>
      </c>
      <c r="Q8245">
        <v>1122</v>
      </c>
      <c r="R8245">
        <v>1373</v>
      </c>
      <c r="S8245">
        <v>1157</v>
      </c>
      <c r="T8245">
        <v>0</v>
      </c>
      <c r="U8245">
        <v>9.7286565000000005E-2</v>
      </c>
      <c r="V8245">
        <v>0.90866975500000002</v>
      </c>
      <c r="W8245">
        <v>0.44103773600000001</v>
      </c>
      <c r="X8245">
        <v>0.454795597</v>
      </c>
      <c r="Y8245">
        <v>0</v>
      </c>
      <c r="Z8245">
        <v>0.21148656299999999</v>
      </c>
      <c r="AA8245">
        <v>0.3751988</v>
      </c>
      <c r="AB8245">
        <v>0.376053425</v>
      </c>
      <c r="AC8245">
        <v>0.96273878800000001</v>
      </c>
      <c r="AD8245">
        <v>0.44103773600000001</v>
      </c>
    </row>
    <row r="8246" spans="1:30" x14ac:dyDescent="0.2">
      <c r="A8246">
        <v>8245</v>
      </c>
      <c r="B8246" t="s">
        <v>940</v>
      </c>
      <c r="C8246">
        <v>395</v>
      </c>
      <c r="D8246">
        <v>0</v>
      </c>
      <c r="E8246">
        <v>0</v>
      </c>
      <c r="F8246">
        <v>1511</v>
      </c>
      <c r="G8246">
        <v>2544</v>
      </c>
      <c r="H8246" t="s">
        <v>10496</v>
      </c>
      <c r="J8246" t="s">
        <v>15111</v>
      </c>
      <c r="L8246" t="s">
        <v>29950</v>
      </c>
      <c r="M8246" t="s">
        <v>15112</v>
      </c>
      <c r="N8246">
        <v>96.06</v>
      </c>
      <c r="O8246">
        <v>0.24</v>
      </c>
      <c r="P8246">
        <v>146</v>
      </c>
      <c r="Q8246">
        <v>1162</v>
      </c>
      <c r="R8246">
        <v>1372</v>
      </c>
      <c r="S8246">
        <v>1197</v>
      </c>
      <c r="T8246">
        <v>0</v>
      </c>
      <c r="U8246">
        <v>9.6624751999999994E-2</v>
      </c>
      <c r="V8246">
        <v>0.90800794200000001</v>
      </c>
      <c r="W8246">
        <v>0.45676100600000002</v>
      </c>
      <c r="X8246">
        <v>0.47051886799999998</v>
      </c>
      <c r="Y8246">
        <v>0</v>
      </c>
      <c r="Z8246">
        <v>0.21082475000000001</v>
      </c>
      <c r="AA8246">
        <v>0.39092207000000001</v>
      </c>
      <c r="AB8246">
        <v>0.39177669599999998</v>
      </c>
      <c r="AC8246">
        <v>0.993523516</v>
      </c>
      <c r="AD8246">
        <v>0.45676100600000002</v>
      </c>
    </row>
    <row r="8247" spans="1:30" x14ac:dyDescent="0.2">
      <c r="A8247">
        <v>8246</v>
      </c>
      <c r="B8247" t="s">
        <v>940</v>
      </c>
      <c r="C8247">
        <v>395</v>
      </c>
      <c r="D8247">
        <v>0</v>
      </c>
      <c r="E8247">
        <v>0</v>
      </c>
      <c r="F8247">
        <v>1511</v>
      </c>
      <c r="G8247">
        <v>2544</v>
      </c>
      <c r="H8247" t="s">
        <v>10170</v>
      </c>
      <c r="J8247" t="s">
        <v>12666</v>
      </c>
      <c r="L8247" t="s">
        <v>29950</v>
      </c>
      <c r="M8247" t="s">
        <v>12667</v>
      </c>
      <c r="N8247">
        <v>95.33</v>
      </c>
      <c r="O8247">
        <v>0.98</v>
      </c>
      <c r="P8247">
        <v>146</v>
      </c>
      <c r="Q8247">
        <v>1202</v>
      </c>
      <c r="R8247">
        <v>902</v>
      </c>
      <c r="S8247">
        <v>1239</v>
      </c>
      <c r="T8247">
        <v>611</v>
      </c>
      <c r="U8247">
        <v>9.6624751999999994E-2</v>
      </c>
      <c r="V8247">
        <v>0.59695565900000003</v>
      </c>
      <c r="W8247">
        <v>0.47248427700000001</v>
      </c>
      <c r="X8247">
        <v>0.48702830200000002</v>
      </c>
      <c r="Y8247">
        <v>0</v>
      </c>
      <c r="Z8247">
        <v>5.2548359000000003E-2</v>
      </c>
      <c r="AA8247">
        <v>0.40664534099999999</v>
      </c>
      <c r="AB8247">
        <v>0.40828613000000002</v>
      </c>
      <c r="AC8247">
        <v>0.86747982999999995</v>
      </c>
      <c r="AD8247">
        <v>0.23231132102515725</v>
      </c>
    </row>
    <row r="8248" spans="1:30" x14ac:dyDescent="0.2">
      <c r="A8248">
        <v>8247</v>
      </c>
      <c r="B8248" t="s">
        <v>940</v>
      </c>
      <c r="C8248">
        <v>395</v>
      </c>
      <c r="D8248">
        <v>0</v>
      </c>
      <c r="E8248">
        <v>0</v>
      </c>
      <c r="F8248">
        <v>1511</v>
      </c>
      <c r="G8248">
        <v>2544</v>
      </c>
      <c r="H8248" t="s">
        <v>11364</v>
      </c>
      <c r="J8248" t="s">
        <v>16373</v>
      </c>
      <c r="L8248" t="s">
        <v>29950</v>
      </c>
      <c r="M8248" t="s">
        <v>16374</v>
      </c>
      <c r="N8248">
        <v>92.5</v>
      </c>
      <c r="O8248">
        <v>8.4700000000000006</v>
      </c>
      <c r="P8248">
        <v>183</v>
      </c>
      <c r="Q8248">
        <v>1243</v>
      </c>
      <c r="R8248">
        <v>1373</v>
      </c>
      <c r="S8248">
        <v>1279</v>
      </c>
      <c r="T8248">
        <v>861</v>
      </c>
      <c r="U8248">
        <v>0.121111846</v>
      </c>
      <c r="V8248">
        <v>0.90866975500000002</v>
      </c>
      <c r="W8248">
        <v>0.48860062900000001</v>
      </c>
      <c r="X8248">
        <v>0.50275157199999998</v>
      </c>
      <c r="Y8248">
        <v>0</v>
      </c>
      <c r="Z8248">
        <v>0.21148656299999999</v>
      </c>
      <c r="AA8248">
        <v>0.42276169299999999</v>
      </c>
      <c r="AB8248">
        <v>0.42400939999999998</v>
      </c>
      <c r="AC8248">
        <v>1.0582576560000001</v>
      </c>
      <c r="AD8248">
        <v>0.15015723277358489</v>
      </c>
    </row>
    <row r="8249" spans="1:30" x14ac:dyDescent="0.2">
      <c r="A8249">
        <v>8248</v>
      </c>
      <c r="B8249" t="s">
        <v>940</v>
      </c>
      <c r="C8249">
        <v>395</v>
      </c>
      <c r="D8249">
        <v>0</v>
      </c>
      <c r="E8249">
        <v>0</v>
      </c>
      <c r="F8249">
        <v>1511</v>
      </c>
      <c r="G8249">
        <v>2544</v>
      </c>
      <c r="H8249" t="s">
        <v>11503</v>
      </c>
      <c r="J8249" t="s">
        <v>16985</v>
      </c>
      <c r="L8249" t="s">
        <v>29950</v>
      </c>
      <c r="M8249" t="s">
        <v>16986</v>
      </c>
      <c r="N8249">
        <v>92.82</v>
      </c>
      <c r="O8249">
        <v>6.34</v>
      </c>
      <c r="P8249">
        <v>145</v>
      </c>
      <c r="Q8249">
        <v>1282</v>
      </c>
      <c r="R8249">
        <v>1374</v>
      </c>
      <c r="S8249">
        <v>1318</v>
      </c>
      <c r="T8249">
        <v>0</v>
      </c>
      <c r="U8249">
        <v>9.5962937999999998E-2</v>
      </c>
      <c r="V8249">
        <v>0.90933156800000003</v>
      </c>
      <c r="W8249">
        <v>0.50393081799999995</v>
      </c>
      <c r="X8249">
        <v>0.51808176100000003</v>
      </c>
      <c r="Y8249">
        <v>0</v>
      </c>
      <c r="Z8249">
        <v>0.212148376</v>
      </c>
      <c r="AA8249">
        <v>0.43809188199999999</v>
      </c>
      <c r="AB8249">
        <v>0.43933958899999997</v>
      </c>
      <c r="AC8249">
        <v>1.089579847</v>
      </c>
      <c r="AD8249">
        <v>0.50393081799999995</v>
      </c>
    </row>
    <row r="8250" spans="1:30" x14ac:dyDescent="0.2">
      <c r="A8250">
        <v>8249</v>
      </c>
      <c r="B8250" t="s">
        <v>940</v>
      </c>
      <c r="C8250">
        <v>395</v>
      </c>
      <c r="D8250">
        <v>0</v>
      </c>
      <c r="E8250">
        <v>0</v>
      </c>
      <c r="F8250">
        <v>1511</v>
      </c>
      <c r="G8250">
        <v>2544</v>
      </c>
      <c r="H8250" t="s">
        <v>13549</v>
      </c>
      <c r="J8250" t="s">
        <v>17647</v>
      </c>
      <c r="L8250" t="s">
        <v>29950</v>
      </c>
      <c r="M8250" t="s">
        <v>17648</v>
      </c>
      <c r="N8250">
        <v>95.89</v>
      </c>
      <c r="O8250">
        <v>0.32</v>
      </c>
      <c r="P8250">
        <v>145</v>
      </c>
      <c r="Q8250">
        <v>1323</v>
      </c>
      <c r="R8250">
        <v>1374</v>
      </c>
      <c r="S8250">
        <v>1358</v>
      </c>
      <c r="T8250">
        <v>0</v>
      </c>
      <c r="U8250">
        <v>9.5962937999999998E-2</v>
      </c>
      <c r="V8250">
        <v>0.90933156800000003</v>
      </c>
      <c r="W8250">
        <v>0.52004717</v>
      </c>
      <c r="X8250">
        <v>0.53380503099999999</v>
      </c>
      <c r="Y8250">
        <v>0</v>
      </c>
      <c r="Z8250">
        <v>0.212148376</v>
      </c>
      <c r="AA8250">
        <v>0.45420823399999999</v>
      </c>
      <c r="AB8250">
        <v>0.45506285899999999</v>
      </c>
      <c r="AC8250">
        <v>1.1214194689999999</v>
      </c>
      <c r="AD8250">
        <v>0.52004717</v>
      </c>
    </row>
    <row r="8251" spans="1:30" x14ac:dyDescent="0.2">
      <c r="A8251">
        <v>8250</v>
      </c>
      <c r="B8251" t="s">
        <v>940</v>
      </c>
      <c r="C8251">
        <v>395</v>
      </c>
      <c r="D8251">
        <v>0</v>
      </c>
      <c r="E8251">
        <v>0</v>
      </c>
      <c r="F8251">
        <v>1511</v>
      </c>
      <c r="G8251">
        <v>2544</v>
      </c>
      <c r="H8251" t="s">
        <v>13139</v>
      </c>
      <c r="J8251" t="s">
        <v>18246</v>
      </c>
      <c r="L8251" t="s">
        <v>29950</v>
      </c>
      <c r="M8251" t="s">
        <v>18247</v>
      </c>
      <c r="N8251">
        <v>95.12</v>
      </c>
      <c r="O8251">
        <v>2.06</v>
      </c>
      <c r="P8251">
        <v>144</v>
      </c>
      <c r="Q8251">
        <v>1363</v>
      </c>
      <c r="R8251">
        <v>1375</v>
      </c>
      <c r="S8251">
        <v>1398</v>
      </c>
      <c r="T8251">
        <v>0</v>
      </c>
      <c r="U8251">
        <v>9.5301125E-2</v>
      </c>
      <c r="V8251">
        <v>0.90999338200000002</v>
      </c>
      <c r="W8251">
        <v>0.53577043999999996</v>
      </c>
      <c r="X8251">
        <v>0.54952830200000002</v>
      </c>
      <c r="Y8251">
        <v>0</v>
      </c>
      <c r="Z8251">
        <v>0.21281019000000001</v>
      </c>
      <c r="AA8251">
        <v>0.469931504</v>
      </c>
      <c r="AB8251">
        <v>0.47078613000000002</v>
      </c>
      <c r="AC8251">
        <v>1.153527824</v>
      </c>
      <c r="AD8251">
        <v>0.53577043999999996</v>
      </c>
    </row>
    <row r="8252" spans="1:30" x14ac:dyDescent="0.2">
      <c r="A8252">
        <v>8251</v>
      </c>
      <c r="B8252" t="s">
        <v>940</v>
      </c>
      <c r="C8252">
        <v>395</v>
      </c>
      <c r="D8252">
        <v>0</v>
      </c>
      <c r="E8252">
        <v>0</v>
      </c>
      <c r="F8252">
        <v>1511</v>
      </c>
      <c r="G8252">
        <v>2544</v>
      </c>
      <c r="H8252" t="s">
        <v>14488</v>
      </c>
      <c r="J8252" t="s">
        <v>18876</v>
      </c>
      <c r="L8252" t="s">
        <v>29950</v>
      </c>
      <c r="M8252" t="s">
        <v>18877</v>
      </c>
      <c r="N8252">
        <v>95.69</v>
      </c>
      <c r="O8252">
        <v>0.48</v>
      </c>
      <c r="P8252">
        <v>146</v>
      </c>
      <c r="Q8252">
        <v>1403</v>
      </c>
      <c r="R8252">
        <v>1375</v>
      </c>
      <c r="S8252">
        <v>1440</v>
      </c>
      <c r="T8252">
        <v>1438</v>
      </c>
      <c r="U8252">
        <v>9.6624751999999994E-2</v>
      </c>
      <c r="V8252">
        <v>0.90999338200000002</v>
      </c>
      <c r="W8252">
        <v>0.551493711</v>
      </c>
      <c r="X8252">
        <v>0.56603773599999996</v>
      </c>
      <c r="Y8252">
        <v>0</v>
      </c>
      <c r="Z8252">
        <v>0.21281019000000001</v>
      </c>
      <c r="AA8252">
        <v>0.48565477499999998</v>
      </c>
      <c r="AB8252">
        <v>0.48729556400000001</v>
      </c>
      <c r="AC8252">
        <v>1.1857605280000001</v>
      </c>
      <c r="AD8252">
        <v>-1.3757861327044041E-2</v>
      </c>
    </row>
    <row r="8253" spans="1:30" x14ac:dyDescent="0.2">
      <c r="A8253">
        <v>8252</v>
      </c>
      <c r="B8253" t="s">
        <v>940</v>
      </c>
      <c r="C8253">
        <v>395</v>
      </c>
      <c r="D8253">
        <v>0</v>
      </c>
      <c r="E8253">
        <v>0</v>
      </c>
      <c r="F8253">
        <v>1511</v>
      </c>
      <c r="G8253">
        <v>2544</v>
      </c>
      <c r="H8253" t="s">
        <v>14501</v>
      </c>
      <c r="J8253" t="s">
        <v>19474</v>
      </c>
      <c r="L8253" t="s">
        <v>29950</v>
      </c>
      <c r="M8253" t="s">
        <v>11264</v>
      </c>
      <c r="N8253">
        <v>95.93</v>
      </c>
      <c r="O8253">
        <v>0.26</v>
      </c>
      <c r="P8253">
        <v>144</v>
      </c>
      <c r="Q8253">
        <v>1442</v>
      </c>
      <c r="R8253">
        <v>1375</v>
      </c>
      <c r="S8253">
        <v>1478</v>
      </c>
      <c r="T8253">
        <v>0</v>
      </c>
      <c r="U8253">
        <v>9.5301125E-2</v>
      </c>
      <c r="V8253">
        <v>0.90999338200000002</v>
      </c>
      <c r="W8253">
        <v>0.56682389899999996</v>
      </c>
      <c r="X8253">
        <v>0.58097484300000002</v>
      </c>
      <c r="Y8253">
        <v>0</v>
      </c>
      <c r="Z8253">
        <v>0.21281019000000001</v>
      </c>
      <c r="AA8253">
        <v>0.50098496400000003</v>
      </c>
      <c r="AB8253">
        <v>0.50223267100000002</v>
      </c>
      <c r="AC8253">
        <v>1.216027824</v>
      </c>
      <c r="AD8253">
        <v>0.56682389899999996</v>
      </c>
    </row>
    <row r="8254" spans="1:30" x14ac:dyDescent="0.2">
      <c r="A8254">
        <v>8253</v>
      </c>
      <c r="B8254" t="s">
        <v>940</v>
      </c>
      <c r="C8254">
        <v>395</v>
      </c>
      <c r="D8254">
        <v>0</v>
      </c>
      <c r="E8254">
        <v>0</v>
      </c>
      <c r="F8254">
        <v>1511</v>
      </c>
      <c r="G8254">
        <v>2544</v>
      </c>
      <c r="H8254" t="s">
        <v>15800</v>
      </c>
      <c r="J8254" t="s">
        <v>20072</v>
      </c>
      <c r="L8254" t="s">
        <v>29950</v>
      </c>
      <c r="M8254" t="s">
        <v>20073</v>
      </c>
      <c r="N8254">
        <v>95.37</v>
      </c>
      <c r="O8254">
        <v>0.96</v>
      </c>
      <c r="P8254">
        <v>143</v>
      </c>
      <c r="Q8254">
        <v>1482</v>
      </c>
      <c r="R8254">
        <v>1374</v>
      </c>
      <c r="S8254">
        <v>1519</v>
      </c>
      <c r="T8254">
        <v>1484</v>
      </c>
      <c r="U8254">
        <v>9.4639312000000003E-2</v>
      </c>
      <c r="V8254">
        <v>0.90933156800000003</v>
      </c>
      <c r="W8254">
        <v>0.58254717</v>
      </c>
      <c r="X8254">
        <v>0.59709119499999996</v>
      </c>
      <c r="Y8254">
        <v>0</v>
      </c>
      <c r="Z8254">
        <v>0.212148376</v>
      </c>
      <c r="AA8254">
        <v>0.51670823399999999</v>
      </c>
      <c r="AB8254">
        <v>0.51834902299999996</v>
      </c>
      <c r="AC8254">
        <v>1.2472056330000001</v>
      </c>
      <c r="AD8254">
        <v>-7.861633333333673E-4</v>
      </c>
    </row>
    <row r="8255" spans="1:30" x14ac:dyDescent="0.2">
      <c r="A8255">
        <v>8254</v>
      </c>
      <c r="B8255" t="s">
        <v>940</v>
      </c>
      <c r="C8255">
        <v>395</v>
      </c>
      <c r="D8255">
        <v>0</v>
      </c>
      <c r="E8255">
        <v>0</v>
      </c>
      <c r="F8255">
        <v>1511</v>
      </c>
      <c r="G8255">
        <v>2544</v>
      </c>
      <c r="H8255" t="s">
        <v>15844</v>
      </c>
      <c r="J8255" t="s">
        <v>20673</v>
      </c>
      <c r="L8255" t="s">
        <v>29950</v>
      </c>
      <c r="M8255" t="s">
        <v>20674</v>
      </c>
      <c r="N8255">
        <v>95.33</v>
      </c>
      <c r="O8255">
        <v>1.72</v>
      </c>
      <c r="P8255">
        <v>143</v>
      </c>
      <c r="Q8255">
        <v>1523</v>
      </c>
      <c r="R8255">
        <v>1373</v>
      </c>
      <c r="S8255">
        <v>1559</v>
      </c>
      <c r="T8255">
        <v>0</v>
      </c>
      <c r="U8255">
        <v>9.4639312000000003E-2</v>
      </c>
      <c r="V8255">
        <v>0.90866975500000002</v>
      </c>
      <c r="W8255">
        <v>0.59866352199999995</v>
      </c>
      <c r="X8255">
        <v>0.61281446500000003</v>
      </c>
      <c r="Y8255">
        <v>0</v>
      </c>
      <c r="Z8255">
        <v>0.21148656299999999</v>
      </c>
      <c r="AA8255">
        <v>0.53282458600000004</v>
      </c>
      <c r="AB8255">
        <v>0.53407229300000003</v>
      </c>
      <c r="AC8255">
        <v>1.278383442</v>
      </c>
      <c r="AD8255">
        <v>0.59866352199999995</v>
      </c>
    </row>
    <row r="8256" spans="1:30" x14ac:dyDescent="0.2">
      <c r="A8256">
        <v>8255</v>
      </c>
      <c r="B8256" t="s">
        <v>940</v>
      </c>
      <c r="C8256">
        <v>395</v>
      </c>
      <c r="D8256">
        <v>0</v>
      </c>
      <c r="E8256">
        <v>0</v>
      </c>
      <c r="F8256">
        <v>1511</v>
      </c>
      <c r="G8256">
        <v>2544</v>
      </c>
      <c r="H8256" t="s">
        <v>16844</v>
      </c>
      <c r="J8256" t="s">
        <v>21283</v>
      </c>
      <c r="L8256" t="s">
        <v>29950</v>
      </c>
      <c r="M8256" t="s">
        <v>21284</v>
      </c>
      <c r="N8256">
        <v>94.65</v>
      </c>
      <c r="O8256">
        <v>2.78</v>
      </c>
      <c r="P8256">
        <v>143</v>
      </c>
      <c r="Q8256">
        <v>1563</v>
      </c>
      <c r="R8256">
        <v>1373</v>
      </c>
      <c r="S8256">
        <v>1599</v>
      </c>
      <c r="T8256">
        <v>0</v>
      </c>
      <c r="U8256">
        <v>9.4639312000000003E-2</v>
      </c>
      <c r="V8256">
        <v>0.90866975500000002</v>
      </c>
      <c r="W8256">
        <v>0.61438679200000001</v>
      </c>
      <c r="X8256">
        <v>0.62853773599999996</v>
      </c>
      <c r="Y8256">
        <v>0</v>
      </c>
      <c r="Z8256">
        <v>0.21148656299999999</v>
      </c>
      <c r="AA8256">
        <v>0.54854785699999997</v>
      </c>
      <c r="AB8256">
        <v>0.54979556399999996</v>
      </c>
      <c r="AC8256">
        <v>1.309829983</v>
      </c>
      <c r="AD8256">
        <v>0.61438679200000001</v>
      </c>
    </row>
    <row r="8257" spans="1:30" x14ac:dyDescent="0.2">
      <c r="A8257">
        <v>8256</v>
      </c>
      <c r="B8257" t="s">
        <v>940</v>
      </c>
      <c r="C8257">
        <v>395</v>
      </c>
      <c r="D8257">
        <v>0</v>
      </c>
      <c r="E8257">
        <v>0</v>
      </c>
      <c r="F8257">
        <v>1511</v>
      </c>
      <c r="G8257">
        <v>2544</v>
      </c>
      <c r="H8257" t="s">
        <v>16198</v>
      </c>
      <c r="J8257" t="s">
        <v>21872</v>
      </c>
      <c r="L8257" t="s">
        <v>29950</v>
      </c>
      <c r="M8257" t="s">
        <v>21873</v>
      </c>
      <c r="N8257">
        <v>94.94</v>
      </c>
      <c r="O8257">
        <v>3.23</v>
      </c>
      <c r="P8257">
        <v>143</v>
      </c>
      <c r="Q8257">
        <v>1602</v>
      </c>
      <c r="R8257">
        <v>1373</v>
      </c>
      <c r="S8257">
        <v>1640</v>
      </c>
      <c r="T8257">
        <v>0</v>
      </c>
      <c r="U8257">
        <v>9.4639312000000003E-2</v>
      </c>
      <c r="V8257">
        <v>0.90866975500000002</v>
      </c>
      <c r="W8257">
        <v>0.62971698099999995</v>
      </c>
      <c r="X8257">
        <v>0.64465408800000001</v>
      </c>
      <c r="Y8257">
        <v>0</v>
      </c>
      <c r="Z8257">
        <v>0.21148656299999999</v>
      </c>
      <c r="AA8257">
        <v>0.56387804500000005</v>
      </c>
      <c r="AB8257">
        <v>0.56591191600000001</v>
      </c>
      <c r="AC8257">
        <v>1.341276524</v>
      </c>
      <c r="AD8257">
        <v>0.62971698099999995</v>
      </c>
    </row>
    <row r="8258" spans="1:30" x14ac:dyDescent="0.2">
      <c r="A8258">
        <v>8257</v>
      </c>
      <c r="B8258" t="s">
        <v>940</v>
      </c>
      <c r="C8258">
        <v>395</v>
      </c>
      <c r="D8258">
        <v>0</v>
      </c>
      <c r="E8258">
        <v>0</v>
      </c>
      <c r="F8258">
        <v>1511</v>
      </c>
      <c r="G8258">
        <v>2544</v>
      </c>
      <c r="H8258" t="s">
        <v>16932</v>
      </c>
      <c r="J8258" t="s">
        <v>22472</v>
      </c>
      <c r="L8258" t="s">
        <v>29950</v>
      </c>
      <c r="M8258" t="s">
        <v>22473</v>
      </c>
      <c r="N8258">
        <v>92.24</v>
      </c>
      <c r="O8258">
        <v>8.08</v>
      </c>
      <c r="P8258">
        <v>144</v>
      </c>
      <c r="Q8258">
        <v>1642</v>
      </c>
      <c r="R8258">
        <v>1372</v>
      </c>
      <c r="S8258">
        <v>1680</v>
      </c>
      <c r="T8258">
        <v>0</v>
      </c>
      <c r="U8258">
        <v>9.5301125E-2</v>
      </c>
      <c r="V8258">
        <v>0.90800794200000001</v>
      </c>
      <c r="W8258">
        <v>0.64544025199999999</v>
      </c>
      <c r="X8258">
        <v>0.66037735799999997</v>
      </c>
      <c r="Y8258">
        <v>0</v>
      </c>
      <c r="Z8258">
        <v>0.21082475000000001</v>
      </c>
      <c r="AA8258">
        <v>0.57960131599999998</v>
      </c>
      <c r="AB8258">
        <v>0.58163518599999997</v>
      </c>
      <c r="AC8258">
        <v>1.3720612510000001</v>
      </c>
      <c r="AD8258">
        <v>0.64544025199999999</v>
      </c>
    </row>
    <row r="8259" spans="1:30" x14ac:dyDescent="0.2">
      <c r="A8259">
        <v>8258</v>
      </c>
      <c r="B8259" t="s">
        <v>940</v>
      </c>
      <c r="C8259">
        <v>395</v>
      </c>
      <c r="D8259">
        <v>0</v>
      </c>
      <c r="E8259">
        <v>0</v>
      </c>
      <c r="F8259">
        <v>1511</v>
      </c>
      <c r="G8259">
        <v>2544</v>
      </c>
      <c r="H8259" t="s">
        <v>17026</v>
      </c>
      <c r="J8259" t="s">
        <v>21401</v>
      </c>
      <c r="L8259" t="s">
        <v>29950</v>
      </c>
      <c r="M8259" t="s">
        <v>21402</v>
      </c>
      <c r="N8259">
        <v>94.94</v>
      </c>
      <c r="O8259">
        <v>2.36</v>
      </c>
      <c r="P8259">
        <v>143</v>
      </c>
      <c r="Q8259">
        <v>1682</v>
      </c>
      <c r="R8259">
        <v>1240</v>
      </c>
      <c r="S8259">
        <v>1719</v>
      </c>
      <c r="T8259">
        <v>1581</v>
      </c>
      <c r="U8259">
        <v>9.4639312000000003E-2</v>
      </c>
      <c r="V8259">
        <v>0.82064857700000005</v>
      </c>
      <c r="W8259">
        <v>0.66116352199999995</v>
      </c>
      <c r="X8259">
        <v>0.67570754700000002</v>
      </c>
      <c r="Y8259">
        <v>0</v>
      </c>
      <c r="Z8259">
        <v>0.123465385</v>
      </c>
      <c r="AA8259">
        <v>0.59532458600000004</v>
      </c>
      <c r="AB8259">
        <v>0.59696537500000002</v>
      </c>
      <c r="AC8259">
        <v>1.315755346</v>
      </c>
      <c r="AD8259">
        <v>3.9701257849056537E-2</v>
      </c>
    </row>
    <row r="8260" spans="1:30" x14ac:dyDescent="0.2">
      <c r="A8260">
        <v>8259</v>
      </c>
      <c r="B8260" t="s">
        <v>940</v>
      </c>
      <c r="C8260">
        <v>395</v>
      </c>
      <c r="D8260">
        <v>0</v>
      </c>
      <c r="E8260">
        <v>0</v>
      </c>
      <c r="F8260">
        <v>1511</v>
      </c>
      <c r="G8260">
        <v>2544</v>
      </c>
      <c r="H8260" t="s">
        <v>17530</v>
      </c>
      <c r="J8260" t="s">
        <v>23617</v>
      </c>
      <c r="L8260" t="s">
        <v>29950</v>
      </c>
      <c r="M8260" t="s">
        <v>23618</v>
      </c>
      <c r="N8260">
        <v>95.8</v>
      </c>
      <c r="O8260">
        <v>1.08</v>
      </c>
      <c r="P8260">
        <v>180</v>
      </c>
      <c r="Q8260">
        <v>1722</v>
      </c>
      <c r="R8260">
        <v>1371</v>
      </c>
      <c r="S8260">
        <v>1758</v>
      </c>
      <c r="T8260">
        <v>0</v>
      </c>
      <c r="U8260">
        <v>0.119126406</v>
      </c>
      <c r="V8260">
        <v>0.90734612800000003</v>
      </c>
      <c r="W8260">
        <v>0.67688679200000001</v>
      </c>
      <c r="X8260">
        <v>0.69103773599999996</v>
      </c>
      <c r="Y8260">
        <v>0</v>
      </c>
      <c r="Z8260">
        <v>0.21016293599999999</v>
      </c>
      <c r="AA8260">
        <v>0.61104785699999997</v>
      </c>
      <c r="AB8260">
        <v>0.61229556399999996</v>
      </c>
      <c r="AC8260">
        <v>1.4335063560000001</v>
      </c>
      <c r="AD8260">
        <v>0.67688679200000001</v>
      </c>
    </row>
    <row r="8261" spans="1:30" x14ac:dyDescent="0.2">
      <c r="A8261">
        <v>8260</v>
      </c>
      <c r="B8261" t="s">
        <v>940</v>
      </c>
      <c r="C8261">
        <v>395</v>
      </c>
      <c r="D8261">
        <v>0</v>
      </c>
      <c r="E8261">
        <v>0</v>
      </c>
      <c r="F8261">
        <v>1511</v>
      </c>
      <c r="G8261">
        <v>2544</v>
      </c>
      <c r="H8261" t="s">
        <v>19155</v>
      </c>
      <c r="J8261" t="s">
        <v>24191</v>
      </c>
      <c r="L8261" t="s">
        <v>29950</v>
      </c>
      <c r="M8261" t="s">
        <v>24192</v>
      </c>
      <c r="N8261">
        <v>94.95</v>
      </c>
      <c r="O8261">
        <v>1.58</v>
      </c>
      <c r="P8261">
        <v>142</v>
      </c>
      <c r="Q8261">
        <v>1763</v>
      </c>
      <c r="R8261">
        <v>1371</v>
      </c>
      <c r="S8261">
        <v>1801</v>
      </c>
      <c r="T8261">
        <v>1388</v>
      </c>
      <c r="U8261">
        <v>9.3977498000000007E-2</v>
      </c>
      <c r="V8261">
        <v>0.90734612800000003</v>
      </c>
      <c r="W8261">
        <v>0.69300314500000004</v>
      </c>
      <c r="X8261">
        <v>0.70794025199999999</v>
      </c>
      <c r="Y8261">
        <v>0</v>
      </c>
      <c r="Z8261">
        <v>0.21016293599999999</v>
      </c>
      <c r="AA8261">
        <v>0.62716420900000003</v>
      </c>
      <c r="AB8261">
        <v>0.62919807900000002</v>
      </c>
      <c r="AC8261">
        <v>1.466525224</v>
      </c>
      <c r="AD8261">
        <v>0.14740566072327044</v>
      </c>
    </row>
    <row r="8262" spans="1:30" x14ac:dyDescent="0.2">
      <c r="A8262">
        <v>8261</v>
      </c>
      <c r="B8262" t="s">
        <v>940</v>
      </c>
      <c r="C8262">
        <v>395</v>
      </c>
      <c r="D8262">
        <v>0</v>
      </c>
      <c r="E8262">
        <v>0</v>
      </c>
      <c r="F8262">
        <v>1511</v>
      </c>
      <c r="G8262">
        <v>2544</v>
      </c>
      <c r="H8262" t="s">
        <v>20834</v>
      </c>
      <c r="J8262" t="s">
        <v>24753</v>
      </c>
      <c r="L8262" t="s">
        <v>29950</v>
      </c>
      <c r="M8262" t="s">
        <v>24754</v>
      </c>
      <c r="N8262">
        <v>94.94</v>
      </c>
      <c r="O8262">
        <v>1.83</v>
      </c>
      <c r="P8262">
        <v>142</v>
      </c>
      <c r="Q8262">
        <v>1804</v>
      </c>
      <c r="R8262">
        <v>1372</v>
      </c>
      <c r="S8262">
        <v>1841</v>
      </c>
      <c r="T8262">
        <v>1832</v>
      </c>
      <c r="U8262">
        <v>9.3977498000000007E-2</v>
      </c>
      <c r="V8262">
        <v>0.90800794200000001</v>
      </c>
      <c r="W8262">
        <v>0.70911949699999999</v>
      </c>
      <c r="X8262">
        <v>0.72366352199999995</v>
      </c>
      <c r="Y8262">
        <v>0</v>
      </c>
      <c r="Z8262">
        <v>0.21082475000000001</v>
      </c>
      <c r="AA8262">
        <v>0.64328056099999997</v>
      </c>
      <c r="AB8262">
        <v>0.64492134999999995</v>
      </c>
      <c r="AC8262">
        <v>1.49902666</v>
      </c>
      <c r="AD8262">
        <v>-1.1006289163521976E-2</v>
      </c>
    </row>
    <row r="8263" spans="1:30" x14ac:dyDescent="0.2">
      <c r="A8263">
        <v>8262</v>
      </c>
      <c r="B8263" t="s">
        <v>940</v>
      </c>
      <c r="C8263">
        <v>395</v>
      </c>
      <c r="D8263">
        <v>0</v>
      </c>
      <c r="E8263">
        <v>0</v>
      </c>
      <c r="F8263">
        <v>1511</v>
      </c>
      <c r="G8263">
        <v>2544</v>
      </c>
      <c r="H8263" t="s">
        <v>22231</v>
      </c>
      <c r="J8263" t="s">
        <v>25388</v>
      </c>
      <c r="L8263" t="s">
        <v>29950</v>
      </c>
      <c r="M8263" t="s">
        <v>23182</v>
      </c>
      <c r="N8263">
        <v>95.89</v>
      </c>
      <c r="O8263">
        <v>0.32</v>
      </c>
      <c r="P8263">
        <v>142</v>
      </c>
      <c r="Q8263">
        <v>1844</v>
      </c>
      <c r="R8263">
        <v>1377</v>
      </c>
      <c r="S8263">
        <v>1882</v>
      </c>
      <c r="T8263">
        <v>0</v>
      </c>
      <c r="U8263">
        <v>9.3977498000000007E-2</v>
      </c>
      <c r="V8263">
        <v>0.91131700900000001</v>
      </c>
      <c r="W8263">
        <v>0.72484276700000005</v>
      </c>
      <c r="X8263">
        <v>0.739779874</v>
      </c>
      <c r="Y8263">
        <v>0</v>
      </c>
      <c r="Z8263">
        <v>0.214133816</v>
      </c>
      <c r="AA8263">
        <v>0.65900383100000004</v>
      </c>
      <c r="AB8263">
        <v>0.661037702</v>
      </c>
      <c r="AC8263">
        <v>1.5341753499999999</v>
      </c>
      <c r="AD8263">
        <v>0.72484276700000005</v>
      </c>
    </row>
    <row r="8264" spans="1:30" x14ac:dyDescent="0.2">
      <c r="A8264">
        <v>8263</v>
      </c>
      <c r="B8264" t="s">
        <v>940</v>
      </c>
      <c r="C8264">
        <v>395</v>
      </c>
      <c r="D8264">
        <v>0</v>
      </c>
      <c r="E8264">
        <v>0</v>
      </c>
      <c r="F8264">
        <v>1511</v>
      </c>
      <c r="G8264">
        <v>2544</v>
      </c>
      <c r="H8264" t="s">
        <v>20258</v>
      </c>
      <c r="J8264" t="s">
        <v>25871</v>
      </c>
      <c r="L8264" t="s">
        <v>29950</v>
      </c>
      <c r="M8264" t="s">
        <v>25872</v>
      </c>
      <c r="N8264">
        <v>95.67</v>
      </c>
      <c r="O8264">
        <v>0.62</v>
      </c>
      <c r="P8264">
        <v>141</v>
      </c>
      <c r="Q8264">
        <v>1884</v>
      </c>
      <c r="R8264">
        <v>1371</v>
      </c>
      <c r="S8264">
        <v>1922</v>
      </c>
      <c r="T8264">
        <v>0</v>
      </c>
      <c r="U8264">
        <v>9.3315684999999995E-2</v>
      </c>
      <c r="V8264">
        <v>0.90734612800000003</v>
      </c>
      <c r="W8264">
        <v>0.74056603799999998</v>
      </c>
      <c r="X8264">
        <v>0.75550314500000004</v>
      </c>
      <c r="Y8264">
        <v>0</v>
      </c>
      <c r="Z8264">
        <v>0.21016293599999999</v>
      </c>
      <c r="AA8264">
        <v>0.67472710199999997</v>
      </c>
      <c r="AB8264">
        <v>0.67676097199999996</v>
      </c>
      <c r="AC8264">
        <v>1.5616510100000001</v>
      </c>
      <c r="AD8264">
        <v>0.74056603799999998</v>
      </c>
    </row>
    <row r="8265" spans="1:30" x14ac:dyDescent="0.2">
      <c r="A8265">
        <v>8264</v>
      </c>
      <c r="B8265" t="s">
        <v>940</v>
      </c>
      <c r="C8265">
        <v>395</v>
      </c>
      <c r="D8265">
        <v>0</v>
      </c>
      <c r="E8265">
        <v>0</v>
      </c>
      <c r="F8265">
        <v>1511</v>
      </c>
      <c r="G8265">
        <v>2544</v>
      </c>
      <c r="H8265" t="s">
        <v>22608</v>
      </c>
      <c r="J8265" t="s">
        <v>26435</v>
      </c>
      <c r="L8265" t="s">
        <v>29950</v>
      </c>
      <c r="M8265" t="s">
        <v>26436</v>
      </c>
      <c r="N8265">
        <v>89.68</v>
      </c>
      <c r="O8265">
        <v>9.84</v>
      </c>
      <c r="P8265">
        <v>141</v>
      </c>
      <c r="Q8265">
        <v>1924</v>
      </c>
      <c r="R8265">
        <v>1372</v>
      </c>
      <c r="S8265">
        <v>1962</v>
      </c>
      <c r="T8265">
        <v>1650</v>
      </c>
      <c r="U8265">
        <v>9.3315684999999995E-2</v>
      </c>
      <c r="V8265">
        <v>0.90800794200000001</v>
      </c>
      <c r="W8265">
        <v>0.75628930800000005</v>
      </c>
      <c r="X8265">
        <v>0.771226415</v>
      </c>
      <c r="Y8265">
        <v>0</v>
      </c>
      <c r="Z8265">
        <v>0.21082475000000001</v>
      </c>
      <c r="AA8265">
        <v>0.69045037200000003</v>
      </c>
      <c r="AB8265">
        <v>0.692484243</v>
      </c>
      <c r="AC8265">
        <v>1.5937593649999999</v>
      </c>
      <c r="AD8265">
        <v>0.10770440233962264</v>
      </c>
    </row>
    <row r="8266" spans="1:30" x14ac:dyDescent="0.2">
      <c r="A8266">
        <v>8265</v>
      </c>
      <c r="B8266" t="s">
        <v>940</v>
      </c>
      <c r="C8266">
        <v>395</v>
      </c>
      <c r="D8266">
        <v>0</v>
      </c>
      <c r="E8266">
        <v>0</v>
      </c>
      <c r="F8266">
        <v>1511</v>
      </c>
      <c r="G8266">
        <v>2544</v>
      </c>
      <c r="H8266" t="s">
        <v>18965</v>
      </c>
      <c r="J8266" t="s">
        <v>27018</v>
      </c>
      <c r="L8266" t="s">
        <v>29950</v>
      </c>
      <c r="M8266" t="s">
        <v>27019</v>
      </c>
      <c r="N8266">
        <v>95.76</v>
      </c>
      <c r="O8266">
        <v>0.66</v>
      </c>
      <c r="P8266">
        <v>142</v>
      </c>
      <c r="Q8266">
        <v>1966</v>
      </c>
      <c r="R8266">
        <v>1371</v>
      </c>
      <c r="S8266">
        <v>2004</v>
      </c>
      <c r="T8266">
        <v>1363</v>
      </c>
      <c r="U8266">
        <v>9.3977498000000007E-2</v>
      </c>
      <c r="V8266">
        <v>0.90734612800000003</v>
      </c>
      <c r="W8266">
        <v>0.77279874199999998</v>
      </c>
      <c r="X8266">
        <v>0.78773584900000004</v>
      </c>
      <c r="Y8266">
        <v>0</v>
      </c>
      <c r="Z8266">
        <v>0.21016293599999999</v>
      </c>
      <c r="AA8266">
        <v>0.70695980599999997</v>
      </c>
      <c r="AB8266">
        <v>0.70899367700000004</v>
      </c>
      <c r="AC8266">
        <v>1.6261164189999999</v>
      </c>
      <c r="AD8266">
        <v>0.23702830174842771</v>
      </c>
    </row>
    <row r="8267" spans="1:30" x14ac:dyDescent="0.2">
      <c r="A8267">
        <v>8266</v>
      </c>
      <c r="B8267" t="s">
        <v>940</v>
      </c>
      <c r="C8267">
        <v>395</v>
      </c>
      <c r="D8267">
        <v>0</v>
      </c>
      <c r="E8267">
        <v>0</v>
      </c>
      <c r="F8267">
        <v>1511</v>
      </c>
      <c r="G8267">
        <v>2544</v>
      </c>
      <c r="H8267" t="s">
        <v>19035</v>
      </c>
      <c r="J8267" t="s">
        <v>27608</v>
      </c>
      <c r="L8267" t="s">
        <v>29950</v>
      </c>
      <c r="M8267" t="s">
        <v>27609</v>
      </c>
      <c r="N8267">
        <v>95.53</v>
      </c>
      <c r="O8267">
        <v>0.61</v>
      </c>
      <c r="P8267">
        <v>141</v>
      </c>
      <c r="Q8267">
        <v>2007</v>
      </c>
      <c r="R8267">
        <v>1372</v>
      </c>
      <c r="S8267">
        <v>2045</v>
      </c>
      <c r="T8267">
        <v>0</v>
      </c>
      <c r="U8267">
        <v>9.3315684999999995E-2</v>
      </c>
      <c r="V8267">
        <v>0.90800794200000001</v>
      </c>
      <c r="W8267">
        <v>0.78891509400000004</v>
      </c>
      <c r="X8267">
        <v>0.80385220099999999</v>
      </c>
      <c r="Y8267">
        <v>0</v>
      </c>
      <c r="Z8267">
        <v>0.21082475000000001</v>
      </c>
      <c r="AA8267">
        <v>0.723076159</v>
      </c>
      <c r="AB8267">
        <v>0.72511002899999999</v>
      </c>
      <c r="AC8267">
        <v>1.6590109369999999</v>
      </c>
      <c r="AD8267">
        <v>0.78891509400000004</v>
      </c>
    </row>
    <row r="8268" spans="1:30" x14ac:dyDescent="0.2">
      <c r="A8268">
        <v>8267</v>
      </c>
      <c r="B8268" t="s">
        <v>940</v>
      </c>
      <c r="C8268">
        <v>395</v>
      </c>
      <c r="D8268">
        <v>0</v>
      </c>
      <c r="E8268">
        <v>0</v>
      </c>
      <c r="F8268">
        <v>1511</v>
      </c>
      <c r="G8268">
        <v>2544</v>
      </c>
      <c r="H8268" t="s">
        <v>17477</v>
      </c>
      <c r="J8268" t="s">
        <v>29409</v>
      </c>
      <c r="L8268" t="s">
        <v>29950</v>
      </c>
      <c r="M8268" t="s">
        <v>2654</v>
      </c>
      <c r="N8268">
        <v>95.75</v>
      </c>
      <c r="O8268">
        <v>0.5</v>
      </c>
      <c r="P8268">
        <v>141</v>
      </c>
      <c r="Q8268">
        <v>2048</v>
      </c>
      <c r="R8268">
        <v>403</v>
      </c>
      <c r="S8268">
        <v>2083</v>
      </c>
      <c r="T8268">
        <v>1453</v>
      </c>
      <c r="U8268">
        <v>9.3315684999999995E-2</v>
      </c>
      <c r="V8268">
        <v>0.26671078799999998</v>
      </c>
      <c r="W8268">
        <v>0.80503144699999996</v>
      </c>
      <c r="X8268">
        <v>0.81878930800000005</v>
      </c>
      <c r="Y8268">
        <v>0</v>
      </c>
      <c r="Z8268">
        <v>0.38279322999999998</v>
      </c>
      <c r="AA8268">
        <v>0.73919251100000005</v>
      </c>
      <c r="AB8268">
        <v>0.74004713600000005</v>
      </c>
      <c r="AC8268">
        <v>1.8620328770000001</v>
      </c>
      <c r="AD8268">
        <v>0.23388364825786156</v>
      </c>
    </row>
    <row r="8269" spans="1:30" x14ac:dyDescent="0.2">
      <c r="A8269">
        <v>8268</v>
      </c>
      <c r="B8269" t="s">
        <v>940</v>
      </c>
      <c r="C8269">
        <v>395</v>
      </c>
      <c r="D8269">
        <v>0</v>
      </c>
      <c r="E8269">
        <v>0</v>
      </c>
      <c r="F8269">
        <v>1511</v>
      </c>
      <c r="G8269">
        <v>2544</v>
      </c>
      <c r="H8269" t="s">
        <v>25247</v>
      </c>
      <c r="J8269" t="s">
        <v>28761</v>
      </c>
      <c r="L8269" t="s">
        <v>29950</v>
      </c>
      <c r="M8269" t="s">
        <v>28762</v>
      </c>
      <c r="N8269">
        <v>96.11</v>
      </c>
      <c r="O8269">
        <v>0.47</v>
      </c>
      <c r="P8269">
        <v>177</v>
      </c>
      <c r="Q8269">
        <v>2089</v>
      </c>
      <c r="R8269">
        <v>1372</v>
      </c>
      <c r="S8269">
        <v>2121</v>
      </c>
      <c r="T8269">
        <v>0</v>
      </c>
      <c r="U8269">
        <v>0.117140966</v>
      </c>
      <c r="V8269">
        <v>0.90800794200000001</v>
      </c>
      <c r="W8269">
        <v>0.82114779900000001</v>
      </c>
      <c r="X8269">
        <v>0.833726415</v>
      </c>
      <c r="Y8269">
        <v>0</v>
      </c>
      <c r="Z8269">
        <v>0.21082475000000001</v>
      </c>
      <c r="AA8269">
        <v>0.755308863</v>
      </c>
      <c r="AB8269">
        <v>0.754984243</v>
      </c>
      <c r="AC8269">
        <v>1.7211178549999999</v>
      </c>
      <c r="AD8269">
        <v>0.82114779900000001</v>
      </c>
    </row>
    <row r="8270" spans="1:30" x14ac:dyDescent="0.2">
      <c r="A8270">
        <v>8269</v>
      </c>
      <c r="B8270" t="s">
        <v>1158</v>
      </c>
      <c r="C8270">
        <v>396</v>
      </c>
      <c r="D8270">
        <v>0</v>
      </c>
      <c r="E8270">
        <v>0</v>
      </c>
      <c r="F8270">
        <v>1569</v>
      </c>
      <c r="G8270">
        <v>2544</v>
      </c>
      <c r="H8270" t="s">
        <v>56</v>
      </c>
      <c r="J8270" t="s">
        <v>1159</v>
      </c>
      <c r="L8270" t="s">
        <v>29950</v>
      </c>
      <c r="M8270" t="s">
        <v>1160</v>
      </c>
      <c r="N8270">
        <v>94.78</v>
      </c>
      <c r="O8270">
        <v>4.22</v>
      </c>
      <c r="P8270">
        <v>212</v>
      </c>
      <c r="Q8270">
        <v>214</v>
      </c>
      <c r="R8270">
        <v>1437</v>
      </c>
      <c r="S8270">
        <v>247</v>
      </c>
      <c r="T8270">
        <v>0</v>
      </c>
      <c r="U8270">
        <v>0.13511790900000001</v>
      </c>
      <c r="V8270">
        <v>0.91586998100000006</v>
      </c>
      <c r="W8270">
        <v>8.4119497000000001E-2</v>
      </c>
      <c r="X8270">
        <v>9.7091195000000005E-2</v>
      </c>
      <c r="Y8270">
        <v>0</v>
      </c>
      <c r="Z8270">
        <v>0.21868678899999999</v>
      </c>
      <c r="AA8270">
        <v>1.8280561000000001E-2</v>
      </c>
      <c r="AB8270">
        <v>1.8349022999999999E-2</v>
      </c>
      <c r="AC8270">
        <v>0.25531637200000001</v>
      </c>
      <c r="AD8270">
        <v>8.4119497000000001E-2</v>
      </c>
    </row>
    <row r="8271" spans="1:30" x14ac:dyDescent="0.2">
      <c r="A8271">
        <v>8270</v>
      </c>
      <c r="B8271" t="s">
        <v>1158</v>
      </c>
      <c r="C8271">
        <v>396</v>
      </c>
      <c r="D8271">
        <v>0</v>
      </c>
      <c r="E8271">
        <v>0</v>
      </c>
      <c r="F8271">
        <v>1569</v>
      </c>
      <c r="G8271">
        <v>2544</v>
      </c>
      <c r="H8271" t="s">
        <v>49</v>
      </c>
      <c r="J8271" t="s">
        <v>1831</v>
      </c>
      <c r="L8271" t="s">
        <v>29950</v>
      </c>
      <c r="M8271" t="s">
        <v>1781</v>
      </c>
      <c r="N8271">
        <v>95.94</v>
      </c>
      <c r="O8271">
        <v>0.25</v>
      </c>
      <c r="P8271">
        <v>210</v>
      </c>
      <c r="Q8271">
        <v>253</v>
      </c>
      <c r="R8271">
        <v>1438</v>
      </c>
      <c r="S8271">
        <v>289</v>
      </c>
      <c r="T8271">
        <v>0</v>
      </c>
      <c r="U8271">
        <v>0.13384321199999999</v>
      </c>
      <c r="V8271">
        <v>0.91650732999999995</v>
      </c>
      <c r="W8271">
        <v>9.9449685999999995E-2</v>
      </c>
      <c r="X8271">
        <v>0.11360062899999999</v>
      </c>
      <c r="Y8271">
        <v>0</v>
      </c>
      <c r="Z8271">
        <v>0.219324137</v>
      </c>
      <c r="AA8271">
        <v>3.3610750000000002E-2</v>
      </c>
      <c r="AB8271">
        <v>3.4858457000000002E-2</v>
      </c>
      <c r="AC8271">
        <v>0.28779334400000001</v>
      </c>
      <c r="AD8271">
        <v>9.9449685999999995E-2</v>
      </c>
    </row>
    <row r="8272" spans="1:30" x14ac:dyDescent="0.2">
      <c r="A8272">
        <v>8271</v>
      </c>
      <c r="B8272" t="s">
        <v>1158</v>
      </c>
      <c r="C8272">
        <v>396</v>
      </c>
      <c r="D8272">
        <v>0</v>
      </c>
      <c r="E8272">
        <v>0</v>
      </c>
      <c r="F8272">
        <v>1569</v>
      </c>
      <c r="G8272">
        <v>2544</v>
      </c>
      <c r="H8272" t="s">
        <v>63</v>
      </c>
      <c r="J8272" t="s">
        <v>2328</v>
      </c>
      <c r="L8272" t="s">
        <v>29950</v>
      </c>
      <c r="M8272" t="s">
        <v>2329</v>
      </c>
      <c r="N8272">
        <v>95.82</v>
      </c>
      <c r="O8272">
        <v>0.53</v>
      </c>
      <c r="P8272">
        <v>210</v>
      </c>
      <c r="Q8272">
        <v>291</v>
      </c>
      <c r="R8272">
        <v>1439</v>
      </c>
      <c r="S8272">
        <v>326</v>
      </c>
      <c r="T8272">
        <v>0</v>
      </c>
      <c r="U8272">
        <v>0.13384321199999999</v>
      </c>
      <c r="V8272">
        <v>0.91714467799999999</v>
      </c>
      <c r="W8272">
        <v>0.114386792</v>
      </c>
      <c r="X8272">
        <v>0.128144654</v>
      </c>
      <c r="Y8272">
        <v>0</v>
      </c>
      <c r="Z8272">
        <v>0.21996148600000001</v>
      </c>
      <c r="AA8272">
        <v>4.8547857E-2</v>
      </c>
      <c r="AB8272">
        <v>4.9402481999999998E-2</v>
      </c>
      <c r="AC8272">
        <v>0.31791182400000001</v>
      </c>
      <c r="AD8272">
        <v>0.114386792</v>
      </c>
    </row>
    <row r="8273" spans="1:30" x14ac:dyDescent="0.2">
      <c r="A8273">
        <v>8272</v>
      </c>
      <c r="B8273" t="s">
        <v>1158</v>
      </c>
      <c r="C8273">
        <v>396</v>
      </c>
      <c r="D8273">
        <v>0</v>
      </c>
      <c r="E8273">
        <v>0</v>
      </c>
      <c r="F8273">
        <v>1569</v>
      </c>
      <c r="G8273">
        <v>2544</v>
      </c>
      <c r="H8273" t="s">
        <v>88</v>
      </c>
      <c r="J8273" t="s">
        <v>2935</v>
      </c>
      <c r="L8273" t="s">
        <v>29950</v>
      </c>
      <c r="M8273" t="s">
        <v>2936</v>
      </c>
      <c r="N8273">
        <v>95.13</v>
      </c>
      <c r="O8273">
        <v>1.41</v>
      </c>
      <c r="P8273">
        <v>209</v>
      </c>
      <c r="Q8273">
        <v>331</v>
      </c>
      <c r="R8273">
        <v>1440</v>
      </c>
      <c r="S8273">
        <v>367</v>
      </c>
      <c r="T8273">
        <v>0</v>
      </c>
      <c r="U8273">
        <v>0.13320586400000001</v>
      </c>
      <c r="V8273">
        <v>0.917782027</v>
      </c>
      <c r="W8273">
        <v>0.130110063</v>
      </c>
      <c r="X8273">
        <v>0.144261006</v>
      </c>
      <c r="Y8273">
        <v>0</v>
      </c>
      <c r="Z8273">
        <v>0.22059883499999999</v>
      </c>
      <c r="AA8273">
        <v>6.4271126999999997E-2</v>
      </c>
      <c r="AB8273">
        <v>6.5518833999999998E-2</v>
      </c>
      <c r="AC8273">
        <v>0.350388796</v>
      </c>
      <c r="AD8273">
        <v>0.130110063</v>
      </c>
    </row>
    <row r="8274" spans="1:30" x14ac:dyDescent="0.2">
      <c r="A8274">
        <v>8273</v>
      </c>
      <c r="B8274" t="s">
        <v>1158</v>
      </c>
      <c r="C8274">
        <v>396</v>
      </c>
      <c r="D8274">
        <v>0</v>
      </c>
      <c r="E8274">
        <v>0</v>
      </c>
      <c r="F8274">
        <v>1569</v>
      </c>
      <c r="G8274">
        <v>2544</v>
      </c>
      <c r="H8274" t="s">
        <v>156</v>
      </c>
      <c r="J8274" t="s">
        <v>3452</v>
      </c>
      <c r="L8274" t="s">
        <v>29950</v>
      </c>
      <c r="M8274" t="s">
        <v>3453</v>
      </c>
      <c r="N8274">
        <v>94.62</v>
      </c>
      <c r="O8274">
        <v>1.89</v>
      </c>
      <c r="P8274">
        <v>208</v>
      </c>
      <c r="Q8274">
        <v>370</v>
      </c>
      <c r="R8274">
        <v>1439</v>
      </c>
      <c r="S8274">
        <v>407</v>
      </c>
      <c r="T8274">
        <v>0</v>
      </c>
      <c r="U8274">
        <v>0.132568515</v>
      </c>
      <c r="V8274">
        <v>0.91714467799999999</v>
      </c>
      <c r="W8274">
        <v>0.14544025199999999</v>
      </c>
      <c r="X8274">
        <v>0.15998427700000001</v>
      </c>
      <c r="Y8274">
        <v>0</v>
      </c>
      <c r="Z8274">
        <v>0.21996148600000001</v>
      </c>
      <c r="AA8274">
        <v>7.9601316000000005E-2</v>
      </c>
      <c r="AB8274">
        <v>8.1242103999999996E-2</v>
      </c>
      <c r="AC8274">
        <v>0.380804906</v>
      </c>
      <c r="AD8274">
        <v>0.14544025199999999</v>
      </c>
    </row>
    <row r="8275" spans="1:30" x14ac:dyDescent="0.2">
      <c r="A8275">
        <v>8274</v>
      </c>
      <c r="B8275" t="s">
        <v>1158</v>
      </c>
      <c r="C8275">
        <v>396</v>
      </c>
      <c r="D8275">
        <v>0</v>
      </c>
      <c r="E8275">
        <v>0</v>
      </c>
      <c r="F8275">
        <v>1569</v>
      </c>
      <c r="G8275">
        <v>2544</v>
      </c>
      <c r="H8275" t="s">
        <v>229</v>
      </c>
      <c r="J8275" t="s">
        <v>4020</v>
      </c>
      <c r="L8275" t="s">
        <v>29950</v>
      </c>
      <c r="M8275" t="s">
        <v>4021</v>
      </c>
      <c r="N8275">
        <v>94.89</v>
      </c>
      <c r="O8275">
        <v>2.68</v>
      </c>
      <c r="P8275">
        <v>208</v>
      </c>
      <c r="Q8275">
        <v>408</v>
      </c>
      <c r="R8275">
        <v>1439</v>
      </c>
      <c r="S8275">
        <v>448</v>
      </c>
      <c r="T8275">
        <v>338</v>
      </c>
      <c r="U8275">
        <v>0.132568515</v>
      </c>
      <c r="V8275">
        <v>0.91714467799999999</v>
      </c>
      <c r="W8275">
        <v>0.160377358</v>
      </c>
      <c r="X8275">
        <v>0.17610062900000001</v>
      </c>
      <c r="Y8275">
        <v>0</v>
      </c>
      <c r="Z8275">
        <v>0.21996148600000001</v>
      </c>
      <c r="AA8275">
        <v>9.4538422999999996E-2</v>
      </c>
      <c r="AB8275">
        <v>9.7358456999999995E-2</v>
      </c>
      <c r="AC8275">
        <v>0.411858365</v>
      </c>
      <c r="AD8275">
        <v>2.7515722779874213E-2</v>
      </c>
    </row>
    <row r="8276" spans="1:30" x14ac:dyDescent="0.2">
      <c r="A8276">
        <v>8275</v>
      </c>
      <c r="B8276" t="s">
        <v>1158</v>
      </c>
      <c r="C8276">
        <v>396</v>
      </c>
      <c r="D8276">
        <v>0</v>
      </c>
      <c r="E8276">
        <v>0</v>
      </c>
      <c r="F8276">
        <v>1569</v>
      </c>
      <c r="G8276">
        <v>2544</v>
      </c>
      <c r="H8276" t="s">
        <v>233</v>
      </c>
      <c r="J8276" t="s">
        <v>4580</v>
      </c>
      <c r="L8276" t="s">
        <v>29950</v>
      </c>
      <c r="M8276" t="s">
        <v>4581</v>
      </c>
      <c r="N8276">
        <v>95.06</v>
      </c>
      <c r="O8276">
        <v>1.69</v>
      </c>
      <c r="P8276">
        <v>207</v>
      </c>
      <c r="Q8276">
        <v>448</v>
      </c>
      <c r="R8276">
        <v>1439</v>
      </c>
      <c r="S8276">
        <v>486</v>
      </c>
      <c r="T8276">
        <v>0</v>
      </c>
      <c r="U8276">
        <v>0.13193116599999999</v>
      </c>
      <c r="V8276">
        <v>0.91714467799999999</v>
      </c>
      <c r="W8276">
        <v>0.17610062900000001</v>
      </c>
      <c r="X8276">
        <v>0.19103773600000001</v>
      </c>
      <c r="Y8276">
        <v>0</v>
      </c>
      <c r="Z8276">
        <v>0.21996148600000001</v>
      </c>
      <c r="AA8276">
        <v>0.11026169299999999</v>
      </c>
      <c r="AB8276">
        <v>0.112295564</v>
      </c>
      <c r="AC8276">
        <v>0.44251874299999999</v>
      </c>
      <c r="AD8276">
        <v>0.17610062900000001</v>
      </c>
    </row>
    <row r="8277" spans="1:30" x14ac:dyDescent="0.2">
      <c r="A8277">
        <v>8276</v>
      </c>
      <c r="B8277" t="s">
        <v>1158</v>
      </c>
      <c r="C8277">
        <v>396</v>
      </c>
      <c r="D8277">
        <v>0</v>
      </c>
      <c r="E8277">
        <v>0</v>
      </c>
      <c r="F8277">
        <v>1569</v>
      </c>
      <c r="G8277">
        <v>2544</v>
      </c>
      <c r="H8277" t="s">
        <v>1166</v>
      </c>
      <c r="J8277" t="s">
        <v>5125</v>
      </c>
      <c r="L8277" t="s">
        <v>29950</v>
      </c>
      <c r="M8277" t="s">
        <v>5126</v>
      </c>
      <c r="N8277">
        <v>95</v>
      </c>
      <c r="O8277">
        <v>3.08</v>
      </c>
      <c r="P8277">
        <v>205</v>
      </c>
      <c r="Q8277">
        <v>487</v>
      </c>
      <c r="R8277">
        <v>1439</v>
      </c>
      <c r="S8277">
        <v>525</v>
      </c>
      <c r="T8277">
        <v>0</v>
      </c>
      <c r="U8277">
        <v>0.130656469</v>
      </c>
      <c r="V8277">
        <v>0.91714467799999999</v>
      </c>
      <c r="W8277">
        <v>0.191430818</v>
      </c>
      <c r="X8277">
        <v>0.20636792500000001</v>
      </c>
      <c r="Y8277">
        <v>0</v>
      </c>
      <c r="Z8277">
        <v>0.21996148600000001</v>
      </c>
      <c r="AA8277">
        <v>0.12559188199999999</v>
      </c>
      <c r="AB8277">
        <v>0.12762575200000001</v>
      </c>
      <c r="AC8277">
        <v>0.47317912000000001</v>
      </c>
      <c r="AD8277">
        <v>0.191430818</v>
      </c>
    </row>
    <row r="8278" spans="1:30" x14ac:dyDescent="0.2">
      <c r="A8278">
        <v>8277</v>
      </c>
      <c r="B8278" t="s">
        <v>1158</v>
      </c>
      <c r="C8278">
        <v>396</v>
      </c>
      <c r="D8278">
        <v>0</v>
      </c>
      <c r="E8278">
        <v>0</v>
      </c>
      <c r="F8278">
        <v>1569</v>
      </c>
      <c r="G8278">
        <v>2544</v>
      </c>
      <c r="H8278" t="s">
        <v>2093</v>
      </c>
      <c r="J8278" t="s">
        <v>5715</v>
      </c>
      <c r="L8278" t="s">
        <v>29950</v>
      </c>
      <c r="M8278" t="s">
        <v>5716</v>
      </c>
      <c r="N8278">
        <v>92.75</v>
      </c>
      <c r="O8278">
        <v>7.95</v>
      </c>
      <c r="P8278">
        <v>205</v>
      </c>
      <c r="Q8278">
        <v>526</v>
      </c>
      <c r="R8278">
        <v>1439</v>
      </c>
      <c r="S8278">
        <v>563</v>
      </c>
      <c r="T8278">
        <v>400</v>
      </c>
      <c r="U8278">
        <v>0.130656469</v>
      </c>
      <c r="V8278">
        <v>0.91714467799999999</v>
      </c>
      <c r="W8278">
        <v>0.206761006</v>
      </c>
      <c r="X8278">
        <v>0.22130503100000001</v>
      </c>
      <c r="Y8278">
        <v>0</v>
      </c>
      <c r="Z8278">
        <v>0.21996148600000001</v>
      </c>
      <c r="AA8278">
        <v>0.14092207000000001</v>
      </c>
      <c r="AB8278">
        <v>0.14256285899999999</v>
      </c>
      <c r="AC8278">
        <v>0.50344641599999995</v>
      </c>
      <c r="AD8278">
        <v>4.9528301597484281E-2</v>
      </c>
    </row>
    <row r="8279" spans="1:30" x14ac:dyDescent="0.2">
      <c r="A8279">
        <v>8278</v>
      </c>
      <c r="B8279" t="s">
        <v>1158</v>
      </c>
      <c r="C8279">
        <v>396</v>
      </c>
      <c r="D8279">
        <v>0</v>
      </c>
      <c r="E8279">
        <v>0</v>
      </c>
      <c r="F8279">
        <v>1569</v>
      </c>
      <c r="G8279">
        <v>2544</v>
      </c>
      <c r="H8279" t="s">
        <v>1266</v>
      </c>
      <c r="J8279" t="s">
        <v>5489</v>
      </c>
      <c r="L8279" t="s">
        <v>29950</v>
      </c>
      <c r="M8279" t="s">
        <v>5490</v>
      </c>
      <c r="N8279">
        <v>95.62</v>
      </c>
      <c r="O8279">
        <v>0.72</v>
      </c>
      <c r="P8279">
        <v>204</v>
      </c>
      <c r="Q8279">
        <v>564</v>
      </c>
      <c r="R8279">
        <v>1371</v>
      </c>
      <c r="S8279">
        <v>602</v>
      </c>
      <c r="T8279">
        <v>0</v>
      </c>
      <c r="U8279">
        <v>0.13001911999999999</v>
      </c>
      <c r="V8279">
        <v>0.87380497099999999</v>
      </c>
      <c r="W8279">
        <v>0.221698113</v>
      </c>
      <c r="X8279">
        <v>0.23663522000000001</v>
      </c>
      <c r="Y8279">
        <v>0</v>
      </c>
      <c r="Z8279">
        <v>0.17662177900000001</v>
      </c>
      <c r="AA8279">
        <v>0.15585917699999999</v>
      </c>
      <c r="AB8279">
        <v>0.15789304800000001</v>
      </c>
      <c r="AC8279">
        <v>0.49037400399999997</v>
      </c>
      <c r="AD8279">
        <v>0.221698113</v>
      </c>
    </row>
    <row r="8280" spans="1:30" x14ac:dyDescent="0.2">
      <c r="A8280">
        <v>8279</v>
      </c>
      <c r="B8280" t="s">
        <v>1158</v>
      </c>
      <c r="C8280">
        <v>396</v>
      </c>
      <c r="D8280">
        <v>0</v>
      </c>
      <c r="E8280">
        <v>0</v>
      </c>
      <c r="F8280">
        <v>1569</v>
      </c>
      <c r="G8280">
        <v>2544</v>
      </c>
      <c r="H8280" t="s">
        <v>2686</v>
      </c>
      <c r="J8280" t="s">
        <v>5329</v>
      </c>
      <c r="L8280" t="s">
        <v>29950</v>
      </c>
      <c r="M8280" t="s">
        <v>5330</v>
      </c>
      <c r="N8280">
        <v>95.6</v>
      </c>
      <c r="O8280">
        <v>0.83</v>
      </c>
      <c r="P8280">
        <v>238</v>
      </c>
      <c r="Q8280">
        <v>604</v>
      </c>
      <c r="R8280">
        <v>1310</v>
      </c>
      <c r="S8280">
        <v>641</v>
      </c>
      <c r="T8280">
        <v>536</v>
      </c>
      <c r="U8280">
        <v>0.151688974</v>
      </c>
      <c r="V8280">
        <v>0.83492670499999999</v>
      </c>
      <c r="W8280">
        <v>0.23742138400000001</v>
      </c>
      <c r="X8280">
        <v>0.25196540899999997</v>
      </c>
      <c r="Y8280">
        <v>0</v>
      </c>
      <c r="Z8280">
        <v>0.13774351300000001</v>
      </c>
      <c r="AA8280">
        <v>0.171582448</v>
      </c>
      <c r="AB8280">
        <v>0.173223237</v>
      </c>
      <c r="AC8280">
        <v>0.48254919699999999</v>
      </c>
      <c r="AD8280">
        <v>2.6729560100628935E-2</v>
      </c>
    </row>
    <row r="8281" spans="1:30" x14ac:dyDescent="0.2">
      <c r="A8281">
        <v>8280</v>
      </c>
      <c r="B8281" t="s">
        <v>1158</v>
      </c>
      <c r="C8281">
        <v>396</v>
      </c>
      <c r="D8281">
        <v>0</v>
      </c>
      <c r="E8281">
        <v>0</v>
      </c>
      <c r="F8281">
        <v>1569</v>
      </c>
      <c r="G8281">
        <v>2544</v>
      </c>
      <c r="H8281" t="s">
        <v>3664</v>
      </c>
      <c r="J8281" t="s">
        <v>7372</v>
      </c>
      <c r="L8281" t="s">
        <v>29950</v>
      </c>
      <c r="M8281" t="s">
        <v>7373</v>
      </c>
      <c r="N8281">
        <v>92.65</v>
      </c>
      <c r="O8281">
        <v>7.86</v>
      </c>
      <c r="P8281">
        <v>238</v>
      </c>
      <c r="Q8281">
        <v>643</v>
      </c>
      <c r="R8281">
        <v>1439</v>
      </c>
      <c r="S8281">
        <v>685</v>
      </c>
      <c r="T8281">
        <v>0</v>
      </c>
      <c r="U8281">
        <v>0.151688974</v>
      </c>
      <c r="V8281">
        <v>0.91714467799999999</v>
      </c>
      <c r="W8281">
        <v>0.25275157199999998</v>
      </c>
      <c r="X8281">
        <v>0.26926100600000002</v>
      </c>
      <c r="Y8281">
        <v>0</v>
      </c>
      <c r="Z8281">
        <v>0.21996148600000001</v>
      </c>
      <c r="AA8281">
        <v>0.18691263699999999</v>
      </c>
      <c r="AB8281">
        <v>0.190518834</v>
      </c>
      <c r="AC8281">
        <v>0.59739295599999997</v>
      </c>
      <c r="AD8281">
        <v>0.25275157199999998</v>
      </c>
    </row>
    <row r="8282" spans="1:30" x14ac:dyDescent="0.2">
      <c r="A8282">
        <v>8281</v>
      </c>
      <c r="B8282" t="s">
        <v>1158</v>
      </c>
      <c r="C8282">
        <v>396</v>
      </c>
      <c r="D8282">
        <v>0</v>
      </c>
      <c r="E8282">
        <v>0</v>
      </c>
      <c r="F8282">
        <v>1569</v>
      </c>
      <c r="G8282">
        <v>2544</v>
      </c>
      <c r="H8282" t="s">
        <v>2837</v>
      </c>
      <c r="J8282" t="s">
        <v>7965</v>
      </c>
      <c r="L8282" t="s">
        <v>29950</v>
      </c>
      <c r="M8282" t="s">
        <v>7966</v>
      </c>
      <c r="N8282">
        <v>90</v>
      </c>
      <c r="O8282">
        <v>9.89</v>
      </c>
      <c r="P8282">
        <v>201</v>
      </c>
      <c r="Q8282">
        <v>683</v>
      </c>
      <c r="R8282">
        <v>1440</v>
      </c>
      <c r="S8282">
        <v>726</v>
      </c>
      <c r="T8282">
        <v>0</v>
      </c>
      <c r="U8282">
        <v>0.12810707499999999</v>
      </c>
      <c r="V8282">
        <v>0.917782027</v>
      </c>
      <c r="W8282">
        <v>0.26847484300000002</v>
      </c>
      <c r="X8282">
        <v>0.28537735800000003</v>
      </c>
      <c r="Y8282">
        <v>0</v>
      </c>
      <c r="Z8282">
        <v>0.22059883499999999</v>
      </c>
      <c r="AA8282">
        <v>0.202635907</v>
      </c>
      <c r="AB8282">
        <v>0.206635186</v>
      </c>
      <c r="AC8282">
        <v>0.62986992799999997</v>
      </c>
      <c r="AD8282">
        <v>0.26847484300000002</v>
      </c>
    </row>
    <row r="8283" spans="1:30" x14ac:dyDescent="0.2">
      <c r="A8283">
        <v>8282</v>
      </c>
      <c r="B8283" t="s">
        <v>1158</v>
      </c>
      <c r="C8283">
        <v>396</v>
      </c>
      <c r="D8283">
        <v>0</v>
      </c>
      <c r="E8283">
        <v>0</v>
      </c>
      <c r="F8283">
        <v>1569</v>
      </c>
      <c r="G8283">
        <v>2544</v>
      </c>
      <c r="H8283" t="s">
        <v>4557</v>
      </c>
      <c r="J8283" t="s">
        <v>8519</v>
      </c>
      <c r="L8283" t="s">
        <v>29950</v>
      </c>
      <c r="M8283" t="s">
        <v>8520</v>
      </c>
      <c r="N8283">
        <v>95.94</v>
      </c>
      <c r="O8283">
        <v>0.25</v>
      </c>
      <c r="P8283">
        <v>200</v>
      </c>
      <c r="Q8283">
        <v>722</v>
      </c>
      <c r="R8283">
        <v>1440</v>
      </c>
      <c r="S8283">
        <v>758</v>
      </c>
      <c r="T8283">
        <v>0</v>
      </c>
      <c r="U8283">
        <v>0.12746972600000001</v>
      </c>
      <c r="V8283">
        <v>0.917782027</v>
      </c>
      <c r="W8283">
        <v>0.28380503099999999</v>
      </c>
      <c r="X8283">
        <v>0.29795597499999998</v>
      </c>
      <c r="Y8283">
        <v>0</v>
      </c>
      <c r="Z8283">
        <v>0.22059883499999999</v>
      </c>
      <c r="AA8283">
        <v>0.217966096</v>
      </c>
      <c r="AB8283">
        <v>0.21921380300000001</v>
      </c>
      <c r="AC8283">
        <v>0.657778733</v>
      </c>
      <c r="AD8283">
        <v>0.28380503099999999</v>
      </c>
    </row>
    <row r="8284" spans="1:30" x14ac:dyDescent="0.2">
      <c r="A8284">
        <v>8283</v>
      </c>
      <c r="B8284" t="s">
        <v>1158</v>
      </c>
      <c r="C8284">
        <v>396</v>
      </c>
      <c r="D8284">
        <v>0</v>
      </c>
      <c r="E8284">
        <v>0</v>
      </c>
      <c r="F8284">
        <v>1569</v>
      </c>
      <c r="G8284">
        <v>2544</v>
      </c>
      <c r="H8284" t="s">
        <v>4333</v>
      </c>
      <c r="J8284" t="s">
        <v>9102</v>
      </c>
      <c r="L8284" t="s">
        <v>29950</v>
      </c>
      <c r="M8284" t="s">
        <v>9103</v>
      </c>
      <c r="N8284">
        <v>95.67</v>
      </c>
      <c r="O8284">
        <v>0.49</v>
      </c>
      <c r="P8284">
        <v>199</v>
      </c>
      <c r="Q8284">
        <v>761</v>
      </c>
      <c r="R8284">
        <v>1439</v>
      </c>
      <c r="S8284">
        <v>798</v>
      </c>
      <c r="T8284">
        <v>333</v>
      </c>
      <c r="U8284">
        <v>0.126832377</v>
      </c>
      <c r="V8284">
        <v>0.91714467799999999</v>
      </c>
      <c r="W8284">
        <v>0.29913521999999998</v>
      </c>
      <c r="X8284">
        <v>0.313679245</v>
      </c>
      <c r="Y8284">
        <v>0</v>
      </c>
      <c r="Z8284">
        <v>0.21996148600000001</v>
      </c>
      <c r="AA8284">
        <v>0.23329628399999999</v>
      </c>
      <c r="AB8284">
        <v>0.234937073</v>
      </c>
      <c r="AC8284">
        <v>0.688194843</v>
      </c>
      <c r="AD8284">
        <v>0.16823899358490563</v>
      </c>
    </row>
    <row r="8285" spans="1:30" x14ac:dyDescent="0.2">
      <c r="A8285">
        <v>8284</v>
      </c>
      <c r="B8285" t="s">
        <v>1158</v>
      </c>
      <c r="C8285">
        <v>396</v>
      </c>
      <c r="D8285">
        <v>0</v>
      </c>
      <c r="E8285">
        <v>0</v>
      </c>
      <c r="F8285">
        <v>1569</v>
      </c>
      <c r="G8285">
        <v>2544</v>
      </c>
      <c r="H8285" t="s">
        <v>5626</v>
      </c>
      <c r="J8285" t="s">
        <v>9739</v>
      </c>
      <c r="L8285" t="s">
        <v>29950</v>
      </c>
      <c r="M8285" t="s">
        <v>9740</v>
      </c>
      <c r="N8285">
        <v>94.05</v>
      </c>
      <c r="O8285">
        <v>5.68</v>
      </c>
      <c r="P8285">
        <v>199</v>
      </c>
      <c r="Q8285">
        <v>801</v>
      </c>
      <c r="R8285">
        <v>1440</v>
      </c>
      <c r="S8285">
        <v>843</v>
      </c>
      <c r="T8285">
        <v>0</v>
      </c>
      <c r="U8285">
        <v>0.126832377</v>
      </c>
      <c r="V8285">
        <v>0.917782027</v>
      </c>
      <c r="W8285">
        <v>0.31485849100000002</v>
      </c>
      <c r="X8285">
        <v>0.33136792500000001</v>
      </c>
      <c r="Y8285">
        <v>0</v>
      </c>
      <c r="Z8285">
        <v>0.22059883499999999</v>
      </c>
      <c r="AA8285">
        <v>0.249019555</v>
      </c>
      <c r="AB8285">
        <v>0.25262575199999998</v>
      </c>
      <c r="AC8285">
        <v>0.72224414199999998</v>
      </c>
      <c r="AD8285">
        <v>0.31485849100000002</v>
      </c>
    </row>
    <row r="8286" spans="1:30" x14ac:dyDescent="0.2">
      <c r="A8286">
        <v>8285</v>
      </c>
      <c r="B8286" t="s">
        <v>1158</v>
      </c>
      <c r="C8286">
        <v>396</v>
      </c>
      <c r="D8286">
        <v>0</v>
      </c>
      <c r="E8286">
        <v>0</v>
      </c>
      <c r="F8286">
        <v>1569</v>
      </c>
      <c r="G8286">
        <v>2544</v>
      </c>
      <c r="H8286" t="s">
        <v>5404</v>
      </c>
      <c r="J8286" t="s">
        <v>10334</v>
      </c>
      <c r="L8286" t="s">
        <v>29950</v>
      </c>
      <c r="M8286" t="s">
        <v>10335</v>
      </c>
      <c r="N8286">
        <v>95.9</v>
      </c>
      <c r="O8286">
        <v>0.3</v>
      </c>
      <c r="P8286">
        <v>198</v>
      </c>
      <c r="Q8286">
        <v>840</v>
      </c>
      <c r="R8286">
        <v>1440</v>
      </c>
      <c r="S8286">
        <v>883</v>
      </c>
      <c r="T8286">
        <v>0</v>
      </c>
      <c r="U8286">
        <v>0.12619502899999999</v>
      </c>
      <c r="V8286">
        <v>0.917782027</v>
      </c>
      <c r="W8286">
        <v>0.33018867899999998</v>
      </c>
      <c r="X8286">
        <v>0.34709119500000002</v>
      </c>
      <c r="Y8286">
        <v>0</v>
      </c>
      <c r="Z8286">
        <v>0.22059883499999999</v>
      </c>
      <c r="AA8286">
        <v>0.26434974300000003</v>
      </c>
      <c r="AB8286">
        <v>0.26834902300000002</v>
      </c>
      <c r="AC8286">
        <v>0.75329760099999998</v>
      </c>
      <c r="AD8286">
        <v>0.33018867899999998</v>
      </c>
    </row>
    <row r="8287" spans="1:30" x14ac:dyDescent="0.2">
      <c r="A8287">
        <v>8286</v>
      </c>
      <c r="B8287" t="s">
        <v>1158</v>
      </c>
      <c r="C8287">
        <v>396</v>
      </c>
      <c r="D8287">
        <v>0</v>
      </c>
      <c r="E8287">
        <v>0</v>
      </c>
      <c r="F8287">
        <v>1569</v>
      </c>
      <c r="G8287">
        <v>2544</v>
      </c>
      <c r="H8287" t="s">
        <v>6973</v>
      </c>
      <c r="J8287" t="s">
        <v>10916</v>
      </c>
      <c r="L8287" t="s">
        <v>29950</v>
      </c>
      <c r="M8287" t="s">
        <v>10917</v>
      </c>
      <c r="N8287">
        <v>95.88</v>
      </c>
      <c r="O8287">
        <v>0.34</v>
      </c>
      <c r="P8287">
        <v>197</v>
      </c>
      <c r="Q8287">
        <v>879</v>
      </c>
      <c r="R8287">
        <v>1440</v>
      </c>
      <c r="S8287">
        <v>921</v>
      </c>
      <c r="T8287">
        <v>0</v>
      </c>
      <c r="U8287">
        <v>0.12555768</v>
      </c>
      <c r="V8287">
        <v>0.917782027</v>
      </c>
      <c r="W8287">
        <v>0.34551886799999998</v>
      </c>
      <c r="X8287">
        <v>0.36202830200000002</v>
      </c>
      <c r="Y8287">
        <v>0</v>
      </c>
      <c r="Z8287">
        <v>0.22059883499999999</v>
      </c>
      <c r="AA8287">
        <v>0.27967993200000002</v>
      </c>
      <c r="AB8287">
        <v>0.28328613000000002</v>
      </c>
      <c r="AC8287">
        <v>0.78356489600000001</v>
      </c>
      <c r="AD8287">
        <v>0.34551886799999998</v>
      </c>
    </row>
    <row r="8288" spans="1:30" x14ac:dyDescent="0.2">
      <c r="A8288">
        <v>8287</v>
      </c>
      <c r="B8288" t="s">
        <v>1158</v>
      </c>
      <c r="C8288">
        <v>396</v>
      </c>
      <c r="D8288">
        <v>0</v>
      </c>
      <c r="E8288">
        <v>0</v>
      </c>
      <c r="F8288">
        <v>1569</v>
      </c>
      <c r="G8288">
        <v>2544</v>
      </c>
      <c r="H8288" t="s">
        <v>6826</v>
      </c>
      <c r="J8288" t="s">
        <v>11556</v>
      </c>
      <c r="L8288" t="s">
        <v>29950</v>
      </c>
      <c r="M8288" t="s">
        <v>11557</v>
      </c>
      <c r="N8288">
        <v>93.26</v>
      </c>
      <c r="O8288">
        <v>10.52</v>
      </c>
      <c r="P8288">
        <v>196</v>
      </c>
      <c r="Q8288">
        <v>919</v>
      </c>
      <c r="R8288">
        <v>1441</v>
      </c>
      <c r="S8288">
        <v>960</v>
      </c>
      <c r="T8288">
        <v>0</v>
      </c>
      <c r="U8288">
        <v>0.124920331</v>
      </c>
      <c r="V8288">
        <v>0.91841937500000004</v>
      </c>
      <c r="W8288">
        <v>0.36124213799999999</v>
      </c>
      <c r="X8288">
        <v>0.37735849100000002</v>
      </c>
      <c r="Y8288">
        <v>0</v>
      </c>
      <c r="Z8288">
        <v>0.221236183</v>
      </c>
      <c r="AA8288">
        <v>0.295403203</v>
      </c>
      <c r="AB8288">
        <v>0.29861631799999999</v>
      </c>
      <c r="AC8288">
        <v>0.81525570400000003</v>
      </c>
      <c r="AD8288">
        <v>0.36124213799999999</v>
      </c>
    </row>
    <row r="8289" spans="1:30" x14ac:dyDescent="0.2">
      <c r="A8289">
        <v>8288</v>
      </c>
      <c r="B8289" t="s">
        <v>1158</v>
      </c>
      <c r="C8289">
        <v>396</v>
      </c>
      <c r="D8289">
        <v>0</v>
      </c>
      <c r="E8289">
        <v>0</v>
      </c>
      <c r="F8289">
        <v>1569</v>
      </c>
      <c r="G8289">
        <v>2544</v>
      </c>
      <c r="H8289" t="s">
        <v>8098</v>
      </c>
      <c r="J8289" t="s">
        <v>12190</v>
      </c>
      <c r="L8289" t="s">
        <v>29950</v>
      </c>
      <c r="M8289" t="s">
        <v>12191</v>
      </c>
      <c r="N8289">
        <v>92.94</v>
      </c>
      <c r="O8289">
        <v>7.41</v>
      </c>
      <c r="P8289">
        <v>195</v>
      </c>
      <c r="Q8289">
        <v>958</v>
      </c>
      <c r="R8289">
        <v>1441</v>
      </c>
      <c r="S8289">
        <v>997</v>
      </c>
      <c r="T8289">
        <v>0</v>
      </c>
      <c r="U8289">
        <v>0.124282983</v>
      </c>
      <c r="V8289">
        <v>0.91841937500000004</v>
      </c>
      <c r="W8289">
        <v>0.37657232699999998</v>
      </c>
      <c r="X8289">
        <v>0.39190251599999998</v>
      </c>
      <c r="Y8289">
        <v>0</v>
      </c>
      <c r="Z8289">
        <v>0.221236183</v>
      </c>
      <c r="AA8289">
        <v>0.31073339100000003</v>
      </c>
      <c r="AB8289">
        <v>0.31316034300000001</v>
      </c>
      <c r="AC8289">
        <v>0.84512991800000004</v>
      </c>
      <c r="AD8289">
        <v>0.37657232699999998</v>
      </c>
    </row>
    <row r="8290" spans="1:30" x14ac:dyDescent="0.2">
      <c r="A8290">
        <v>8289</v>
      </c>
      <c r="B8290" t="s">
        <v>1158</v>
      </c>
      <c r="C8290">
        <v>396</v>
      </c>
      <c r="D8290">
        <v>0</v>
      </c>
      <c r="E8290">
        <v>0</v>
      </c>
      <c r="F8290">
        <v>1569</v>
      </c>
      <c r="G8290">
        <v>2544</v>
      </c>
      <c r="H8290" t="s">
        <v>8468</v>
      </c>
      <c r="J8290" t="s">
        <v>12877</v>
      </c>
      <c r="L8290" t="s">
        <v>29950</v>
      </c>
      <c r="M8290" t="s">
        <v>12878</v>
      </c>
      <c r="N8290">
        <v>94.76</v>
      </c>
      <c r="O8290">
        <v>3.62</v>
      </c>
      <c r="P8290">
        <v>195</v>
      </c>
      <c r="Q8290">
        <v>999</v>
      </c>
      <c r="R8290">
        <v>1441</v>
      </c>
      <c r="S8290">
        <v>1037</v>
      </c>
      <c r="T8290">
        <v>291</v>
      </c>
      <c r="U8290">
        <v>0.124282983</v>
      </c>
      <c r="V8290">
        <v>0.91841937500000004</v>
      </c>
      <c r="W8290">
        <v>0.39268867899999998</v>
      </c>
      <c r="X8290">
        <v>0.40762578599999999</v>
      </c>
      <c r="Y8290">
        <v>0</v>
      </c>
      <c r="Z8290">
        <v>0.221236183</v>
      </c>
      <c r="AA8290">
        <v>0.32684974300000003</v>
      </c>
      <c r="AB8290">
        <v>0.32888361399999999</v>
      </c>
      <c r="AC8290">
        <v>0.87696954000000005</v>
      </c>
      <c r="AD8290">
        <v>0.27830188654716981</v>
      </c>
    </row>
    <row r="8291" spans="1:30" x14ac:dyDescent="0.2">
      <c r="A8291">
        <v>8290</v>
      </c>
      <c r="B8291" t="s">
        <v>1158</v>
      </c>
      <c r="C8291">
        <v>396</v>
      </c>
      <c r="D8291">
        <v>0</v>
      </c>
      <c r="E8291">
        <v>0</v>
      </c>
      <c r="F8291">
        <v>1569</v>
      </c>
      <c r="G8291">
        <v>2544</v>
      </c>
      <c r="H8291" t="s">
        <v>9052</v>
      </c>
      <c r="J8291" t="s">
        <v>12698</v>
      </c>
      <c r="K8291" t="s">
        <v>30505</v>
      </c>
      <c r="L8291" t="s">
        <v>29872</v>
      </c>
      <c r="M8291" t="s">
        <v>12699</v>
      </c>
      <c r="N8291">
        <v>95</v>
      </c>
      <c r="O8291">
        <v>2</v>
      </c>
      <c r="P8291">
        <v>194</v>
      </c>
      <c r="Q8291">
        <v>1038</v>
      </c>
      <c r="R8291">
        <v>732</v>
      </c>
      <c r="S8291">
        <v>1074</v>
      </c>
      <c r="T8291">
        <v>297</v>
      </c>
      <c r="U8291">
        <v>0.123645634</v>
      </c>
      <c r="V8291">
        <v>0.46653919700000002</v>
      </c>
      <c r="W8291">
        <v>0.40801886799999998</v>
      </c>
      <c r="X8291">
        <v>0.42216981100000001</v>
      </c>
      <c r="Y8291">
        <v>0</v>
      </c>
      <c r="Z8291">
        <v>0.182964821</v>
      </c>
      <c r="AA8291">
        <v>0.34217993200000002</v>
      </c>
      <c r="AB8291">
        <v>0.34342763900000001</v>
      </c>
      <c r="AC8291">
        <v>0.86857239200000003</v>
      </c>
      <c r="AD8291">
        <v>0.29127358498113204</v>
      </c>
    </row>
    <row r="8292" spans="1:30" x14ac:dyDescent="0.2">
      <c r="A8292">
        <v>8291</v>
      </c>
      <c r="B8292" t="s">
        <v>1158</v>
      </c>
      <c r="C8292">
        <v>396</v>
      </c>
      <c r="D8292">
        <v>0</v>
      </c>
      <c r="E8292">
        <v>0</v>
      </c>
      <c r="F8292">
        <v>1569</v>
      </c>
      <c r="G8292">
        <v>2544</v>
      </c>
      <c r="H8292" t="s">
        <v>10214</v>
      </c>
      <c r="J8292" t="s">
        <v>17488</v>
      </c>
      <c r="L8292" t="s">
        <v>29962</v>
      </c>
      <c r="M8292" t="s">
        <v>17489</v>
      </c>
      <c r="N8292">
        <v>91.5</v>
      </c>
      <c r="O8292">
        <v>2.12</v>
      </c>
      <c r="P8292">
        <v>194</v>
      </c>
      <c r="Q8292">
        <v>1098</v>
      </c>
      <c r="R8292">
        <v>422</v>
      </c>
      <c r="S8292">
        <v>1134</v>
      </c>
      <c r="T8292">
        <v>0</v>
      </c>
      <c r="U8292">
        <v>0.123645634</v>
      </c>
      <c r="V8292">
        <v>0.268961122</v>
      </c>
      <c r="W8292">
        <v>0.431603774</v>
      </c>
      <c r="X8292">
        <v>0.44575471700000002</v>
      </c>
      <c r="Y8292">
        <v>0</v>
      </c>
      <c r="Z8292">
        <v>0.38054289600000002</v>
      </c>
      <c r="AA8292">
        <v>0.36576483799999998</v>
      </c>
      <c r="AB8292">
        <v>0.36701254500000002</v>
      </c>
      <c r="AC8292">
        <v>1.113320278</v>
      </c>
      <c r="AD8292">
        <v>0.431603774</v>
      </c>
    </row>
    <row r="8293" spans="1:30" x14ac:dyDescent="0.2">
      <c r="A8293">
        <v>8292</v>
      </c>
      <c r="B8293" t="s">
        <v>1158</v>
      </c>
      <c r="C8293">
        <v>396</v>
      </c>
      <c r="D8293">
        <v>0</v>
      </c>
      <c r="E8293">
        <v>0</v>
      </c>
      <c r="F8293">
        <v>1569</v>
      </c>
      <c r="G8293">
        <v>2544</v>
      </c>
      <c r="H8293" t="s">
        <v>10496</v>
      </c>
      <c r="J8293" t="s">
        <v>15290</v>
      </c>
      <c r="L8293" t="s">
        <v>29868</v>
      </c>
      <c r="M8293" t="s">
        <v>15291</v>
      </c>
      <c r="N8293">
        <v>94.56</v>
      </c>
      <c r="O8293">
        <v>2.25</v>
      </c>
      <c r="P8293">
        <v>195</v>
      </c>
      <c r="Q8293">
        <v>1158</v>
      </c>
      <c r="R8293">
        <v>1441</v>
      </c>
      <c r="S8293">
        <v>1200</v>
      </c>
      <c r="T8293">
        <v>735</v>
      </c>
      <c r="U8293">
        <v>0.124282983</v>
      </c>
      <c r="V8293">
        <v>0.91841937500000004</v>
      </c>
      <c r="W8293">
        <v>0.45518867899999998</v>
      </c>
      <c r="X8293">
        <v>0.47169811299999997</v>
      </c>
      <c r="Y8293">
        <v>0</v>
      </c>
      <c r="Z8293">
        <v>0.221236183</v>
      </c>
      <c r="AA8293">
        <v>0.38934974300000003</v>
      </c>
      <c r="AB8293">
        <v>0.39295594099999998</v>
      </c>
      <c r="AC8293">
        <v>1.0035418679999999</v>
      </c>
      <c r="AD8293">
        <v>0.16627358466037734</v>
      </c>
    </row>
    <row r="8294" spans="1:30" x14ac:dyDescent="0.2">
      <c r="A8294">
        <v>8293</v>
      </c>
      <c r="B8294" t="s">
        <v>1158</v>
      </c>
      <c r="C8294">
        <v>396</v>
      </c>
      <c r="D8294">
        <v>0</v>
      </c>
      <c r="E8294">
        <v>0</v>
      </c>
      <c r="F8294">
        <v>1569</v>
      </c>
      <c r="G8294">
        <v>2544</v>
      </c>
      <c r="H8294" t="s">
        <v>10170</v>
      </c>
      <c r="J8294" t="s">
        <v>11862</v>
      </c>
      <c r="L8294" t="s">
        <v>29868</v>
      </c>
      <c r="M8294" t="s">
        <v>11863</v>
      </c>
      <c r="N8294">
        <v>95.83</v>
      </c>
      <c r="O8294">
        <v>0.94</v>
      </c>
      <c r="P8294">
        <v>193</v>
      </c>
      <c r="Q8294">
        <v>1198</v>
      </c>
      <c r="R8294">
        <v>1123</v>
      </c>
      <c r="S8294">
        <v>1234</v>
      </c>
      <c r="T8294">
        <v>1078</v>
      </c>
      <c r="U8294">
        <v>0.12300828599999999</v>
      </c>
      <c r="V8294">
        <v>0.71574251099999997</v>
      </c>
      <c r="W8294">
        <v>0.47091195000000002</v>
      </c>
      <c r="X8294">
        <v>0.48506289299999999</v>
      </c>
      <c r="Y8294">
        <v>0</v>
      </c>
      <c r="Z8294">
        <v>1.8559319000000001E-2</v>
      </c>
      <c r="AA8294">
        <v>0.40507301400000001</v>
      </c>
      <c r="AB8294">
        <v>0.406320721</v>
      </c>
      <c r="AC8294">
        <v>0.82995305399999997</v>
      </c>
      <c r="AD8294">
        <v>4.716981163522016E-2</v>
      </c>
    </row>
    <row r="8295" spans="1:30" x14ac:dyDescent="0.2">
      <c r="A8295">
        <v>8294</v>
      </c>
      <c r="B8295" t="s">
        <v>1158</v>
      </c>
      <c r="C8295">
        <v>396</v>
      </c>
      <c r="D8295">
        <v>0</v>
      </c>
      <c r="E8295">
        <v>0</v>
      </c>
      <c r="F8295">
        <v>1569</v>
      </c>
      <c r="G8295">
        <v>2544</v>
      </c>
      <c r="H8295" t="s">
        <v>11364</v>
      </c>
      <c r="J8295" t="s">
        <v>13668</v>
      </c>
      <c r="K8295" t="s">
        <v>31701</v>
      </c>
      <c r="L8295" t="s">
        <v>29867</v>
      </c>
      <c r="M8295" t="s">
        <v>13669</v>
      </c>
      <c r="N8295">
        <v>78.92</v>
      </c>
      <c r="O8295">
        <v>24.76</v>
      </c>
      <c r="P8295">
        <v>224</v>
      </c>
      <c r="Q8295">
        <v>1256</v>
      </c>
      <c r="R8295">
        <v>922</v>
      </c>
      <c r="S8295">
        <v>1287</v>
      </c>
      <c r="T8295">
        <v>1144</v>
      </c>
      <c r="U8295">
        <v>0.14276609300000001</v>
      </c>
      <c r="V8295">
        <v>0.58763543699999998</v>
      </c>
      <c r="W8295">
        <v>0.49371069200000001</v>
      </c>
      <c r="X8295">
        <v>0.50589622599999995</v>
      </c>
      <c r="Y8295">
        <v>0</v>
      </c>
      <c r="Z8295">
        <v>6.1868580999999999E-2</v>
      </c>
      <c r="AA8295">
        <v>0.42787175599999999</v>
      </c>
      <c r="AB8295">
        <v>0.42715405400000001</v>
      </c>
      <c r="AC8295">
        <v>0.91689439100000003</v>
      </c>
      <c r="AD8295">
        <v>4.4025157408805027E-2</v>
      </c>
    </row>
    <row r="8296" spans="1:30" x14ac:dyDescent="0.2">
      <c r="A8296">
        <v>8295</v>
      </c>
      <c r="B8296" t="s">
        <v>1158</v>
      </c>
      <c r="C8296">
        <v>396</v>
      </c>
      <c r="D8296">
        <v>0</v>
      </c>
      <c r="E8296">
        <v>0</v>
      </c>
      <c r="F8296">
        <v>1569</v>
      </c>
      <c r="G8296">
        <v>2544</v>
      </c>
      <c r="H8296" t="s">
        <v>11503</v>
      </c>
      <c r="J8296" t="s">
        <v>18467</v>
      </c>
      <c r="K8296" s="1" t="s">
        <v>30503</v>
      </c>
      <c r="L8296" t="s">
        <v>29951</v>
      </c>
      <c r="M8296" t="s">
        <v>15301</v>
      </c>
      <c r="N8296">
        <v>94.5</v>
      </c>
      <c r="O8296">
        <v>2.12</v>
      </c>
      <c r="P8296">
        <v>1300</v>
      </c>
      <c r="Q8296">
        <v>1377</v>
      </c>
      <c r="R8296">
        <v>1387</v>
      </c>
      <c r="S8296">
        <v>1403</v>
      </c>
      <c r="T8296">
        <v>1384</v>
      </c>
      <c r="U8296">
        <v>0.82855321900000001</v>
      </c>
      <c r="V8296">
        <v>0.88400254899999997</v>
      </c>
      <c r="W8296">
        <v>0.541273585</v>
      </c>
      <c r="X8296">
        <v>0.551493711</v>
      </c>
      <c r="Y8296">
        <v>0.61762954699999995</v>
      </c>
      <c r="Z8296">
        <v>0.18681935699999999</v>
      </c>
      <c r="AA8296">
        <v>0.47543464899999999</v>
      </c>
      <c r="AB8296">
        <v>0.47275153800000003</v>
      </c>
      <c r="AC8296">
        <v>1.752635092</v>
      </c>
      <c r="AD8296">
        <v>-2.7515722327043912E-3</v>
      </c>
    </row>
    <row r="8297" spans="1:30" x14ac:dyDescent="0.2">
      <c r="A8297">
        <v>8296</v>
      </c>
      <c r="B8297" t="s">
        <v>1158</v>
      </c>
      <c r="C8297">
        <v>396</v>
      </c>
      <c r="D8297">
        <v>0</v>
      </c>
      <c r="E8297">
        <v>0</v>
      </c>
      <c r="F8297">
        <v>1569</v>
      </c>
      <c r="G8297">
        <v>2544</v>
      </c>
      <c r="H8297" t="s">
        <v>13549</v>
      </c>
      <c r="J8297" t="s">
        <v>29225</v>
      </c>
      <c r="K8297" s="1" t="s">
        <v>30504</v>
      </c>
      <c r="L8297" t="s">
        <v>29952</v>
      </c>
      <c r="M8297" t="s">
        <v>29226</v>
      </c>
      <c r="N8297">
        <v>67.5</v>
      </c>
      <c r="O8297">
        <v>37.479999999999997</v>
      </c>
      <c r="P8297">
        <v>1298</v>
      </c>
      <c r="Q8297">
        <v>1414</v>
      </c>
      <c r="R8297">
        <v>1388</v>
      </c>
      <c r="S8297">
        <v>1439</v>
      </c>
      <c r="T8297">
        <v>0</v>
      </c>
      <c r="U8297">
        <v>0.82727852099999999</v>
      </c>
      <c r="V8297">
        <v>0.88463989799999998</v>
      </c>
      <c r="W8297">
        <v>0.55581760999999996</v>
      </c>
      <c r="X8297">
        <v>0.56564465399999997</v>
      </c>
      <c r="Y8297">
        <v>0.61635485000000001</v>
      </c>
      <c r="Z8297">
        <v>0.187456706</v>
      </c>
      <c r="AA8297">
        <v>0.489978674</v>
      </c>
      <c r="AB8297">
        <v>0.48690248200000003</v>
      </c>
      <c r="AC8297">
        <v>1.780692712</v>
      </c>
      <c r="AD8297">
        <v>0.55581760999999996</v>
      </c>
    </row>
    <row r="8298" spans="1:30" x14ac:dyDescent="0.2">
      <c r="A8298">
        <v>8297</v>
      </c>
      <c r="B8298" t="s">
        <v>1158</v>
      </c>
      <c r="C8298">
        <v>396</v>
      </c>
      <c r="D8298">
        <v>0</v>
      </c>
      <c r="E8298">
        <v>0</v>
      </c>
      <c r="F8298">
        <v>1569</v>
      </c>
      <c r="G8298">
        <v>2544</v>
      </c>
      <c r="H8298" s="6" t="s">
        <v>33</v>
      </c>
      <c r="I8298" t="s">
        <v>32655</v>
      </c>
      <c r="J8298" t="s">
        <v>25750</v>
      </c>
      <c r="L8298" t="s">
        <v>29871</v>
      </c>
      <c r="M8298" t="s">
        <v>5399</v>
      </c>
      <c r="N8298">
        <v>96</v>
      </c>
      <c r="O8298">
        <v>0</v>
      </c>
      <c r="P8298">
        <v>108</v>
      </c>
      <c r="Q8298">
        <v>1447</v>
      </c>
      <c r="R8298">
        <v>153</v>
      </c>
      <c r="S8298">
        <v>1471</v>
      </c>
      <c r="T8298">
        <v>0</v>
      </c>
      <c r="U8298">
        <v>6.8833651999999995E-2</v>
      </c>
      <c r="V8298">
        <v>9.7514340000000005E-2</v>
      </c>
      <c r="W8298">
        <v>0.56878930800000005</v>
      </c>
      <c r="X8298">
        <v>0.57822326999999996</v>
      </c>
      <c r="Y8298">
        <v>0</v>
      </c>
      <c r="Z8298">
        <v>0.55198967700000001</v>
      </c>
      <c r="AA8298">
        <v>0.50295037200000003</v>
      </c>
      <c r="AB8298">
        <v>0.49948109800000001</v>
      </c>
      <c r="AC8298">
        <v>1.5544211480000001</v>
      </c>
      <c r="AD8298">
        <v>0.56878930800000005</v>
      </c>
    </row>
    <row r="8299" spans="1:30" x14ac:dyDescent="0.2">
      <c r="A8299">
        <v>8298</v>
      </c>
      <c r="B8299" t="s">
        <v>1158</v>
      </c>
      <c r="C8299">
        <v>396</v>
      </c>
      <c r="D8299">
        <v>0</v>
      </c>
      <c r="E8299">
        <v>0</v>
      </c>
      <c r="F8299">
        <v>1569</v>
      </c>
      <c r="G8299">
        <v>2544</v>
      </c>
      <c r="H8299" t="s">
        <v>13139</v>
      </c>
      <c r="J8299" t="s">
        <v>8607</v>
      </c>
      <c r="L8299" t="s">
        <v>29865</v>
      </c>
      <c r="M8299" t="s">
        <v>22359</v>
      </c>
      <c r="N8299">
        <v>94.6</v>
      </c>
      <c r="O8299">
        <v>1.52</v>
      </c>
      <c r="P8299">
        <v>189</v>
      </c>
      <c r="Q8299">
        <v>1456</v>
      </c>
      <c r="R8299">
        <v>460</v>
      </c>
      <c r="S8299">
        <v>1478</v>
      </c>
      <c r="T8299">
        <v>0</v>
      </c>
      <c r="U8299">
        <v>0.120458891</v>
      </c>
      <c r="V8299">
        <v>0.29318037000000002</v>
      </c>
      <c r="W8299">
        <v>0.57232704400000001</v>
      </c>
      <c r="X8299">
        <v>0.58097484300000002</v>
      </c>
      <c r="Y8299">
        <v>0</v>
      </c>
      <c r="Z8299">
        <v>0.35632364799999999</v>
      </c>
      <c r="AA8299">
        <v>0.50648810799999999</v>
      </c>
      <c r="AB8299">
        <v>0.50223267100000002</v>
      </c>
      <c r="AC8299">
        <v>1.3650444269999999</v>
      </c>
      <c r="AD8299">
        <v>0.57232704400000001</v>
      </c>
    </row>
    <row r="8300" spans="1:30" x14ac:dyDescent="0.2">
      <c r="A8300">
        <v>8299</v>
      </c>
      <c r="B8300" t="s">
        <v>1158</v>
      </c>
      <c r="C8300">
        <v>396</v>
      </c>
      <c r="D8300">
        <v>0</v>
      </c>
      <c r="E8300">
        <v>0</v>
      </c>
      <c r="F8300">
        <v>1569</v>
      </c>
      <c r="G8300">
        <v>2544</v>
      </c>
      <c r="H8300" t="s">
        <v>14488</v>
      </c>
      <c r="J8300" t="s">
        <v>20328</v>
      </c>
      <c r="K8300" t="s">
        <v>30071</v>
      </c>
      <c r="L8300" t="s">
        <v>29866</v>
      </c>
      <c r="M8300" t="s">
        <v>20329</v>
      </c>
      <c r="N8300">
        <v>92</v>
      </c>
      <c r="O8300">
        <v>6.16</v>
      </c>
      <c r="P8300">
        <v>192</v>
      </c>
      <c r="Q8300">
        <v>1495</v>
      </c>
      <c r="R8300">
        <v>1439</v>
      </c>
      <c r="S8300">
        <v>1522</v>
      </c>
      <c r="T8300">
        <v>0</v>
      </c>
      <c r="U8300">
        <v>0.122370937</v>
      </c>
      <c r="V8300">
        <v>0.91714467799999999</v>
      </c>
      <c r="W8300">
        <v>0.58765723299999995</v>
      </c>
      <c r="X8300">
        <v>0.59827043999999996</v>
      </c>
      <c r="Y8300">
        <v>0</v>
      </c>
      <c r="Z8300">
        <v>0.21996148600000001</v>
      </c>
      <c r="AA8300">
        <v>0.52181829700000004</v>
      </c>
      <c r="AB8300">
        <v>0.51952826799999996</v>
      </c>
      <c r="AC8300">
        <v>1.2613080510000001</v>
      </c>
      <c r="AD8300">
        <v>0.58765723299999995</v>
      </c>
    </row>
    <row r="8301" spans="1:30" x14ac:dyDescent="0.2">
      <c r="A8301">
        <v>8300</v>
      </c>
      <c r="B8301" t="s">
        <v>1158</v>
      </c>
      <c r="C8301">
        <v>396</v>
      </c>
      <c r="D8301">
        <v>0</v>
      </c>
      <c r="E8301">
        <v>0</v>
      </c>
      <c r="F8301">
        <v>1569</v>
      </c>
      <c r="G8301">
        <v>2544</v>
      </c>
      <c r="H8301" t="s">
        <v>14501</v>
      </c>
      <c r="J8301" t="s">
        <v>21498</v>
      </c>
      <c r="K8301" s="1" t="s">
        <v>30506</v>
      </c>
      <c r="L8301" t="s">
        <v>29950</v>
      </c>
      <c r="M8301" t="s">
        <v>21499</v>
      </c>
      <c r="N8301">
        <v>93.41</v>
      </c>
      <c r="O8301">
        <v>5.72</v>
      </c>
      <c r="P8301">
        <v>191</v>
      </c>
      <c r="Q8301">
        <v>1565</v>
      </c>
      <c r="R8301">
        <v>1442</v>
      </c>
      <c r="S8301">
        <v>1602</v>
      </c>
      <c r="T8301">
        <v>0</v>
      </c>
      <c r="U8301">
        <v>0.121733588</v>
      </c>
      <c r="V8301">
        <v>0.91905672400000005</v>
      </c>
      <c r="W8301">
        <v>0.61517295599999999</v>
      </c>
      <c r="X8301">
        <v>0.62971698099999995</v>
      </c>
      <c r="Y8301">
        <v>0</v>
      </c>
      <c r="Z8301">
        <v>0.22187353200000001</v>
      </c>
      <c r="AA8301">
        <v>0.54933401999999998</v>
      </c>
      <c r="AB8301">
        <v>0.55097480899999995</v>
      </c>
      <c r="AC8301">
        <v>1.3221823610000001</v>
      </c>
      <c r="AD8301">
        <v>0.61517295599999999</v>
      </c>
    </row>
    <row r="8302" spans="1:30" x14ac:dyDescent="0.2">
      <c r="A8302">
        <v>8301</v>
      </c>
      <c r="B8302" t="s">
        <v>1158</v>
      </c>
      <c r="C8302">
        <v>396</v>
      </c>
      <c r="D8302">
        <v>0</v>
      </c>
      <c r="E8302">
        <v>0</v>
      </c>
      <c r="F8302">
        <v>1569</v>
      </c>
      <c r="G8302">
        <v>2544</v>
      </c>
      <c r="H8302" s="6" t="s">
        <v>285</v>
      </c>
      <c r="I8302" t="s">
        <v>32619</v>
      </c>
      <c r="J8302" t="s">
        <v>9346</v>
      </c>
      <c r="L8302" t="s">
        <v>29869</v>
      </c>
      <c r="M8302" t="s">
        <v>16615</v>
      </c>
      <c r="N8302">
        <v>77</v>
      </c>
      <c r="O8302">
        <v>0</v>
      </c>
      <c r="P8302">
        <v>112</v>
      </c>
      <c r="Q8302">
        <v>1567</v>
      </c>
      <c r="R8302">
        <v>153</v>
      </c>
      <c r="S8302">
        <v>1602</v>
      </c>
      <c r="T8302">
        <v>0</v>
      </c>
      <c r="U8302">
        <v>7.1383047000000005E-2</v>
      </c>
      <c r="V8302">
        <v>9.7514340000000005E-2</v>
      </c>
      <c r="W8302">
        <v>0.615959119</v>
      </c>
      <c r="X8302">
        <v>0.62971698099999995</v>
      </c>
      <c r="Y8302">
        <v>0</v>
      </c>
      <c r="Z8302">
        <v>0.55198967700000001</v>
      </c>
      <c r="AA8302">
        <v>0.55012018399999996</v>
      </c>
      <c r="AB8302">
        <v>0.55097480899999995</v>
      </c>
      <c r="AC8302">
        <v>1.6530846699999999</v>
      </c>
      <c r="AD8302">
        <v>0.615959119</v>
      </c>
    </row>
    <row r="8303" spans="1:30" x14ac:dyDescent="0.2">
      <c r="A8303">
        <v>8302</v>
      </c>
      <c r="B8303" t="s">
        <v>1158</v>
      </c>
      <c r="C8303">
        <v>396</v>
      </c>
      <c r="D8303">
        <v>0</v>
      </c>
      <c r="E8303">
        <v>0</v>
      </c>
      <c r="F8303">
        <v>1569</v>
      </c>
      <c r="G8303">
        <v>2544</v>
      </c>
      <c r="H8303" t="s">
        <v>15800</v>
      </c>
      <c r="J8303" t="s">
        <v>22116</v>
      </c>
      <c r="L8303" t="s">
        <v>29950</v>
      </c>
      <c r="M8303" t="s">
        <v>22117</v>
      </c>
      <c r="N8303">
        <v>95</v>
      </c>
      <c r="O8303">
        <v>1.46</v>
      </c>
      <c r="P8303">
        <v>190</v>
      </c>
      <c r="Q8303">
        <v>1605</v>
      </c>
      <c r="R8303">
        <v>1441</v>
      </c>
      <c r="S8303">
        <v>1645</v>
      </c>
      <c r="T8303">
        <v>1638</v>
      </c>
      <c r="U8303">
        <v>0.12109623999999999</v>
      </c>
      <c r="V8303">
        <v>0.91841937500000004</v>
      </c>
      <c r="W8303">
        <v>0.63089622599999995</v>
      </c>
      <c r="X8303">
        <v>0.64661949699999999</v>
      </c>
      <c r="Y8303">
        <v>0</v>
      </c>
      <c r="Z8303">
        <v>0.221236183</v>
      </c>
      <c r="AA8303">
        <v>0.56505729100000002</v>
      </c>
      <c r="AB8303">
        <v>0.56787732499999999</v>
      </c>
      <c r="AC8303">
        <v>1.354170798</v>
      </c>
      <c r="AD8303">
        <v>-1.2971698528301934E-2</v>
      </c>
    </row>
    <row r="8304" spans="1:30" x14ac:dyDescent="0.2">
      <c r="A8304">
        <v>8303</v>
      </c>
      <c r="B8304" t="s">
        <v>1158</v>
      </c>
      <c r="C8304">
        <v>396</v>
      </c>
      <c r="D8304">
        <v>0</v>
      </c>
      <c r="E8304">
        <v>0</v>
      </c>
      <c r="F8304">
        <v>1569</v>
      </c>
      <c r="G8304">
        <v>2544</v>
      </c>
      <c r="H8304" t="s">
        <v>15844</v>
      </c>
      <c r="J8304" t="s">
        <v>22730</v>
      </c>
      <c r="L8304" t="s">
        <v>29950</v>
      </c>
      <c r="M8304" t="s">
        <v>1988</v>
      </c>
      <c r="N8304">
        <v>95.86</v>
      </c>
      <c r="O8304">
        <v>0.53</v>
      </c>
      <c r="P8304">
        <v>189</v>
      </c>
      <c r="Q8304">
        <v>1645</v>
      </c>
      <c r="R8304">
        <v>1442</v>
      </c>
      <c r="S8304">
        <v>1683</v>
      </c>
      <c r="T8304">
        <v>1649</v>
      </c>
      <c r="U8304">
        <v>0.120458891</v>
      </c>
      <c r="V8304">
        <v>0.91905672400000005</v>
      </c>
      <c r="W8304">
        <v>0.64661949699999999</v>
      </c>
      <c r="X8304">
        <v>0.66155660400000005</v>
      </c>
      <c r="Y8304">
        <v>0</v>
      </c>
      <c r="Z8304">
        <v>0.22187353200000001</v>
      </c>
      <c r="AA8304">
        <v>0.58078056099999997</v>
      </c>
      <c r="AB8304">
        <v>0.58281443200000005</v>
      </c>
      <c r="AC8304">
        <v>1.385468524</v>
      </c>
      <c r="AD8304">
        <v>-1.5723268993710349E-3</v>
      </c>
    </row>
    <row r="8305" spans="1:30" x14ac:dyDescent="0.2">
      <c r="A8305">
        <v>8304</v>
      </c>
      <c r="B8305" t="s">
        <v>1158</v>
      </c>
      <c r="C8305">
        <v>396</v>
      </c>
      <c r="D8305">
        <v>0</v>
      </c>
      <c r="E8305">
        <v>0</v>
      </c>
      <c r="F8305">
        <v>1569</v>
      </c>
      <c r="G8305">
        <v>2544</v>
      </c>
      <c r="H8305" t="s">
        <v>16844</v>
      </c>
      <c r="J8305" t="s">
        <v>23306</v>
      </c>
      <c r="L8305" t="s">
        <v>29950</v>
      </c>
      <c r="M8305" t="s">
        <v>23307</v>
      </c>
      <c r="N8305">
        <v>96.12</v>
      </c>
      <c r="O8305">
        <v>0.34</v>
      </c>
      <c r="P8305">
        <v>188</v>
      </c>
      <c r="Q8305">
        <v>1685</v>
      </c>
      <c r="R8305">
        <v>1441</v>
      </c>
      <c r="S8305">
        <v>1723</v>
      </c>
      <c r="T8305">
        <v>0</v>
      </c>
      <c r="U8305">
        <v>0.119821542</v>
      </c>
      <c r="V8305">
        <v>0.91841937500000004</v>
      </c>
      <c r="W8305">
        <v>0.66234276700000005</v>
      </c>
      <c r="X8305">
        <v>0.677279874</v>
      </c>
      <c r="Y8305">
        <v>0</v>
      </c>
      <c r="Z8305">
        <v>0.221236183</v>
      </c>
      <c r="AA8305">
        <v>0.59650383100000004</v>
      </c>
      <c r="AB8305">
        <v>0.598537702</v>
      </c>
      <c r="AC8305">
        <v>1.416277717</v>
      </c>
      <c r="AD8305">
        <v>0.66234276700000005</v>
      </c>
    </row>
    <row r="8306" spans="1:30" x14ac:dyDescent="0.2">
      <c r="A8306">
        <v>8305</v>
      </c>
      <c r="B8306" t="s">
        <v>1158</v>
      </c>
      <c r="C8306">
        <v>396</v>
      </c>
      <c r="D8306">
        <v>0</v>
      </c>
      <c r="E8306">
        <v>0</v>
      </c>
      <c r="F8306">
        <v>1569</v>
      </c>
      <c r="G8306">
        <v>2544</v>
      </c>
      <c r="H8306" t="s">
        <v>16198</v>
      </c>
      <c r="J8306" t="s">
        <v>23844</v>
      </c>
      <c r="L8306" t="s">
        <v>29950</v>
      </c>
      <c r="M8306" t="s">
        <v>23845</v>
      </c>
      <c r="N8306">
        <v>95.61</v>
      </c>
      <c r="O8306">
        <v>1.24</v>
      </c>
      <c r="P8306">
        <v>188</v>
      </c>
      <c r="Q8306">
        <v>1725</v>
      </c>
      <c r="R8306">
        <v>1441</v>
      </c>
      <c r="S8306">
        <v>1763</v>
      </c>
      <c r="T8306">
        <v>1524</v>
      </c>
      <c r="U8306">
        <v>0.119821542</v>
      </c>
      <c r="V8306">
        <v>0.91841937500000004</v>
      </c>
      <c r="W8306">
        <v>0.67806603799999998</v>
      </c>
      <c r="X8306">
        <v>0.69300314500000004</v>
      </c>
      <c r="Y8306">
        <v>0</v>
      </c>
      <c r="Z8306">
        <v>0.221236183</v>
      </c>
      <c r="AA8306">
        <v>0.61222710199999997</v>
      </c>
      <c r="AB8306">
        <v>0.61426097199999996</v>
      </c>
      <c r="AC8306">
        <v>1.447724257</v>
      </c>
      <c r="AD8306">
        <v>7.9009434226415043E-2</v>
      </c>
    </row>
    <row r="8307" spans="1:30" x14ac:dyDescent="0.2">
      <c r="A8307">
        <v>8306</v>
      </c>
      <c r="B8307" t="s">
        <v>1158</v>
      </c>
      <c r="C8307">
        <v>396</v>
      </c>
      <c r="D8307">
        <v>0</v>
      </c>
      <c r="E8307">
        <v>0</v>
      </c>
      <c r="F8307">
        <v>1569</v>
      </c>
      <c r="G8307">
        <v>2544</v>
      </c>
      <c r="H8307" t="s">
        <v>16932</v>
      </c>
      <c r="J8307" t="s">
        <v>24410</v>
      </c>
      <c r="L8307" t="s">
        <v>29950</v>
      </c>
      <c r="M8307" t="s">
        <v>24411</v>
      </c>
      <c r="N8307">
        <v>95.8</v>
      </c>
      <c r="O8307">
        <v>0.56000000000000005</v>
      </c>
      <c r="P8307">
        <v>187</v>
      </c>
      <c r="Q8307">
        <v>1766</v>
      </c>
      <c r="R8307">
        <v>1441</v>
      </c>
      <c r="S8307">
        <v>1805</v>
      </c>
      <c r="T8307">
        <v>1770</v>
      </c>
      <c r="U8307">
        <v>0.11918419399999999</v>
      </c>
      <c r="V8307">
        <v>0.91841937500000004</v>
      </c>
      <c r="W8307">
        <v>0.69418239000000004</v>
      </c>
      <c r="X8307">
        <v>0.70951257899999998</v>
      </c>
      <c r="Y8307">
        <v>0</v>
      </c>
      <c r="Z8307">
        <v>0.221236183</v>
      </c>
      <c r="AA8307">
        <v>0.62834345400000002</v>
      </c>
      <c r="AB8307">
        <v>0.63077040600000001</v>
      </c>
      <c r="AC8307">
        <v>1.4803500439999999</v>
      </c>
      <c r="AD8307">
        <v>-1.5723269811320773E-3</v>
      </c>
    </row>
    <row r="8308" spans="1:30" x14ac:dyDescent="0.2">
      <c r="A8308">
        <v>8307</v>
      </c>
      <c r="B8308" t="s">
        <v>1158</v>
      </c>
      <c r="C8308">
        <v>396</v>
      </c>
      <c r="D8308">
        <v>0</v>
      </c>
      <c r="E8308">
        <v>0</v>
      </c>
      <c r="F8308">
        <v>1569</v>
      </c>
      <c r="G8308">
        <v>2544</v>
      </c>
      <c r="H8308" t="s">
        <v>17026</v>
      </c>
      <c r="J8308" t="s">
        <v>24977</v>
      </c>
      <c r="L8308" t="s">
        <v>29950</v>
      </c>
      <c r="M8308" t="s">
        <v>24978</v>
      </c>
      <c r="N8308">
        <v>93.65</v>
      </c>
      <c r="O8308">
        <v>6.52</v>
      </c>
      <c r="P8308">
        <v>187</v>
      </c>
      <c r="Q8308">
        <v>1807</v>
      </c>
      <c r="R8308">
        <v>1441</v>
      </c>
      <c r="S8308">
        <v>1845</v>
      </c>
      <c r="T8308">
        <v>1699</v>
      </c>
      <c r="U8308">
        <v>0.11918419399999999</v>
      </c>
      <c r="V8308">
        <v>0.91841937500000004</v>
      </c>
      <c r="W8308">
        <v>0.71029874199999998</v>
      </c>
      <c r="X8308">
        <v>0.72523584900000004</v>
      </c>
      <c r="Y8308">
        <v>0</v>
      </c>
      <c r="Z8308">
        <v>0.221236183</v>
      </c>
      <c r="AA8308">
        <v>0.64445980599999997</v>
      </c>
      <c r="AB8308">
        <v>0.64649367700000004</v>
      </c>
      <c r="AC8308">
        <v>1.512189666</v>
      </c>
      <c r="AD8308">
        <v>4.2452830050314416E-2</v>
      </c>
    </row>
    <row r="8309" spans="1:30" x14ac:dyDescent="0.2">
      <c r="A8309">
        <v>8308</v>
      </c>
      <c r="B8309" t="s">
        <v>1158</v>
      </c>
      <c r="C8309">
        <v>396</v>
      </c>
      <c r="D8309">
        <v>0</v>
      </c>
      <c r="E8309">
        <v>0</v>
      </c>
      <c r="F8309">
        <v>1569</v>
      </c>
      <c r="G8309">
        <v>2544</v>
      </c>
      <c r="H8309" t="s">
        <v>17530</v>
      </c>
      <c r="J8309" t="s">
        <v>25541</v>
      </c>
      <c r="L8309" t="s">
        <v>29950</v>
      </c>
      <c r="M8309" t="s">
        <v>25542</v>
      </c>
      <c r="N8309">
        <v>94.94</v>
      </c>
      <c r="O8309">
        <v>1.98</v>
      </c>
      <c r="P8309">
        <v>187</v>
      </c>
      <c r="Q8309">
        <v>1847</v>
      </c>
      <c r="R8309">
        <v>1440</v>
      </c>
      <c r="S8309">
        <v>1885</v>
      </c>
      <c r="T8309">
        <v>1709</v>
      </c>
      <c r="U8309">
        <v>0.11918419399999999</v>
      </c>
      <c r="V8309">
        <v>0.917782027</v>
      </c>
      <c r="W8309">
        <v>0.72602201300000002</v>
      </c>
      <c r="X8309">
        <v>0.740959119</v>
      </c>
      <c r="Y8309">
        <v>0</v>
      </c>
      <c r="Z8309">
        <v>0.22059883499999999</v>
      </c>
      <c r="AA8309">
        <v>0.66018307700000001</v>
      </c>
      <c r="AB8309">
        <v>0.662216947</v>
      </c>
      <c r="AC8309">
        <v>1.5429988589999999</v>
      </c>
      <c r="AD8309">
        <v>5.424528344025159E-2</v>
      </c>
    </row>
    <row r="8310" spans="1:30" x14ac:dyDescent="0.2">
      <c r="A8310">
        <v>8309</v>
      </c>
      <c r="B8310" t="s">
        <v>1158</v>
      </c>
      <c r="C8310">
        <v>396</v>
      </c>
      <c r="D8310">
        <v>0</v>
      </c>
      <c r="E8310">
        <v>0</v>
      </c>
      <c r="F8310">
        <v>1569</v>
      </c>
      <c r="G8310">
        <v>2544</v>
      </c>
      <c r="H8310" t="s">
        <v>19155</v>
      </c>
      <c r="J8310" t="s">
        <v>26091</v>
      </c>
      <c r="L8310" t="s">
        <v>29950</v>
      </c>
      <c r="M8310" t="s">
        <v>26092</v>
      </c>
      <c r="N8310">
        <v>95.44</v>
      </c>
      <c r="O8310">
        <v>1.65</v>
      </c>
      <c r="P8310">
        <v>187</v>
      </c>
      <c r="Q8310">
        <v>1887</v>
      </c>
      <c r="R8310">
        <v>1441</v>
      </c>
      <c r="S8310">
        <v>1923</v>
      </c>
      <c r="T8310">
        <v>0</v>
      </c>
      <c r="U8310">
        <v>0.11918419399999999</v>
      </c>
      <c r="V8310">
        <v>0.91841937500000004</v>
      </c>
      <c r="W8310">
        <v>0.74174528299999998</v>
      </c>
      <c r="X8310">
        <v>0.75589622599999995</v>
      </c>
      <c r="Y8310">
        <v>0</v>
      </c>
      <c r="Z8310">
        <v>0.221236183</v>
      </c>
      <c r="AA8310">
        <v>0.67590634699999996</v>
      </c>
      <c r="AB8310">
        <v>0.67715405399999995</v>
      </c>
      <c r="AC8310">
        <v>1.5742965849999999</v>
      </c>
      <c r="AD8310">
        <v>0.74174528299999998</v>
      </c>
    </row>
    <row r="8311" spans="1:30" x14ac:dyDescent="0.2">
      <c r="A8311">
        <v>8310</v>
      </c>
      <c r="B8311" t="s">
        <v>1158</v>
      </c>
      <c r="C8311">
        <v>396</v>
      </c>
      <c r="D8311">
        <v>0</v>
      </c>
      <c r="E8311">
        <v>0</v>
      </c>
      <c r="F8311">
        <v>1569</v>
      </c>
      <c r="G8311">
        <v>2544</v>
      </c>
      <c r="H8311" t="s">
        <v>20834</v>
      </c>
      <c r="J8311" t="s">
        <v>26664</v>
      </c>
      <c r="L8311" t="s">
        <v>29950</v>
      </c>
      <c r="M8311" t="s">
        <v>26665</v>
      </c>
      <c r="N8311">
        <v>93.11</v>
      </c>
      <c r="O8311">
        <v>6.25</v>
      </c>
      <c r="P8311">
        <v>187</v>
      </c>
      <c r="Q8311">
        <v>1928</v>
      </c>
      <c r="R8311">
        <v>1441</v>
      </c>
      <c r="S8311">
        <v>1967</v>
      </c>
      <c r="T8311">
        <v>0</v>
      </c>
      <c r="U8311">
        <v>0.11918419399999999</v>
      </c>
      <c r="V8311">
        <v>0.91841937500000004</v>
      </c>
      <c r="W8311">
        <v>0.75786163500000003</v>
      </c>
      <c r="X8311">
        <v>0.77319182399999997</v>
      </c>
      <c r="Y8311">
        <v>0</v>
      </c>
      <c r="Z8311">
        <v>0.221236183</v>
      </c>
      <c r="AA8311">
        <v>0.69202269900000002</v>
      </c>
      <c r="AB8311">
        <v>0.69444965199999997</v>
      </c>
      <c r="AC8311">
        <v>1.6077085339999999</v>
      </c>
      <c r="AD8311">
        <v>0.75786163500000003</v>
      </c>
    </row>
    <row r="8312" spans="1:30" x14ac:dyDescent="0.2">
      <c r="A8312">
        <v>8311</v>
      </c>
      <c r="B8312" t="s">
        <v>1158</v>
      </c>
      <c r="C8312">
        <v>396</v>
      </c>
      <c r="D8312">
        <v>0</v>
      </c>
      <c r="E8312">
        <v>0</v>
      </c>
      <c r="F8312">
        <v>1569</v>
      </c>
      <c r="G8312">
        <v>2544</v>
      </c>
      <c r="H8312" t="s">
        <v>22231</v>
      </c>
      <c r="J8312" t="s">
        <v>27257</v>
      </c>
      <c r="L8312" t="s">
        <v>29950</v>
      </c>
      <c r="M8312" t="s">
        <v>27258</v>
      </c>
      <c r="N8312">
        <v>94.21</v>
      </c>
      <c r="O8312">
        <v>3.55</v>
      </c>
      <c r="P8312">
        <v>187</v>
      </c>
      <c r="Q8312">
        <v>1969</v>
      </c>
      <c r="R8312">
        <v>1440</v>
      </c>
      <c r="S8312">
        <v>2008</v>
      </c>
      <c r="T8312">
        <v>0</v>
      </c>
      <c r="U8312">
        <v>0.11918419399999999</v>
      </c>
      <c r="V8312">
        <v>0.917782027</v>
      </c>
      <c r="W8312">
        <v>0.77397798699999998</v>
      </c>
      <c r="X8312">
        <v>0.78930817600000003</v>
      </c>
      <c r="Y8312">
        <v>0</v>
      </c>
      <c r="Z8312">
        <v>0.22059883499999999</v>
      </c>
      <c r="AA8312">
        <v>0.70813905200000005</v>
      </c>
      <c r="AB8312">
        <v>0.71056600400000003</v>
      </c>
      <c r="AC8312">
        <v>1.6393038900000001</v>
      </c>
      <c r="AD8312">
        <v>0.77397798699999998</v>
      </c>
    </row>
    <row r="8313" spans="1:30" x14ac:dyDescent="0.2">
      <c r="A8313">
        <v>8312</v>
      </c>
      <c r="B8313" t="s">
        <v>1158</v>
      </c>
      <c r="C8313">
        <v>396</v>
      </c>
      <c r="D8313">
        <v>0</v>
      </c>
      <c r="E8313">
        <v>0</v>
      </c>
      <c r="F8313">
        <v>1569</v>
      </c>
      <c r="G8313">
        <v>2544</v>
      </c>
      <c r="H8313" t="s">
        <v>20258</v>
      </c>
      <c r="J8313" t="s">
        <v>27853</v>
      </c>
      <c r="L8313" t="s">
        <v>29950</v>
      </c>
      <c r="M8313" t="s">
        <v>27854</v>
      </c>
      <c r="N8313">
        <v>94.92</v>
      </c>
      <c r="O8313">
        <v>1.85</v>
      </c>
      <c r="P8313">
        <v>186</v>
      </c>
      <c r="Q8313">
        <v>2010</v>
      </c>
      <c r="R8313">
        <v>1440</v>
      </c>
      <c r="S8313">
        <v>2049</v>
      </c>
      <c r="T8313">
        <v>0</v>
      </c>
      <c r="U8313">
        <v>0.118546845</v>
      </c>
      <c r="V8313">
        <v>0.917782027</v>
      </c>
      <c r="W8313">
        <v>0.79009434000000001</v>
      </c>
      <c r="X8313">
        <v>0.80542452799999997</v>
      </c>
      <c r="Y8313">
        <v>0</v>
      </c>
      <c r="Z8313">
        <v>0.22059883499999999</v>
      </c>
      <c r="AA8313">
        <v>0.72425540399999999</v>
      </c>
      <c r="AB8313">
        <v>0.72668235599999997</v>
      </c>
      <c r="AC8313">
        <v>1.671536594</v>
      </c>
      <c r="AD8313">
        <v>0.79009434000000001</v>
      </c>
    </row>
    <row r="8314" spans="1:30" x14ac:dyDescent="0.2">
      <c r="A8314">
        <v>8313</v>
      </c>
      <c r="B8314" t="s">
        <v>1158</v>
      </c>
      <c r="C8314">
        <v>396</v>
      </c>
      <c r="D8314">
        <v>0</v>
      </c>
      <c r="E8314">
        <v>0</v>
      </c>
      <c r="F8314">
        <v>1569</v>
      </c>
      <c r="G8314">
        <v>2544</v>
      </c>
      <c r="H8314" t="s">
        <v>22608</v>
      </c>
      <c r="J8314" t="s">
        <v>28445</v>
      </c>
      <c r="L8314" t="s">
        <v>29950</v>
      </c>
      <c r="M8314" t="s">
        <v>28446</v>
      </c>
      <c r="N8314">
        <v>92</v>
      </c>
      <c r="O8314">
        <v>7.71</v>
      </c>
      <c r="P8314">
        <v>187</v>
      </c>
      <c r="Q8314">
        <v>2051</v>
      </c>
      <c r="R8314">
        <v>1440</v>
      </c>
      <c r="S8314">
        <v>2088</v>
      </c>
      <c r="T8314">
        <v>0</v>
      </c>
      <c r="U8314">
        <v>0.11918419399999999</v>
      </c>
      <c r="V8314">
        <v>0.917782027</v>
      </c>
      <c r="W8314">
        <v>0.80621069199999995</v>
      </c>
      <c r="X8314">
        <v>0.82075471700000002</v>
      </c>
      <c r="Y8314">
        <v>0</v>
      </c>
      <c r="Z8314">
        <v>0.22059883499999999</v>
      </c>
      <c r="AA8314">
        <v>0.74037175600000005</v>
      </c>
      <c r="AB8314">
        <v>0.74201254500000002</v>
      </c>
      <c r="AC8314">
        <v>1.702983135</v>
      </c>
      <c r="AD8314">
        <v>0.80621069199999995</v>
      </c>
    </row>
    <row r="8315" spans="1:30" x14ac:dyDescent="0.2">
      <c r="A8315">
        <v>8314</v>
      </c>
      <c r="B8315" t="s">
        <v>1158</v>
      </c>
      <c r="C8315">
        <v>396</v>
      </c>
      <c r="D8315">
        <v>0</v>
      </c>
      <c r="E8315">
        <v>0</v>
      </c>
      <c r="F8315">
        <v>1569</v>
      </c>
      <c r="G8315">
        <v>2544</v>
      </c>
      <c r="H8315" t="s">
        <v>18965</v>
      </c>
      <c r="J8315" t="s">
        <v>28920</v>
      </c>
      <c r="L8315" t="s">
        <v>29950</v>
      </c>
      <c r="M8315" t="s">
        <v>28921</v>
      </c>
      <c r="N8315">
        <v>92.29</v>
      </c>
      <c r="O8315">
        <v>7.3</v>
      </c>
      <c r="P8315">
        <v>186</v>
      </c>
      <c r="Q8315">
        <v>2091</v>
      </c>
      <c r="R8315">
        <v>1440</v>
      </c>
      <c r="S8315">
        <v>2130</v>
      </c>
      <c r="T8315">
        <v>1670</v>
      </c>
      <c r="U8315">
        <v>0.118546845</v>
      </c>
      <c r="V8315">
        <v>0.917782027</v>
      </c>
      <c r="W8315">
        <v>0.82193396200000002</v>
      </c>
      <c r="X8315">
        <v>0.83726415099999996</v>
      </c>
      <c r="Y8315">
        <v>0</v>
      </c>
      <c r="Z8315">
        <v>0.22059883499999999</v>
      </c>
      <c r="AA8315">
        <v>0.756095026</v>
      </c>
      <c r="AB8315">
        <v>0.75852197899999996</v>
      </c>
      <c r="AC8315">
        <v>1.73521584</v>
      </c>
      <c r="AD8315">
        <v>0.16548742111949688</v>
      </c>
    </row>
    <row r="8316" spans="1:30" x14ac:dyDescent="0.2">
      <c r="A8316">
        <v>8315</v>
      </c>
      <c r="B8316" t="s">
        <v>565</v>
      </c>
      <c r="C8316">
        <v>397</v>
      </c>
      <c r="D8316">
        <v>0</v>
      </c>
      <c r="E8316">
        <v>0</v>
      </c>
      <c r="F8316">
        <v>1543</v>
      </c>
      <c r="G8316">
        <v>2544</v>
      </c>
      <c r="H8316" t="s">
        <v>56</v>
      </c>
      <c r="J8316" t="s">
        <v>974</v>
      </c>
      <c r="L8316" t="s">
        <v>29862</v>
      </c>
      <c r="M8316" t="s">
        <v>975</v>
      </c>
      <c r="N8316">
        <v>95.44</v>
      </c>
      <c r="O8316">
        <v>1.33</v>
      </c>
      <c r="P8316">
        <v>418</v>
      </c>
      <c r="Q8316">
        <v>155</v>
      </c>
      <c r="R8316">
        <v>1364</v>
      </c>
      <c r="S8316">
        <v>192</v>
      </c>
      <c r="T8316">
        <v>0</v>
      </c>
      <c r="U8316">
        <v>0.270900843</v>
      </c>
      <c r="V8316">
        <v>0.88399222300000002</v>
      </c>
      <c r="W8316">
        <v>6.0927673000000002E-2</v>
      </c>
      <c r="X8316">
        <v>7.5471698000000004E-2</v>
      </c>
      <c r="Y8316">
        <v>5.9977171000000003E-2</v>
      </c>
      <c r="Z8316">
        <v>0.18680903099999999</v>
      </c>
      <c r="AA8316">
        <v>0</v>
      </c>
      <c r="AB8316">
        <v>0</v>
      </c>
      <c r="AC8316">
        <v>0.24678620200000001</v>
      </c>
      <c r="AD8316">
        <v>6.0927673000000002E-2</v>
      </c>
    </row>
    <row r="8317" spans="1:30" x14ac:dyDescent="0.2">
      <c r="A8317">
        <v>8316</v>
      </c>
      <c r="B8317" t="s">
        <v>565</v>
      </c>
      <c r="C8317">
        <v>397</v>
      </c>
      <c r="D8317">
        <v>0</v>
      </c>
      <c r="E8317">
        <v>0</v>
      </c>
      <c r="F8317">
        <v>1543</v>
      </c>
      <c r="G8317">
        <v>2544</v>
      </c>
      <c r="H8317" t="s">
        <v>49</v>
      </c>
      <c r="J8317" t="s">
        <v>566</v>
      </c>
      <c r="L8317" t="s">
        <v>29950</v>
      </c>
      <c r="M8317" t="s">
        <v>567</v>
      </c>
      <c r="N8317">
        <v>95.16</v>
      </c>
      <c r="O8317">
        <v>1.83</v>
      </c>
      <c r="P8317">
        <v>156</v>
      </c>
      <c r="Q8317">
        <v>218</v>
      </c>
      <c r="R8317">
        <v>1364</v>
      </c>
      <c r="S8317">
        <v>255</v>
      </c>
      <c r="T8317">
        <v>0</v>
      </c>
      <c r="U8317">
        <v>0.10110175</v>
      </c>
      <c r="V8317">
        <v>0.88399222300000002</v>
      </c>
      <c r="W8317">
        <v>8.5691824E-2</v>
      </c>
      <c r="X8317">
        <v>0.100235849</v>
      </c>
      <c r="Y8317">
        <v>0</v>
      </c>
      <c r="Z8317">
        <v>0.18680903099999999</v>
      </c>
      <c r="AA8317">
        <v>1.9852887999999999E-2</v>
      </c>
      <c r="AB8317">
        <v>2.1493676999999999E-2</v>
      </c>
      <c r="AC8317">
        <v>0.22815559599999999</v>
      </c>
      <c r="AD8317">
        <v>8.5691824E-2</v>
      </c>
    </row>
    <row r="8318" spans="1:30" x14ac:dyDescent="0.2">
      <c r="A8318">
        <v>8317</v>
      </c>
      <c r="B8318" t="s">
        <v>565</v>
      </c>
      <c r="C8318">
        <v>397</v>
      </c>
      <c r="D8318">
        <v>0</v>
      </c>
      <c r="E8318">
        <v>0</v>
      </c>
      <c r="F8318">
        <v>1543</v>
      </c>
      <c r="G8318">
        <v>2544</v>
      </c>
      <c r="H8318" t="s">
        <v>63</v>
      </c>
      <c r="J8318" t="s">
        <v>1229</v>
      </c>
      <c r="L8318" t="s">
        <v>29950</v>
      </c>
      <c r="M8318" t="s">
        <v>1230</v>
      </c>
      <c r="N8318">
        <v>93.88</v>
      </c>
      <c r="O8318">
        <v>6.94</v>
      </c>
      <c r="P8318">
        <v>156</v>
      </c>
      <c r="Q8318">
        <v>257</v>
      </c>
      <c r="R8318">
        <v>1364</v>
      </c>
      <c r="S8318">
        <v>294</v>
      </c>
      <c r="T8318">
        <v>204</v>
      </c>
      <c r="U8318">
        <v>0.10110175</v>
      </c>
      <c r="V8318">
        <v>0.88399222300000002</v>
      </c>
      <c r="W8318">
        <v>0.10102201299999999</v>
      </c>
      <c r="X8318">
        <v>0.115566038</v>
      </c>
      <c r="Y8318">
        <v>0</v>
      </c>
      <c r="Z8318">
        <v>0.18680903099999999</v>
      </c>
      <c r="AA8318">
        <v>3.5183077E-2</v>
      </c>
      <c r="AB8318">
        <v>3.6823864999999997E-2</v>
      </c>
      <c r="AC8318">
        <v>0.25881597299999998</v>
      </c>
      <c r="AD8318">
        <v>2.0833333754716979E-2</v>
      </c>
    </row>
    <row r="8319" spans="1:30" x14ac:dyDescent="0.2">
      <c r="A8319">
        <v>8318</v>
      </c>
      <c r="B8319" t="s">
        <v>565</v>
      </c>
      <c r="C8319">
        <v>397</v>
      </c>
      <c r="D8319">
        <v>0</v>
      </c>
      <c r="E8319">
        <v>0</v>
      </c>
      <c r="F8319">
        <v>1543</v>
      </c>
      <c r="G8319">
        <v>2544</v>
      </c>
      <c r="H8319" t="s">
        <v>88</v>
      </c>
      <c r="J8319" t="s">
        <v>1867</v>
      </c>
      <c r="L8319" t="s">
        <v>29950</v>
      </c>
      <c r="M8319" t="s">
        <v>1868</v>
      </c>
      <c r="N8319">
        <v>96.11</v>
      </c>
      <c r="O8319">
        <v>0.32</v>
      </c>
      <c r="P8319">
        <v>155</v>
      </c>
      <c r="Q8319">
        <v>298</v>
      </c>
      <c r="R8319">
        <v>1365</v>
      </c>
      <c r="S8319">
        <v>333</v>
      </c>
      <c r="T8319">
        <v>291</v>
      </c>
      <c r="U8319">
        <v>0.100453662</v>
      </c>
      <c r="V8319">
        <v>0.88464031099999996</v>
      </c>
      <c r="W8319">
        <v>0.11713836499999999</v>
      </c>
      <c r="X8319">
        <v>0.130896226</v>
      </c>
      <c r="Y8319">
        <v>0</v>
      </c>
      <c r="Z8319">
        <v>0.18745711900000001</v>
      </c>
      <c r="AA8319">
        <v>5.1299429000000001E-2</v>
      </c>
      <c r="AB8319">
        <v>5.2154053999999998E-2</v>
      </c>
      <c r="AC8319">
        <v>0.29091060200000002</v>
      </c>
      <c r="AD8319">
        <v>2.7515725471698033E-3</v>
      </c>
    </row>
    <row r="8320" spans="1:30" x14ac:dyDescent="0.2">
      <c r="A8320">
        <v>8319</v>
      </c>
      <c r="B8320" t="s">
        <v>565</v>
      </c>
      <c r="C8320">
        <v>397</v>
      </c>
      <c r="D8320">
        <v>0</v>
      </c>
      <c r="E8320">
        <v>0</v>
      </c>
      <c r="F8320">
        <v>1543</v>
      </c>
      <c r="G8320">
        <v>2544</v>
      </c>
      <c r="H8320" t="s">
        <v>156</v>
      </c>
      <c r="J8320" t="s">
        <v>2391</v>
      </c>
      <c r="L8320" t="s">
        <v>29950</v>
      </c>
      <c r="M8320" t="s">
        <v>2392</v>
      </c>
      <c r="N8320">
        <v>93.24</v>
      </c>
      <c r="O8320">
        <v>6.56</v>
      </c>
      <c r="P8320">
        <v>154</v>
      </c>
      <c r="Q8320">
        <v>337</v>
      </c>
      <c r="R8320">
        <v>1364</v>
      </c>
      <c r="S8320">
        <v>373</v>
      </c>
      <c r="T8320">
        <v>298</v>
      </c>
      <c r="U8320">
        <v>9.9805573999999994E-2</v>
      </c>
      <c r="V8320">
        <v>0.88399222300000002</v>
      </c>
      <c r="W8320">
        <v>0.13246855299999999</v>
      </c>
      <c r="X8320">
        <v>0.14661949699999999</v>
      </c>
      <c r="Y8320">
        <v>0</v>
      </c>
      <c r="Z8320">
        <v>0.18680903099999999</v>
      </c>
      <c r="AA8320">
        <v>6.6629618000000002E-2</v>
      </c>
      <c r="AB8320">
        <v>6.7877325000000002E-2</v>
      </c>
      <c r="AC8320">
        <v>0.32131597299999998</v>
      </c>
      <c r="AD8320">
        <v>1.5330188220125773E-2</v>
      </c>
    </row>
    <row r="8321" spans="1:30" x14ac:dyDescent="0.2">
      <c r="A8321">
        <v>8320</v>
      </c>
      <c r="B8321" t="s">
        <v>565</v>
      </c>
      <c r="C8321">
        <v>397</v>
      </c>
      <c r="D8321">
        <v>0</v>
      </c>
      <c r="E8321">
        <v>0</v>
      </c>
      <c r="F8321">
        <v>1543</v>
      </c>
      <c r="G8321">
        <v>2544</v>
      </c>
      <c r="H8321" t="s">
        <v>229</v>
      </c>
      <c r="J8321" t="s">
        <v>2988</v>
      </c>
      <c r="L8321" t="s">
        <v>29950</v>
      </c>
      <c r="M8321" t="s">
        <v>2989</v>
      </c>
      <c r="N8321">
        <v>94.94</v>
      </c>
      <c r="O8321">
        <v>4.01</v>
      </c>
      <c r="P8321">
        <v>154</v>
      </c>
      <c r="Q8321">
        <v>376</v>
      </c>
      <c r="R8321">
        <v>1365</v>
      </c>
      <c r="S8321">
        <v>412</v>
      </c>
      <c r="T8321">
        <v>386</v>
      </c>
      <c r="U8321">
        <v>9.9805573999999994E-2</v>
      </c>
      <c r="V8321">
        <v>0.88464031099999996</v>
      </c>
      <c r="W8321">
        <v>0.14779874200000001</v>
      </c>
      <c r="X8321">
        <v>0.16194968600000001</v>
      </c>
      <c r="Y8321">
        <v>0</v>
      </c>
      <c r="Z8321">
        <v>0.18745711900000001</v>
      </c>
      <c r="AA8321">
        <v>8.1959805999999996E-2</v>
      </c>
      <c r="AB8321">
        <v>8.3207512999999997E-2</v>
      </c>
      <c r="AC8321">
        <v>0.35262443799999998</v>
      </c>
      <c r="AD8321">
        <v>-3.9308177484276563E-3</v>
      </c>
    </row>
    <row r="8322" spans="1:30" x14ac:dyDescent="0.2">
      <c r="A8322">
        <v>8321</v>
      </c>
      <c r="B8322" t="s">
        <v>565</v>
      </c>
      <c r="C8322">
        <v>397</v>
      </c>
      <c r="D8322">
        <v>0</v>
      </c>
      <c r="E8322">
        <v>0</v>
      </c>
      <c r="F8322">
        <v>1543</v>
      </c>
      <c r="G8322">
        <v>2544</v>
      </c>
      <c r="H8322" t="s">
        <v>233</v>
      </c>
      <c r="J8322" t="s">
        <v>3510</v>
      </c>
      <c r="K8322" t="s">
        <v>30507</v>
      </c>
      <c r="L8322" t="s">
        <v>29872</v>
      </c>
      <c r="M8322" t="s">
        <v>3511</v>
      </c>
      <c r="N8322">
        <v>95.87</v>
      </c>
      <c r="O8322">
        <v>0.83</v>
      </c>
      <c r="P8322">
        <v>153</v>
      </c>
      <c r="Q8322">
        <v>415</v>
      </c>
      <c r="R8322">
        <v>1365</v>
      </c>
      <c r="S8322">
        <v>451</v>
      </c>
      <c r="T8322">
        <v>0</v>
      </c>
      <c r="U8322">
        <v>9.9157485000000004E-2</v>
      </c>
      <c r="V8322">
        <v>0.88464031099999996</v>
      </c>
      <c r="W8322">
        <v>0.163128931</v>
      </c>
      <c r="X8322">
        <v>0.177279874</v>
      </c>
      <c r="Y8322">
        <v>0</v>
      </c>
      <c r="Z8322">
        <v>0.18745711900000001</v>
      </c>
      <c r="AA8322">
        <v>9.7289995000000004E-2</v>
      </c>
      <c r="AB8322">
        <v>9.8537702000000005E-2</v>
      </c>
      <c r="AC8322">
        <v>0.38328481599999997</v>
      </c>
      <c r="AD8322">
        <v>0.163128931</v>
      </c>
    </row>
    <row r="8323" spans="1:30" x14ac:dyDescent="0.2">
      <c r="A8323">
        <v>8322</v>
      </c>
      <c r="B8323" t="s">
        <v>565</v>
      </c>
      <c r="C8323">
        <v>397</v>
      </c>
      <c r="D8323">
        <v>0</v>
      </c>
      <c r="E8323">
        <v>0</v>
      </c>
      <c r="F8323">
        <v>1543</v>
      </c>
      <c r="G8323">
        <v>2544</v>
      </c>
      <c r="H8323" t="s">
        <v>1166</v>
      </c>
      <c r="J8323" t="s">
        <v>7304</v>
      </c>
      <c r="L8323" t="s">
        <v>29877</v>
      </c>
      <c r="M8323" t="s">
        <v>3256</v>
      </c>
      <c r="N8323">
        <v>93.67</v>
      </c>
      <c r="O8323">
        <v>2.08</v>
      </c>
      <c r="P8323">
        <v>154</v>
      </c>
      <c r="Q8323">
        <v>454</v>
      </c>
      <c r="R8323">
        <v>437</v>
      </c>
      <c r="S8323">
        <v>490</v>
      </c>
      <c r="T8323">
        <v>455</v>
      </c>
      <c r="U8323">
        <v>9.9805573999999994E-2</v>
      </c>
      <c r="V8323">
        <v>0.283214517</v>
      </c>
      <c r="W8323">
        <v>0.178459119</v>
      </c>
      <c r="X8323">
        <v>0.192610063</v>
      </c>
      <c r="Y8323">
        <v>0</v>
      </c>
      <c r="Z8323">
        <v>0.36628949999999999</v>
      </c>
      <c r="AA8323">
        <v>0.112620184</v>
      </c>
      <c r="AB8323">
        <v>0.113867891</v>
      </c>
      <c r="AC8323">
        <v>0.59277757499999995</v>
      </c>
      <c r="AD8323">
        <v>-3.9308225786163775E-4</v>
      </c>
    </row>
    <row r="8324" spans="1:30" x14ac:dyDescent="0.2">
      <c r="A8324">
        <v>8323</v>
      </c>
      <c r="B8324" t="s">
        <v>565</v>
      </c>
      <c r="C8324">
        <v>397</v>
      </c>
      <c r="D8324">
        <v>0</v>
      </c>
      <c r="E8324">
        <v>0</v>
      </c>
      <c r="F8324">
        <v>1543</v>
      </c>
      <c r="G8324">
        <v>2544</v>
      </c>
      <c r="H8324" t="s">
        <v>2093</v>
      </c>
      <c r="J8324" t="s">
        <v>7934</v>
      </c>
      <c r="K8324" t="s">
        <v>31702</v>
      </c>
      <c r="L8324" t="s">
        <v>29962</v>
      </c>
      <c r="M8324" t="s">
        <v>7935</v>
      </c>
      <c r="N8324">
        <v>94</v>
      </c>
      <c r="O8324">
        <v>2</v>
      </c>
      <c r="P8324">
        <v>153</v>
      </c>
      <c r="Q8324">
        <v>511</v>
      </c>
      <c r="R8324">
        <v>454</v>
      </c>
      <c r="S8324">
        <v>550</v>
      </c>
      <c r="T8324">
        <v>0</v>
      </c>
      <c r="U8324">
        <v>9.9157485000000004E-2</v>
      </c>
      <c r="V8324">
        <v>0.29423201599999999</v>
      </c>
      <c r="W8324">
        <v>0.20086477999999999</v>
      </c>
      <c r="X8324">
        <v>0.21619496899999999</v>
      </c>
      <c r="Y8324">
        <v>0</v>
      </c>
      <c r="Z8324">
        <v>0.35527200199999998</v>
      </c>
      <c r="AA8324">
        <v>0.13502584400000001</v>
      </c>
      <c r="AB8324">
        <v>0.13745279599999999</v>
      </c>
      <c r="AC8324">
        <v>0.62775064199999997</v>
      </c>
      <c r="AD8324">
        <v>0.20086477999999999</v>
      </c>
    </row>
    <row r="8325" spans="1:30" x14ac:dyDescent="0.2">
      <c r="A8325">
        <v>8324</v>
      </c>
      <c r="B8325" t="s">
        <v>565</v>
      </c>
      <c r="C8325">
        <v>397</v>
      </c>
      <c r="D8325">
        <v>0</v>
      </c>
      <c r="E8325">
        <v>0</v>
      </c>
      <c r="F8325">
        <v>1543</v>
      </c>
      <c r="G8325">
        <v>2544</v>
      </c>
      <c r="H8325" t="s">
        <v>1266</v>
      </c>
      <c r="J8325" t="s">
        <v>9218</v>
      </c>
      <c r="K8325"/>
      <c r="L8325" t="s">
        <v>29962</v>
      </c>
      <c r="M8325" t="s">
        <v>2036</v>
      </c>
      <c r="N8325">
        <v>95.5</v>
      </c>
      <c r="O8325">
        <v>0.71</v>
      </c>
      <c r="P8325">
        <v>149</v>
      </c>
      <c r="Q8325">
        <v>553</v>
      </c>
      <c r="R8325">
        <v>400</v>
      </c>
      <c r="S8325">
        <v>590</v>
      </c>
      <c r="T8325">
        <v>0</v>
      </c>
      <c r="U8325">
        <v>9.6565132999999997E-2</v>
      </c>
      <c r="V8325">
        <v>0.25923525600000003</v>
      </c>
      <c r="W8325">
        <v>0.21737421400000001</v>
      </c>
      <c r="X8325">
        <v>0.231918239</v>
      </c>
      <c r="Y8325">
        <v>0</v>
      </c>
      <c r="Z8325">
        <v>0.39026876199999999</v>
      </c>
      <c r="AA8325">
        <v>0.151535278</v>
      </c>
      <c r="AB8325">
        <v>0.153176067</v>
      </c>
      <c r="AC8325">
        <v>0.69498010600000004</v>
      </c>
      <c r="AD8325">
        <v>0.21737421400000001</v>
      </c>
    </row>
    <row r="8326" spans="1:30" x14ac:dyDescent="0.2">
      <c r="A8326">
        <v>8325</v>
      </c>
      <c r="B8326" t="s">
        <v>565</v>
      </c>
      <c r="C8326">
        <v>397</v>
      </c>
      <c r="D8326">
        <v>0</v>
      </c>
      <c r="E8326">
        <v>0</v>
      </c>
      <c r="F8326">
        <v>1543</v>
      </c>
      <c r="G8326">
        <v>2544</v>
      </c>
      <c r="H8326" t="s">
        <v>2686</v>
      </c>
      <c r="J8326" t="s">
        <v>9502</v>
      </c>
      <c r="K8326" t="s">
        <v>31703</v>
      </c>
      <c r="L8326" t="s">
        <v>29962</v>
      </c>
      <c r="M8326" t="s">
        <v>9503</v>
      </c>
      <c r="N8326">
        <v>50</v>
      </c>
      <c r="O8326">
        <v>31.11</v>
      </c>
      <c r="P8326">
        <v>153</v>
      </c>
      <c r="Q8326">
        <v>592</v>
      </c>
      <c r="R8326">
        <v>425</v>
      </c>
      <c r="S8326">
        <v>625</v>
      </c>
      <c r="T8326">
        <v>0</v>
      </c>
      <c r="U8326">
        <v>9.9157485000000004E-2</v>
      </c>
      <c r="V8326">
        <v>0.275437459</v>
      </c>
      <c r="W8326">
        <v>0.232704403</v>
      </c>
      <c r="X8326">
        <v>0.24567610100000001</v>
      </c>
      <c r="Y8326">
        <v>0</v>
      </c>
      <c r="Z8326">
        <v>0.37406655799999999</v>
      </c>
      <c r="AA8326">
        <v>0.16686546699999999</v>
      </c>
      <c r="AB8326">
        <v>0.16693392800000001</v>
      </c>
      <c r="AC8326">
        <v>0.70786595299999999</v>
      </c>
      <c r="AD8326">
        <v>0.232704403</v>
      </c>
    </row>
    <row r="8327" spans="1:30" x14ac:dyDescent="0.2">
      <c r="A8327">
        <v>8326</v>
      </c>
      <c r="B8327" t="s">
        <v>565</v>
      </c>
      <c r="C8327">
        <v>397</v>
      </c>
      <c r="D8327">
        <v>0</v>
      </c>
      <c r="E8327">
        <v>0</v>
      </c>
      <c r="F8327">
        <v>1543</v>
      </c>
      <c r="G8327">
        <v>2544</v>
      </c>
      <c r="H8327" t="s">
        <v>3664</v>
      </c>
      <c r="J8327" t="s">
        <v>19851</v>
      </c>
      <c r="K8327" t="s">
        <v>30523</v>
      </c>
      <c r="L8327" t="s">
        <v>29951</v>
      </c>
      <c r="M8327" t="s">
        <v>12876</v>
      </c>
      <c r="N8327">
        <v>95.33</v>
      </c>
      <c r="O8327">
        <v>0.57999999999999996</v>
      </c>
      <c r="P8327">
        <v>1242</v>
      </c>
      <c r="Q8327">
        <v>745</v>
      </c>
      <c r="R8327">
        <v>1368</v>
      </c>
      <c r="S8327">
        <v>773</v>
      </c>
      <c r="T8327">
        <v>0</v>
      </c>
      <c r="U8327">
        <v>0.80492547000000003</v>
      </c>
      <c r="V8327">
        <v>0.88658457599999996</v>
      </c>
      <c r="W8327">
        <v>0.29284591199999999</v>
      </c>
      <c r="X8327">
        <v>0.30385220099999999</v>
      </c>
      <c r="Y8327">
        <v>0.59400179900000005</v>
      </c>
      <c r="Z8327">
        <v>0.18940138300000001</v>
      </c>
      <c r="AA8327">
        <v>0.227006976</v>
      </c>
      <c r="AB8327">
        <v>0.22511002899999999</v>
      </c>
      <c r="AC8327">
        <v>1.2355201870000001</v>
      </c>
      <c r="AD8327">
        <v>0.29284591199999999</v>
      </c>
    </row>
    <row r="8328" spans="1:30" x14ac:dyDescent="0.2">
      <c r="A8328">
        <v>8327</v>
      </c>
      <c r="B8328" t="s">
        <v>565</v>
      </c>
      <c r="C8328">
        <v>397</v>
      </c>
      <c r="D8328">
        <v>0</v>
      </c>
      <c r="E8328">
        <v>0</v>
      </c>
      <c r="F8328">
        <v>1543</v>
      </c>
      <c r="G8328">
        <v>2544</v>
      </c>
      <c r="H8328" s="6" t="s">
        <v>33</v>
      </c>
      <c r="I8328" t="s">
        <v>32616</v>
      </c>
      <c r="J8328" t="s">
        <v>16807</v>
      </c>
      <c r="L8328" t="s">
        <v>29871</v>
      </c>
      <c r="M8328" t="s">
        <v>5399</v>
      </c>
      <c r="N8328">
        <v>96</v>
      </c>
      <c r="O8328">
        <v>0</v>
      </c>
      <c r="P8328">
        <v>66</v>
      </c>
      <c r="Q8328">
        <v>788</v>
      </c>
      <c r="R8328">
        <v>109</v>
      </c>
      <c r="S8328">
        <v>812</v>
      </c>
      <c r="T8328">
        <v>0</v>
      </c>
      <c r="U8328">
        <v>4.2773816999999999E-2</v>
      </c>
      <c r="V8328">
        <v>7.0641606999999995E-2</v>
      </c>
      <c r="W8328">
        <v>0.30974842800000002</v>
      </c>
      <c r="X8328">
        <v>0.31918238999999998</v>
      </c>
      <c r="Y8328">
        <v>1.8273896000000001E-2</v>
      </c>
      <c r="Z8328">
        <v>0.57886241000000005</v>
      </c>
      <c r="AA8328">
        <v>0.24390949200000001</v>
      </c>
      <c r="AB8328">
        <v>0.24044021800000001</v>
      </c>
      <c r="AC8328">
        <v>1.0814860159999999</v>
      </c>
      <c r="AD8328">
        <v>0.30974842800000002</v>
      </c>
    </row>
    <row r="8329" spans="1:30" x14ac:dyDescent="0.2">
      <c r="A8329">
        <v>8328</v>
      </c>
      <c r="B8329" t="s">
        <v>565</v>
      </c>
      <c r="C8329">
        <v>397</v>
      </c>
      <c r="D8329">
        <v>0</v>
      </c>
      <c r="E8329">
        <v>0</v>
      </c>
      <c r="F8329">
        <v>1543</v>
      </c>
      <c r="G8329">
        <v>2544</v>
      </c>
      <c r="H8329" t="s">
        <v>2837</v>
      </c>
      <c r="J8329" t="s">
        <v>10031</v>
      </c>
      <c r="L8329" t="s">
        <v>29865</v>
      </c>
      <c r="M8329" t="s">
        <v>10032</v>
      </c>
      <c r="N8329">
        <v>92.43</v>
      </c>
      <c r="O8329">
        <v>1.9</v>
      </c>
      <c r="P8329">
        <v>150</v>
      </c>
      <c r="Q8329">
        <v>792</v>
      </c>
      <c r="R8329">
        <v>618</v>
      </c>
      <c r="S8329">
        <v>816</v>
      </c>
      <c r="T8329">
        <v>0</v>
      </c>
      <c r="U8329">
        <v>9.7213221000000002E-2</v>
      </c>
      <c r="V8329">
        <v>0.40051847099999999</v>
      </c>
      <c r="W8329">
        <v>0.311320755</v>
      </c>
      <c r="X8329">
        <v>0.32075471700000002</v>
      </c>
      <c r="Y8329">
        <v>0</v>
      </c>
      <c r="Z8329">
        <v>0.248985547</v>
      </c>
      <c r="AA8329">
        <v>0.24548181899999999</v>
      </c>
      <c r="AB8329">
        <v>0.242012545</v>
      </c>
      <c r="AC8329">
        <v>0.73647991099999999</v>
      </c>
      <c r="AD8329">
        <v>0.311320755</v>
      </c>
    </row>
    <row r="8330" spans="1:30" x14ac:dyDescent="0.2">
      <c r="A8330">
        <v>8329</v>
      </c>
      <c r="B8330" t="s">
        <v>565</v>
      </c>
      <c r="C8330">
        <v>397</v>
      </c>
      <c r="D8330">
        <v>0</v>
      </c>
      <c r="E8330">
        <v>0</v>
      </c>
      <c r="F8330">
        <v>1543</v>
      </c>
      <c r="G8330">
        <v>2544</v>
      </c>
      <c r="H8330" t="s">
        <v>4557</v>
      </c>
      <c r="J8330" t="s">
        <v>9394</v>
      </c>
      <c r="L8330" t="s">
        <v>29866</v>
      </c>
      <c r="M8330" t="s">
        <v>9395</v>
      </c>
      <c r="N8330">
        <v>93</v>
      </c>
      <c r="O8330">
        <v>3.46</v>
      </c>
      <c r="P8330">
        <v>150</v>
      </c>
      <c r="Q8330">
        <v>826</v>
      </c>
      <c r="R8330">
        <v>1366</v>
      </c>
      <c r="S8330">
        <v>853</v>
      </c>
      <c r="T8330">
        <v>0</v>
      </c>
      <c r="U8330">
        <v>9.7213221000000002E-2</v>
      </c>
      <c r="V8330">
        <v>0.885288399</v>
      </c>
      <c r="W8330">
        <v>0.32468553500000003</v>
      </c>
      <c r="X8330">
        <v>0.33529874199999998</v>
      </c>
      <c r="Y8330">
        <v>0</v>
      </c>
      <c r="Z8330">
        <v>0.188105207</v>
      </c>
      <c r="AA8330">
        <v>0.25884659900000001</v>
      </c>
      <c r="AB8330">
        <v>0.25655656999999998</v>
      </c>
      <c r="AC8330">
        <v>0.70350837600000005</v>
      </c>
      <c r="AD8330">
        <v>0.32468553500000003</v>
      </c>
    </row>
    <row r="8331" spans="1:30" x14ac:dyDescent="0.2">
      <c r="A8331">
        <v>8330</v>
      </c>
      <c r="B8331" t="s">
        <v>565</v>
      </c>
      <c r="C8331">
        <v>397</v>
      </c>
      <c r="D8331">
        <v>0</v>
      </c>
      <c r="E8331">
        <v>0</v>
      </c>
      <c r="F8331">
        <v>1543</v>
      </c>
      <c r="G8331">
        <v>2544</v>
      </c>
      <c r="H8331" t="s">
        <v>4333</v>
      </c>
      <c r="J8331" t="s">
        <v>10383</v>
      </c>
      <c r="L8331" t="s">
        <v>29950</v>
      </c>
      <c r="M8331" t="s">
        <v>10384</v>
      </c>
      <c r="N8331">
        <v>94.61</v>
      </c>
      <c r="O8331">
        <v>3.24</v>
      </c>
      <c r="P8331">
        <v>149</v>
      </c>
      <c r="Q8331">
        <v>887</v>
      </c>
      <c r="R8331">
        <v>1367</v>
      </c>
      <c r="S8331">
        <v>922</v>
      </c>
      <c r="T8331">
        <v>886</v>
      </c>
      <c r="U8331">
        <v>9.6565132999999997E-2</v>
      </c>
      <c r="V8331">
        <v>0.88593648700000005</v>
      </c>
      <c r="W8331">
        <v>0.348663522</v>
      </c>
      <c r="X8331">
        <v>0.36242138400000001</v>
      </c>
      <c r="Y8331">
        <v>0</v>
      </c>
      <c r="Z8331">
        <v>0.18875329499999999</v>
      </c>
      <c r="AA8331">
        <v>0.28282458599999999</v>
      </c>
      <c r="AB8331">
        <v>0.28367921099999999</v>
      </c>
      <c r="AC8331">
        <v>0.75525709299999999</v>
      </c>
      <c r="AD8331">
        <v>3.9308174842767052E-4</v>
      </c>
    </row>
    <row r="8332" spans="1:30" x14ac:dyDescent="0.2">
      <c r="A8332">
        <v>8331</v>
      </c>
      <c r="B8332" t="s">
        <v>565</v>
      </c>
      <c r="C8332">
        <v>397</v>
      </c>
      <c r="D8332">
        <v>0</v>
      </c>
      <c r="E8332">
        <v>0</v>
      </c>
      <c r="F8332">
        <v>1543</v>
      </c>
      <c r="G8332">
        <v>2544</v>
      </c>
      <c r="H8332" t="s">
        <v>5626</v>
      </c>
      <c r="J8332" t="s">
        <v>10994</v>
      </c>
      <c r="L8332" t="s">
        <v>29950</v>
      </c>
      <c r="M8332" t="s">
        <v>10995</v>
      </c>
      <c r="N8332">
        <v>89.94</v>
      </c>
      <c r="O8332">
        <v>23.26</v>
      </c>
      <c r="P8332">
        <v>149</v>
      </c>
      <c r="Q8332">
        <v>926</v>
      </c>
      <c r="R8332">
        <v>1368</v>
      </c>
      <c r="S8332">
        <v>962</v>
      </c>
      <c r="T8332">
        <v>937</v>
      </c>
      <c r="U8332">
        <v>9.6565132999999997E-2</v>
      </c>
      <c r="V8332">
        <v>0.88658457599999996</v>
      </c>
      <c r="W8332">
        <v>0.363993711</v>
      </c>
      <c r="X8332">
        <v>0.37814465400000002</v>
      </c>
      <c r="Y8332">
        <v>0</v>
      </c>
      <c r="Z8332">
        <v>0.18940138300000001</v>
      </c>
      <c r="AA8332">
        <v>0.29815477499999998</v>
      </c>
      <c r="AB8332">
        <v>0.29940248200000003</v>
      </c>
      <c r="AC8332">
        <v>0.78695864000000004</v>
      </c>
      <c r="AD8332">
        <v>-4.3238990628930996E-3</v>
      </c>
    </row>
    <row r="8333" spans="1:30" x14ac:dyDescent="0.2">
      <c r="A8333">
        <v>8332</v>
      </c>
      <c r="B8333" t="s">
        <v>565</v>
      </c>
      <c r="C8333">
        <v>397</v>
      </c>
      <c r="D8333">
        <v>0</v>
      </c>
      <c r="E8333">
        <v>0</v>
      </c>
      <c r="F8333">
        <v>1543</v>
      </c>
      <c r="G8333">
        <v>2544</v>
      </c>
      <c r="H8333" t="s">
        <v>5404</v>
      </c>
      <c r="J8333" t="s">
        <v>11621</v>
      </c>
      <c r="L8333" t="s">
        <v>29950</v>
      </c>
      <c r="M8333" t="s">
        <v>11622</v>
      </c>
      <c r="N8333">
        <v>91.19</v>
      </c>
      <c r="O8333">
        <v>8.73</v>
      </c>
      <c r="P8333">
        <v>148</v>
      </c>
      <c r="Q8333">
        <v>966</v>
      </c>
      <c r="R8333">
        <v>1368</v>
      </c>
      <c r="S8333">
        <v>1002</v>
      </c>
      <c r="T8333">
        <v>0</v>
      </c>
      <c r="U8333">
        <v>9.5917045000000006E-2</v>
      </c>
      <c r="V8333">
        <v>0.88658457599999996</v>
      </c>
      <c r="W8333">
        <v>0.37971698100000001</v>
      </c>
      <c r="X8333">
        <v>0.39386792500000001</v>
      </c>
      <c r="Y8333">
        <v>0</v>
      </c>
      <c r="Z8333">
        <v>0.18940138300000001</v>
      </c>
      <c r="AA8333">
        <v>0.31387804499999999</v>
      </c>
      <c r="AB8333">
        <v>0.31512575199999998</v>
      </c>
      <c r="AC8333">
        <v>0.81840518100000004</v>
      </c>
      <c r="AD8333">
        <v>0.37971698100000001</v>
      </c>
    </row>
    <row r="8334" spans="1:30" x14ac:dyDescent="0.2">
      <c r="A8334">
        <v>8333</v>
      </c>
      <c r="B8334" t="s">
        <v>565</v>
      </c>
      <c r="C8334">
        <v>397</v>
      </c>
      <c r="D8334">
        <v>0</v>
      </c>
      <c r="E8334">
        <v>0</v>
      </c>
      <c r="F8334">
        <v>1543</v>
      </c>
      <c r="G8334">
        <v>2544</v>
      </c>
      <c r="H8334" t="s">
        <v>6973</v>
      </c>
      <c r="J8334" t="s">
        <v>12317</v>
      </c>
      <c r="L8334" t="s">
        <v>29950</v>
      </c>
      <c r="M8334" t="s">
        <v>12318</v>
      </c>
      <c r="N8334">
        <v>90.5</v>
      </c>
      <c r="O8334">
        <v>12.54</v>
      </c>
      <c r="P8334">
        <v>149</v>
      </c>
      <c r="Q8334">
        <v>1006</v>
      </c>
      <c r="R8334">
        <v>1368</v>
      </c>
      <c r="S8334">
        <v>1045</v>
      </c>
      <c r="T8334">
        <v>1034</v>
      </c>
      <c r="U8334">
        <v>9.6565132999999997E-2</v>
      </c>
      <c r="V8334">
        <v>0.88658457599999996</v>
      </c>
      <c r="W8334">
        <v>0.39544025199999999</v>
      </c>
      <c r="X8334">
        <v>0.41077044000000001</v>
      </c>
      <c r="Y8334">
        <v>0</v>
      </c>
      <c r="Z8334">
        <v>0.18940138300000001</v>
      </c>
      <c r="AA8334">
        <v>0.32960131599999998</v>
      </c>
      <c r="AB8334">
        <v>0.33202826800000002</v>
      </c>
      <c r="AC8334">
        <v>0.85103096700000003</v>
      </c>
      <c r="AD8334">
        <v>-1.1006288880503146E-2</v>
      </c>
    </row>
    <row r="8335" spans="1:30" x14ac:dyDescent="0.2">
      <c r="A8335">
        <v>8334</v>
      </c>
      <c r="B8335" t="s">
        <v>565</v>
      </c>
      <c r="C8335">
        <v>397</v>
      </c>
      <c r="D8335">
        <v>0</v>
      </c>
      <c r="E8335">
        <v>0</v>
      </c>
      <c r="F8335">
        <v>1543</v>
      </c>
      <c r="G8335">
        <v>2544</v>
      </c>
      <c r="H8335" t="s">
        <v>6826</v>
      </c>
      <c r="J8335" t="s">
        <v>13001</v>
      </c>
      <c r="L8335" t="s">
        <v>29950</v>
      </c>
      <c r="M8335" t="s">
        <v>13002</v>
      </c>
      <c r="N8335">
        <v>93.88</v>
      </c>
      <c r="O8335">
        <v>4.8600000000000003</v>
      </c>
      <c r="P8335">
        <v>147</v>
      </c>
      <c r="Q8335">
        <v>1045</v>
      </c>
      <c r="R8335">
        <v>1368</v>
      </c>
      <c r="S8335">
        <v>1084</v>
      </c>
      <c r="T8335">
        <v>551</v>
      </c>
      <c r="U8335">
        <v>9.5268957000000001E-2</v>
      </c>
      <c r="V8335">
        <v>0.88658457599999996</v>
      </c>
      <c r="W8335">
        <v>0.41077044000000001</v>
      </c>
      <c r="X8335">
        <v>0.42610062900000001</v>
      </c>
      <c r="Y8335">
        <v>0</v>
      </c>
      <c r="Z8335">
        <v>0.18940138300000001</v>
      </c>
      <c r="AA8335">
        <v>0.344931504</v>
      </c>
      <c r="AB8335">
        <v>0.34735845700000001</v>
      </c>
      <c r="AC8335">
        <v>0.88169134400000004</v>
      </c>
      <c r="AD8335">
        <v>0.19418238968553461</v>
      </c>
    </row>
    <row r="8336" spans="1:30" x14ac:dyDescent="0.2">
      <c r="A8336">
        <v>8335</v>
      </c>
      <c r="B8336" t="s">
        <v>565</v>
      </c>
      <c r="C8336">
        <v>397</v>
      </c>
      <c r="D8336">
        <v>0</v>
      </c>
      <c r="E8336">
        <v>0</v>
      </c>
      <c r="F8336">
        <v>1543</v>
      </c>
      <c r="G8336">
        <v>2544</v>
      </c>
      <c r="H8336" t="s">
        <v>8098</v>
      </c>
      <c r="J8336" t="s">
        <v>13605</v>
      </c>
      <c r="L8336" t="s">
        <v>29950</v>
      </c>
      <c r="M8336" t="s">
        <v>13606</v>
      </c>
      <c r="N8336">
        <v>93.88</v>
      </c>
      <c r="O8336">
        <v>5.38</v>
      </c>
      <c r="P8336">
        <v>148</v>
      </c>
      <c r="Q8336">
        <v>1085</v>
      </c>
      <c r="R8336">
        <v>1369</v>
      </c>
      <c r="S8336">
        <v>1122</v>
      </c>
      <c r="T8336">
        <v>1087</v>
      </c>
      <c r="U8336">
        <v>9.5917045000000006E-2</v>
      </c>
      <c r="V8336">
        <v>0.887232664</v>
      </c>
      <c r="W8336">
        <v>0.426493711</v>
      </c>
      <c r="X8336">
        <v>0.44103773600000001</v>
      </c>
      <c r="Y8336">
        <v>0</v>
      </c>
      <c r="Z8336">
        <v>0.190049471</v>
      </c>
      <c r="AA8336">
        <v>0.36065477499999998</v>
      </c>
      <c r="AB8336">
        <v>0.36229556400000001</v>
      </c>
      <c r="AC8336">
        <v>0.91299980999999997</v>
      </c>
      <c r="AD8336">
        <v>-7.8616321383645493E-4</v>
      </c>
    </row>
    <row r="8337" spans="1:30" x14ac:dyDescent="0.2">
      <c r="A8337">
        <v>8336</v>
      </c>
      <c r="B8337" t="s">
        <v>565</v>
      </c>
      <c r="C8337">
        <v>397</v>
      </c>
      <c r="D8337">
        <v>0</v>
      </c>
      <c r="E8337">
        <v>0</v>
      </c>
      <c r="F8337">
        <v>1543</v>
      </c>
      <c r="G8337">
        <v>2544</v>
      </c>
      <c r="H8337" t="s">
        <v>8468</v>
      </c>
      <c r="J8337" t="s">
        <v>14171</v>
      </c>
      <c r="L8337" t="s">
        <v>29950</v>
      </c>
      <c r="M8337" t="s">
        <v>14172</v>
      </c>
      <c r="N8337">
        <v>94.33</v>
      </c>
      <c r="O8337">
        <v>2.14</v>
      </c>
      <c r="P8337">
        <v>147</v>
      </c>
      <c r="Q8337">
        <v>1124</v>
      </c>
      <c r="R8337">
        <v>1368</v>
      </c>
      <c r="S8337">
        <v>1161</v>
      </c>
      <c r="T8337">
        <v>1133</v>
      </c>
      <c r="U8337">
        <v>9.5268957000000001E-2</v>
      </c>
      <c r="V8337">
        <v>0.88658457599999996</v>
      </c>
      <c r="W8337">
        <v>0.44182389900000002</v>
      </c>
      <c r="X8337">
        <v>0.45636792500000001</v>
      </c>
      <c r="Y8337">
        <v>0</v>
      </c>
      <c r="Z8337">
        <v>0.18940138300000001</v>
      </c>
      <c r="AA8337">
        <v>0.37598496399999998</v>
      </c>
      <c r="AB8337">
        <v>0.37762575199999998</v>
      </c>
      <c r="AC8337">
        <v>0.94301209900000005</v>
      </c>
      <c r="AD8337">
        <v>-3.5377362201257645E-3</v>
      </c>
    </row>
    <row r="8338" spans="1:30" x14ac:dyDescent="0.2">
      <c r="A8338">
        <v>8337</v>
      </c>
      <c r="B8338" t="s">
        <v>565</v>
      </c>
      <c r="C8338">
        <v>397</v>
      </c>
      <c r="D8338">
        <v>0</v>
      </c>
      <c r="E8338">
        <v>0</v>
      </c>
      <c r="F8338">
        <v>1543</v>
      </c>
      <c r="G8338">
        <v>2544</v>
      </c>
      <c r="H8338" t="s">
        <v>9052</v>
      </c>
      <c r="J8338" t="s">
        <v>16863</v>
      </c>
      <c r="L8338" t="s">
        <v>29950</v>
      </c>
      <c r="M8338" t="s">
        <v>2222</v>
      </c>
      <c r="N8338">
        <v>96</v>
      </c>
      <c r="O8338">
        <v>0</v>
      </c>
      <c r="P8338">
        <v>146</v>
      </c>
      <c r="Q8338">
        <v>1168</v>
      </c>
      <c r="R8338">
        <v>544</v>
      </c>
      <c r="S8338">
        <v>1201</v>
      </c>
      <c r="T8338">
        <v>884</v>
      </c>
      <c r="U8338">
        <v>9.4620867999999997E-2</v>
      </c>
      <c r="V8338">
        <v>0.35255994800000001</v>
      </c>
      <c r="W8338">
        <v>0.45911949699999999</v>
      </c>
      <c r="X8338">
        <v>0.47209119500000002</v>
      </c>
      <c r="Y8338">
        <v>0</v>
      </c>
      <c r="Z8338">
        <v>0.29694406899999998</v>
      </c>
      <c r="AA8338">
        <v>0.39328056099999997</v>
      </c>
      <c r="AB8338">
        <v>0.39334902300000002</v>
      </c>
      <c r="AC8338">
        <v>1.083573653</v>
      </c>
      <c r="AD8338">
        <v>0.11163522027044026</v>
      </c>
    </row>
    <row r="8339" spans="1:30" x14ac:dyDescent="0.2">
      <c r="A8339">
        <v>8338</v>
      </c>
      <c r="B8339" t="s">
        <v>565</v>
      </c>
      <c r="C8339">
        <v>397</v>
      </c>
      <c r="D8339">
        <v>0</v>
      </c>
      <c r="E8339">
        <v>0</v>
      </c>
      <c r="F8339">
        <v>1543</v>
      </c>
      <c r="G8339">
        <v>2544</v>
      </c>
      <c r="H8339" t="s">
        <v>10214</v>
      </c>
      <c r="J8339" t="s">
        <v>15386</v>
      </c>
      <c r="L8339" t="s">
        <v>29950</v>
      </c>
      <c r="M8339" t="s">
        <v>15387</v>
      </c>
      <c r="N8339">
        <v>95.47</v>
      </c>
      <c r="O8339">
        <v>1.18</v>
      </c>
      <c r="P8339">
        <v>182</v>
      </c>
      <c r="Q8339">
        <v>1204</v>
      </c>
      <c r="R8339">
        <v>1370</v>
      </c>
      <c r="S8339">
        <v>1241</v>
      </c>
      <c r="T8339">
        <v>1203</v>
      </c>
      <c r="U8339">
        <v>0.11795204099999999</v>
      </c>
      <c r="V8339">
        <v>0.88788075200000005</v>
      </c>
      <c r="W8339">
        <v>0.47327044000000001</v>
      </c>
      <c r="X8339">
        <v>0.48781446499999997</v>
      </c>
      <c r="Y8339">
        <v>0</v>
      </c>
      <c r="Z8339">
        <v>0.19069755999999999</v>
      </c>
      <c r="AA8339">
        <v>0.407431504</v>
      </c>
      <c r="AB8339">
        <v>0.40907229299999998</v>
      </c>
      <c r="AC8339">
        <v>1.007201357</v>
      </c>
      <c r="AD8339">
        <v>3.9308150943395681E-4</v>
      </c>
    </row>
    <row r="8340" spans="1:30" x14ac:dyDescent="0.2">
      <c r="A8340">
        <v>8339</v>
      </c>
      <c r="B8340" t="s">
        <v>565</v>
      </c>
      <c r="C8340">
        <v>397</v>
      </c>
      <c r="D8340">
        <v>0</v>
      </c>
      <c r="E8340">
        <v>0</v>
      </c>
      <c r="F8340">
        <v>1543</v>
      </c>
      <c r="G8340">
        <v>2544</v>
      </c>
      <c r="H8340" t="s">
        <v>10496</v>
      </c>
      <c r="J8340" t="s">
        <v>15961</v>
      </c>
      <c r="L8340" t="s">
        <v>29950</v>
      </c>
      <c r="M8340" t="s">
        <v>15962</v>
      </c>
      <c r="N8340">
        <v>94.33</v>
      </c>
      <c r="O8340">
        <v>3.4</v>
      </c>
      <c r="P8340">
        <v>146</v>
      </c>
      <c r="Q8340">
        <v>1243</v>
      </c>
      <c r="R8340">
        <v>1370</v>
      </c>
      <c r="S8340">
        <v>1281</v>
      </c>
      <c r="T8340">
        <v>1259</v>
      </c>
      <c r="U8340">
        <v>9.4620867999999997E-2</v>
      </c>
      <c r="V8340">
        <v>0.88788075200000005</v>
      </c>
      <c r="W8340">
        <v>0.48860062900000001</v>
      </c>
      <c r="X8340">
        <v>0.50353773599999996</v>
      </c>
      <c r="Y8340">
        <v>0</v>
      </c>
      <c r="Z8340">
        <v>0.19069755999999999</v>
      </c>
      <c r="AA8340">
        <v>0.42276169299999999</v>
      </c>
      <c r="AB8340">
        <v>0.42479556400000001</v>
      </c>
      <c r="AC8340">
        <v>1.038254816</v>
      </c>
      <c r="AD8340">
        <v>-6.2893081069182455E-3</v>
      </c>
    </row>
    <row r="8341" spans="1:30" x14ac:dyDescent="0.2">
      <c r="A8341">
        <v>8340</v>
      </c>
      <c r="B8341" t="s">
        <v>565</v>
      </c>
      <c r="C8341">
        <v>397</v>
      </c>
      <c r="D8341">
        <v>0</v>
      </c>
      <c r="E8341">
        <v>0</v>
      </c>
      <c r="F8341">
        <v>1543</v>
      </c>
      <c r="G8341">
        <v>2544</v>
      </c>
      <c r="H8341" t="s">
        <v>10170</v>
      </c>
      <c r="J8341" t="s">
        <v>16625</v>
      </c>
      <c r="L8341" t="s">
        <v>29950</v>
      </c>
      <c r="M8341" t="s">
        <v>16626</v>
      </c>
      <c r="N8341">
        <v>93.44</v>
      </c>
      <c r="O8341">
        <v>8.1999999999999993</v>
      </c>
      <c r="P8341">
        <v>146</v>
      </c>
      <c r="Q8341">
        <v>1284</v>
      </c>
      <c r="R8341">
        <v>1372</v>
      </c>
      <c r="S8341">
        <v>1322</v>
      </c>
      <c r="T8341">
        <v>1303</v>
      </c>
      <c r="U8341">
        <v>9.4620867999999997E-2</v>
      </c>
      <c r="V8341">
        <v>0.88917692800000003</v>
      </c>
      <c r="W8341">
        <v>0.50471698099999995</v>
      </c>
      <c r="X8341">
        <v>0.51965408800000001</v>
      </c>
      <c r="Y8341">
        <v>0</v>
      </c>
      <c r="Z8341">
        <v>0.191993736</v>
      </c>
      <c r="AA8341">
        <v>0.43887804499999999</v>
      </c>
      <c r="AB8341">
        <v>0.44091191600000001</v>
      </c>
      <c r="AC8341">
        <v>1.0717836970000001</v>
      </c>
      <c r="AD8341">
        <v>-7.4685535911950263E-3</v>
      </c>
    </row>
    <row r="8342" spans="1:30" x14ac:dyDescent="0.2">
      <c r="A8342">
        <v>8341</v>
      </c>
      <c r="B8342" t="s">
        <v>565</v>
      </c>
      <c r="C8342">
        <v>397</v>
      </c>
      <c r="D8342">
        <v>0</v>
      </c>
      <c r="E8342">
        <v>0</v>
      </c>
      <c r="F8342">
        <v>1543</v>
      </c>
      <c r="G8342">
        <v>2544</v>
      </c>
      <c r="H8342" t="s">
        <v>11364</v>
      </c>
      <c r="J8342" t="s">
        <v>17245</v>
      </c>
      <c r="K8342" t="s">
        <v>31704</v>
      </c>
      <c r="L8342" t="s">
        <v>29950</v>
      </c>
      <c r="M8342" t="s">
        <v>17246</v>
      </c>
      <c r="N8342">
        <v>92</v>
      </c>
      <c r="O8342">
        <v>12.49</v>
      </c>
      <c r="P8342">
        <v>145</v>
      </c>
      <c r="Q8342">
        <v>1323</v>
      </c>
      <c r="R8342">
        <v>1372</v>
      </c>
      <c r="S8342">
        <v>1360</v>
      </c>
      <c r="T8342">
        <v>0</v>
      </c>
      <c r="U8342">
        <v>9.3972780000000006E-2</v>
      </c>
      <c r="V8342">
        <v>0.88917692800000003</v>
      </c>
      <c r="W8342">
        <v>0.52004717</v>
      </c>
      <c r="X8342">
        <v>0.53459119499999996</v>
      </c>
      <c r="Y8342">
        <v>0</v>
      </c>
      <c r="Z8342">
        <v>0.191993736</v>
      </c>
      <c r="AA8342">
        <v>0.45420823399999999</v>
      </c>
      <c r="AB8342">
        <v>0.45584902300000002</v>
      </c>
      <c r="AC8342">
        <v>1.102050993</v>
      </c>
      <c r="AD8342">
        <v>0.52004717</v>
      </c>
    </row>
    <row r="8343" spans="1:30" x14ac:dyDescent="0.2">
      <c r="A8343">
        <v>8342</v>
      </c>
      <c r="B8343" t="s">
        <v>565</v>
      </c>
      <c r="C8343">
        <v>397</v>
      </c>
      <c r="D8343">
        <v>0</v>
      </c>
      <c r="E8343">
        <v>0</v>
      </c>
      <c r="F8343">
        <v>1543</v>
      </c>
      <c r="G8343">
        <v>2544</v>
      </c>
      <c r="H8343" t="s">
        <v>11503</v>
      </c>
      <c r="J8343" t="s">
        <v>17858</v>
      </c>
      <c r="L8343" t="s">
        <v>29950</v>
      </c>
      <c r="M8343" t="s">
        <v>17859</v>
      </c>
      <c r="N8343">
        <v>93.88</v>
      </c>
      <c r="O8343">
        <v>2.19</v>
      </c>
      <c r="P8343">
        <v>145</v>
      </c>
      <c r="Q8343">
        <v>1363</v>
      </c>
      <c r="R8343">
        <v>1371</v>
      </c>
      <c r="S8343">
        <v>1400</v>
      </c>
      <c r="T8343">
        <v>0</v>
      </c>
      <c r="U8343">
        <v>9.3972780000000006E-2</v>
      </c>
      <c r="V8343">
        <v>0.88852883999999999</v>
      </c>
      <c r="W8343">
        <v>0.53577043999999996</v>
      </c>
      <c r="X8343">
        <v>0.55031446500000003</v>
      </c>
      <c r="Y8343">
        <v>0</v>
      </c>
      <c r="Z8343">
        <v>0.19134564800000001</v>
      </c>
      <c r="AA8343">
        <v>0.469931504</v>
      </c>
      <c r="AB8343">
        <v>0.47157229299999998</v>
      </c>
      <c r="AC8343">
        <v>1.132849445</v>
      </c>
      <c r="AD8343">
        <v>0.53577043999999996</v>
      </c>
    </row>
    <row r="8344" spans="1:30" x14ac:dyDescent="0.2">
      <c r="A8344">
        <v>8343</v>
      </c>
      <c r="B8344" t="s">
        <v>565</v>
      </c>
      <c r="C8344">
        <v>397</v>
      </c>
      <c r="D8344">
        <v>0</v>
      </c>
      <c r="E8344">
        <v>0</v>
      </c>
      <c r="F8344">
        <v>1543</v>
      </c>
      <c r="G8344">
        <v>2544</v>
      </c>
      <c r="H8344" t="s">
        <v>13549</v>
      </c>
      <c r="J8344" t="s">
        <v>18471</v>
      </c>
      <c r="L8344" t="s">
        <v>29950</v>
      </c>
      <c r="M8344" t="s">
        <v>18472</v>
      </c>
      <c r="N8344">
        <v>95.62</v>
      </c>
      <c r="O8344">
        <v>1.02</v>
      </c>
      <c r="P8344">
        <v>145</v>
      </c>
      <c r="Q8344">
        <v>1403</v>
      </c>
      <c r="R8344">
        <v>1373</v>
      </c>
      <c r="S8344">
        <v>1441</v>
      </c>
      <c r="T8344">
        <v>1254</v>
      </c>
      <c r="U8344">
        <v>9.3972780000000006E-2</v>
      </c>
      <c r="V8344">
        <v>0.88982501599999997</v>
      </c>
      <c r="W8344">
        <v>0.551493711</v>
      </c>
      <c r="X8344">
        <v>0.56643081799999995</v>
      </c>
      <c r="Y8344">
        <v>0</v>
      </c>
      <c r="Z8344">
        <v>0.19264182399999999</v>
      </c>
      <c r="AA8344">
        <v>0.48565477499999998</v>
      </c>
      <c r="AB8344">
        <v>0.48768864499999998</v>
      </c>
      <c r="AC8344">
        <v>1.165985244</v>
      </c>
      <c r="AD8344">
        <v>5.8569182698113231E-2</v>
      </c>
    </row>
    <row r="8345" spans="1:30" x14ac:dyDescent="0.2">
      <c r="A8345">
        <v>8344</v>
      </c>
      <c r="B8345" t="s">
        <v>565</v>
      </c>
      <c r="C8345">
        <v>397</v>
      </c>
      <c r="D8345">
        <v>0</v>
      </c>
      <c r="E8345">
        <v>0</v>
      </c>
      <c r="F8345">
        <v>1543</v>
      </c>
      <c r="G8345">
        <v>2544</v>
      </c>
      <c r="H8345" t="s">
        <v>13139</v>
      </c>
      <c r="J8345" t="s">
        <v>19100</v>
      </c>
      <c r="K8345" t="s">
        <v>30508</v>
      </c>
      <c r="L8345" t="s">
        <v>29872</v>
      </c>
      <c r="M8345" t="s">
        <v>19101</v>
      </c>
      <c r="N8345">
        <v>95.06</v>
      </c>
      <c r="O8345">
        <v>1.44</v>
      </c>
      <c r="P8345">
        <v>145</v>
      </c>
      <c r="Q8345">
        <v>1443</v>
      </c>
      <c r="R8345">
        <v>1372</v>
      </c>
      <c r="S8345">
        <v>1481</v>
      </c>
      <c r="T8345">
        <v>1477</v>
      </c>
      <c r="U8345">
        <v>9.3972780000000006E-2</v>
      </c>
      <c r="V8345">
        <v>0.88917692800000003</v>
      </c>
      <c r="W8345">
        <v>0.56721698099999995</v>
      </c>
      <c r="X8345">
        <v>0.58215408800000001</v>
      </c>
      <c r="Y8345">
        <v>0</v>
      </c>
      <c r="Z8345">
        <v>0.191993736</v>
      </c>
      <c r="AA8345">
        <v>0.50137804500000005</v>
      </c>
      <c r="AB8345">
        <v>0.50341191600000001</v>
      </c>
      <c r="AC8345">
        <v>1.1967836970000001</v>
      </c>
      <c r="AD8345">
        <v>-1.3364780006289378E-2</v>
      </c>
    </row>
    <row r="8346" spans="1:30" x14ac:dyDescent="0.2">
      <c r="A8346">
        <v>8345</v>
      </c>
      <c r="B8346" t="s">
        <v>565</v>
      </c>
      <c r="C8346">
        <v>397</v>
      </c>
      <c r="D8346">
        <v>0</v>
      </c>
      <c r="E8346">
        <v>0</v>
      </c>
      <c r="F8346">
        <v>1543</v>
      </c>
      <c r="G8346">
        <v>2544</v>
      </c>
      <c r="H8346" t="s">
        <v>14488</v>
      </c>
      <c r="J8346" t="s">
        <v>22984</v>
      </c>
      <c r="L8346" t="s">
        <v>29877</v>
      </c>
      <c r="M8346" t="s">
        <v>22985</v>
      </c>
      <c r="N8346">
        <v>89.33</v>
      </c>
      <c r="O8346">
        <v>9.07</v>
      </c>
      <c r="P8346">
        <v>144</v>
      </c>
      <c r="Q8346">
        <v>1483</v>
      </c>
      <c r="R8346">
        <v>443</v>
      </c>
      <c r="S8346">
        <v>1520</v>
      </c>
      <c r="T8346">
        <v>0</v>
      </c>
      <c r="U8346">
        <v>9.3324692000000001E-2</v>
      </c>
      <c r="V8346">
        <v>0.28710304599999997</v>
      </c>
      <c r="W8346">
        <v>0.58294025199999999</v>
      </c>
      <c r="X8346">
        <v>0.59748427699999995</v>
      </c>
      <c r="Y8346">
        <v>0</v>
      </c>
      <c r="Z8346">
        <v>0.36240097199999999</v>
      </c>
      <c r="AA8346">
        <v>0.51710131599999998</v>
      </c>
      <c r="AB8346">
        <v>0.51874210399999998</v>
      </c>
      <c r="AC8346">
        <v>1.3982443920000001</v>
      </c>
      <c r="AD8346">
        <v>0.58294025199999999</v>
      </c>
    </row>
    <row r="8347" spans="1:30" x14ac:dyDescent="0.2">
      <c r="A8347">
        <v>8346</v>
      </c>
      <c r="B8347" t="s">
        <v>565</v>
      </c>
      <c r="C8347">
        <v>397</v>
      </c>
      <c r="D8347">
        <v>0</v>
      </c>
      <c r="E8347">
        <v>0</v>
      </c>
      <c r="F8347">
        <v>1543</v>
      </c>
      <c r="G8347">
        <v>2544</v>
      </c>
      <c r="H8347" t="s">
        <v>15800</v>
      </c>
      <c r="J8347" t="s">
        <v>29397</v>
      </c>
      <c r="K8347" t="s">
        <v>30523</v>
      </c>
      <c r="L8347" t="s">
        <v>29951</v>
      </c>
      <c r="M8347" t="s">
        <v>29398</v>
      </c>
      <c r="N8347">
        <v>75.83</v>
      </c>
      <c r="O8347">
        <v>22.61</v>
      </c>
      <c r="P8347">
        <v>1116</v>
      </c>
      <c r="Q8347">
        <v>1613</v>
      </c>
      <c r="R8347">
        <v>1370</v>
      </c>
      <c r="S8347">
        <v>1687</v>
      </c>
      <c r="T8347">
        <v>0</v>
      </c>
      <c r="U8347">
        <v>0.72326636399999999</v>
      </c>
      <c r="V8347">
        <v>0.88788075200000005</v>
      </c>
      <c r="W8347">
        <v>0.634040881</v>
      </c>
      <c r="X8347">
        <v>0.66312893100000003</v>
      </c>
      <c r="Y8347">
        <v>0.51234269300000002</v>
      </c>
      <c r="Z8347">
        <v>0.19069755999999999</v>
      </c>
      <c r="AA8347">
        <v>0.56820194499999999</v>
      </c>
      <c r="AB8347">
        <v>0.58438675900000003</v>
      </c>
      <c r="AC8347">
        <v>1.8556289560000001</v>
      </c>
      <c r="AD8347">
        <v>0.634040881</v>
      </c>
    </row>
    <row r="8348" spans="1:30" x14ac:dyDescent="0.2">
      <c r="A8348">
        <v>8347</v>
      </c>
      <c r="B8348" t="s">
        <v>565</v>
      </c>
      <c r="C8348">
        <v>397</v>
      </c>
      <c r="D8348">
        <v>0</v>
      </c>
      <c r="E8348">
        <v>0</v>
      </c>
      <c r="F8348">
        <v>1543</v>
      </c>
      <c r="G8348">
        <v>2544</v>
      </c>
      <c r="H8348" t="s">
        <v>14501</v>
      </c>
      <c r="J8348" t="s">
        <v>29375</v>
      </c>
      <c r="K8348" s="1" t="s">
        <v>19851</v>
      </c>
      <c r="L8348" t="s">
        <v>29952</v>
      </c>
      <c r="M8348" t="s">
        <v>29376</v>
      </c>
      <c r="N8348">
        <v>55.25</v>
      </c>
      <c r="O8348">
        <v>18.46</v>
      </c>
      <c r="P8348">
        <v>1125</v>
      </c>
      <c r="Q8348">
        <v>1627</v>
      </c>
      <c r="R8348">
        <v>1357</v>
      </c>
      <c r="S8348">
        <v>1657</v>
      </c>
      <c r="T8348">
        <v>0</v>
      </c>
      <c r="U8348">
        <v>0.72909915700000005</v>
      </c>
      <c r="V8348">
        <v>0.87945560599999995</v>
      </c>
      <c r="W8348">
        <v>0.63954402499999996</v>
      </c>
      <c r="X8348">
        <v>0.65133647800000005</v>
      </c>
      <c r="Y8348">
        <v>0.51817548599999996</v>
      </c>
      <c r="Z8348">
        <v>0.18227241399999999</v>
      </c>
      <c r="AA8348">
        <v>0.57370508899999995</v>
      </c>
      <c r="AB8348">
        <v>0.57259430600000005</v>
      </c>
      <c r="AC8348">
        <v>1.8467472949999999</v>
      </c>
      <c r="AD8348">
        <v>0.63954402499999996</v>
      </c>
    </row>
    <row r="8349" spans="1:30" x14ac:dyDescent="0.2">
      <c r="A8349">
        <v>8348</v>
      </c>
      <c r="B8349" t="s">
        <v>565</v>
      </c>
      <c r="C8349">
        <v>397</v>
      </c>
      <c r="D8349">
        <v>0</v>
      </c>
      <c r="E8349">
        <v>0</v>
      </c>
      <c r="F8349">
        <v>1543</v>
      </c>
      <c r="G8349">
        <v>2544</v>
      </c>
      <c r="H8349" s="6" t="s">
        <v>285</v>
      </c>
      <c r="I8349" t="s">
        <v>32647</v>
      </c>
      <c r="J8349" t="s">
        <v>29282</v>
      </c>
      <c r="L8349" t="s">
        <v>29871</v>
      </c>
      <c r="M8349" t="s">
        <v>5399</v>
      </c>
      <c r="N8349">
        <v>96</v>
      </c>
      <c r="O8349">
        <v>0</v>
      </c>
      <c r="P8349">
        <v>59</v>
      </c>
      <c r="Q8349">
        <v>1693</v>
      </c>
      <c r="R8349">
        <v>102</v>
      </c>
      <c r="S8349">
        <v>1716</v>
      </c>
      <c r="T8349">
        <v>0</v>
      </c>
      <c r="U8349">
        <v>3.8237199999999999E-2</v>
      </c>
      <c r="V8349">
        <v>6.6104990000000002E-2</v>
      </c>
      <c r="W8349">
        <v>0.66548742100000002</v>
      </c>
      <c r="X8349">
        <v>0.67452830200000002</v>
      </c>
      <c r="Y8349">
        <v>2.2810513000000001E-2</v>
      </c>
      <c r="Z8349">
        <v>0.58339902700000001</v>
      </c>
      <c r="AA8349">
        <v>0.59964848599999998</v>
      </c>
      <c r="AB8349">
        <v>0.59578613000000002</v>
      </c>
      <c r="AC8349">
        <v>1.8016441560000001</v>
      </c>
      <c r="AD8349">
        <v>0.66548742100000002</v>
      </c>
    </row>
    <row r="8350" spans="1:30" x14ac:dyDescent="0.2">
      <c r="A8350">
        <v>8349</v>
      </c>
      <c r="B8350" t="s">
        <v>565</v>
      </c>
      <c r="C8350">
        <v>397</v>
      </c>
      <c r="D8350">
        <v>0</v>
      </c>
      <c r="E8350">
        <v>0</v>
      </c>
      <c r="F8350">
        <v>1543</v>
      </c>
      <c r="G8350">
        <v>2544</v>
      </c>
      <c r="H8350" t="s">
        <v>15844</v>
      </c>
      <c r="J8350" t="s">
        <v>5497</v>
      </c>
      <c r="L8350" t="s">
        <v>29865</v>
      </c>
      <c r="M8350" t="s">
        <v>26187</v>
      </c>
      <c r="N8350">
        <v>94.25</v>
      </c>
      <c r="O8350">
        <v>1.5</v>
      </c>
      <c r="P8350">
        <v>140</v>
      </c>
      <c r="Q8350">
        <v>1699</v>
      </c>
      <c r="R8350">
        <v>415</v>
      </c>
      <c r="S8350">
        <v>1717</v>
      </c>
      <c r="T8350">
        <v>0</v>
      </c>
      <c r="U8350">
        <v>9.0732339999999995E-2</v>
      </c>
      <c r="V8350">
        <v>0.268956578</v>
      </c>
      <c r="W8350">
        <v>0.66784591199999999</v>
      </c>
      <c r="X8350">
        <v>0.67492138400000001</v>
      </c>
      <c r="Y8350">
        <v>0</v>
      </c>
      <c r="Z8350">
        <v>0.38054743899999999</v>
      </c>
      <c r="AA8350">
        <v>0.60200697599999997</v>
      </c>
      <c r="AB8350">
        <v>0.59617921100000004</v>
      </c>
      <c r="AC8350">
        <v>1.5787336270000001</v>
      </c>
      <c r="AD8350">
        <v>0.66784591199999999</v>
      </c>
    </row>
    <row r="8351" spans="1:30" x14ac:dyDescent="0.2">
      <c r="A8351">
        <v>8350</v>
      </c>
      <c r="B8351" t="s">
        <v>565</v>
      </c>
      <c r="C8351">
        <v>397</v>
      </c>
      <c r="D8351">
        <v>0</v>
      </c>
      <c r="E8351">
        <v>0</v>
      </c>
      <c r="F8351">
        <v>1543</v>
      </c>
      <c r="G8351">
        <v>2544</v>
      </c>
      <c r="H8351" t="s">
        <v>16844</v>
      </c>
      <c r="J8351" t="s">
        <v>23295</v>
      </c>
      <c r="K8351" s="1" t="s">
        <v>30509</v>
      </c>
      <c r="L8351" t="s">
        <v>29866</v>
      </c>
      <c r="M8351" t="s">
        <v>23296</v>
      </c>
      <c r="N8351">
        <v>76.8</v>
      </c>
      <c r="O8351">
        <v>24.52</v>
      </c>
      <c r="P8351">
        <v>142</v>
      </c>
      <c r="Q8351">
        <v>1720</v>
      </c>
      <c r="R8351">
        <v>1367</v>
      </c>
      <c r="S8351">
        <v>1769</v>
      </c>
      <c r="T8351">
        <v>0</v>
      </c>
      <c r="U8351">
        <v>9.2028516000000005E-2</v>
      </c>
      <c r="V8351">
        <v>0.88593648700000005</v>
      </c>
      <c r="W8351">
        <v>0.67610062900000001</v>
      </c>
      <c r="X8351">
        <v>0.69536163500000003</v>
      </c>
      <c r="Y8351">
        <v>0</v>
      </c>
      <c r="Z8351">
        <v>0.18875329499999999</v>
      </c>
      <c r="AA8351">
        <v>0.61026169299999999</v>
      </c>
      <c r="AB8351">
        <v>0.61661946300000003</v>
      </c>
      <c r="AC8351">
        <v>1.4156344510000001</v>
      </c>
      <c r="AD8351">
        <v>0.67610062900000001</v>
      </c>
    </row>
    <row r="8352" spans="1:30" x14ac:dyDescent="0.2">
      <c r="A8352">
        <v>8351</v>
      </c>
      <c r="B8352" t="s">
        <v>565</v>
      </c>
      <c r="C8352">
        <v>397</v>
      </c>
      <c r="D8352">
        <v>0</v>
      </c>
      <c r="E8352">
        <v>0</v>
      </c>
      <c r="F8352">
        <v>1543</v>
      </c>
      <c r="G8352">
        <v>2544</v>
      </c>
      <c r="H8352" t="s">
        <v>16198</v>
      </c>
      <c r="J8352" t="s">
        <v>24460</v>
      </c>
      <c r="L8352" t="s">
        <v>29950</v>
      </c>
      <c r="M8352" t="s">
        <v>24461</v>
      </c>
      <c r="N8352">
        <v>95.85</v>
      </c>
      <c r="O8352">
        <v>0.75</v>
      </c>
      <c r="P8352">
        <v>139</v>
      </c>
      <c r="Q8352">
        <v>1810</v>
      </c>
      <c r="R8352">
        <v>1368</v>
      </c>
      <c r="S8352">
        <v>1847</v>
      </c>
      <c r="T8352">
        <v>0</v>
      </c>
      <c r="U8352">
        <v>9.0084251000000004E-2</v>
      </c>
      <c r="V8352">
        <v>0.88658457599999996</v>
      </c>
      <c r="W8352">
        <v>0.71147798699999998</v>
      </c>
      <c r="X8352">
        <v>0.72602201300000002</v>
      </c>
      <c r="Y8352">
        <v>0</v>
      </c>
      <c r="Z8352">
        <v>0.18940138300000001</v>
      </c>
      <c r="AA8352">
        <v>0.64563905200000005</v>
      </c>
      <c r="AB8352">
        <v>0.64727984000000005</v>
      </c>
      <c r="AC8352">
        <v>1.482320275</v>
      </c>
      <c r="AD8352">
        <v>0.71147798699999998</v>
      </c>
    </row>
    <row r="8353" spans="1:30" x14ac:dyDescent="0.2">
      <c r="A8353">
        <v>8352</v>
      </c>
      <c r="B8353" t="s">
        <v>565</v>
      </c>
      <c r="C8353">
        <v>397</v>
      </c>
      <c r="D8353">
        <v>0</v>
      </c>
      <c r="E8353">
        <v>0</v>
      </c>
      <c r="F8353">
        <v>1543</v>
      </c>
      <c r="G8353">
        <v>2544</v>
      </c>
      <c r="H8353" s="6" t="s">
        <v>29</v>
      </c>
      <c r="I8353" t="s">
        <v>32623</v>
      </c>
      <c r="J8353" t="s">
        <v>9346</v>
      </c>
      <c r="L8353" t="s">
        <v>29869</v>
      </c>
      <c r="M8353" t="s">
        <v>8319</v>
      </c>
      <c r="N8353">
        <v>88</v>
      </c>
      <c r="O8353">
        <v>0</v>
      </c>
      <c r="P8353">
        <v>62</v>
      </c>
      <c r="Q8353">
        <v>1812</v>
      </c>
      <c r="R8353">
        <v>100</v>
      </c>
      <c r="S8353">
        <v>1847</v>
      </c>
      <c r="T8353">
        <v>1581</v>
      </c>
      <c r="U8353">
        <v>4.0181465E-2</v>
      </c>
      <c r="V8353">
        <v>6.4808814000000006E-2</v>
      </c>
      <c r="W8353">
        <v>0.71226415099999996</v>
      </c>
      <c r="X8353">
        <v>0.72602201300000002</v>
      </c>
      <c r="Y8353">
        <v>2.0866249E-2</v>
      </c>
      <c r="Z8353">
        <v>0.58469520399999997</v>
      </c>
      <c r="AA8353">
        <v>0.64642521500000005</v>
      </c>
      <c r="AB8353">
        <v>0.64727984000000005</v>
      </c>
      <c r="AC8353">
        <v>1.899266508</v>
      </c>
      <c r="AD8353">
        <v>9.0801886849056546E-2</v>
      </c>
    </row>
    <row r="8354" spans="1:30" x14ac:dyDescent="0.2">
      <c r="A8354">
        <v>8353</v>
      </c>
      <c r="B8354" t="s">
        <v>565</v>
      </c>
      <c r="C8354">
        <v>397</v>
      </c>
      <c r="D8354">
        <v>0</v>
      </c>
      <c r="E8354">
        <v>0</v>
      </c>
      <c r="F8354">
        <v>1543</v>
      </c>
      <c r="G8354">
        <v>2544</v>
      </c>
      <c r="H8354" t="s">
        <v>16932</v>
      </c>
      <c r="J8354" t="s">
        <v>25030</v>
      </c>
      <c r="L8354" t="s">
        <v>29950</v>
      </c>
      <c r="M8354" t="s">
        <v>25031</v>
      </c>
      <c r="N8354">
        <v>93.65</v>
      </c>
      <c r="O8354">
        <v>7.52</v>
      </c>
      <c r="P8354">
        <v>139</v>
      </c>
      <c r="Q8354">
        <v>1850</v>
      </c>
      <c r="R8354">
        <v>1368</v>
      </c>
      <c r="S8354">
        <v>1888</v>
      </c>
      <c r="T8354">
        <v>1874</v>
      </c>
      <c r="U8354">
        <v>9.0084251000000004E-2</v>
      </c>
      <c r="V8354">
        <v>0.88658457599999996</v>
      </c>
      <c r="W8354">
        <v>0.72720125800000002</v>
      </c>
      <c r="X8354">
        <v>0.74213836499999997</v>
      </c>
      <c r="Y8354">
        <v>0</v>
      </c>
      <c r="Z8354">
        <v>0.18940138300000001</v>
      </c>
      <c r="AA8354">
        <v>0.661362322</v>
      </c>
      <c r="AB8354">
        <v>0.66339619299999997</v>
      </c>
      <c r="AC8354">
        <v>1.5141598979999999</v>
      </c>
      <c r="AD8354">
        <v>-9.4339621257861772E-3</v>
      </c>
    </row>
    <row r="8355" spans="1:30" x14ac:dyDescent="0.2">
      <c r="A8355">
        <v>8354</v>
      </c>
      <c r="B8355" t="s">
        <v>565</v>
      </c>
      <c r="C8355">
        <v>397</v>
      </c>
      <c r="D8355">
        <v>0</v>
      </c>
      <c r="E8355">
        <v>0</v>
      </c>
      <c r="F8355">
        <v>1543</v>
      </c>
      <c r="G8355">
        <v>2544</v>
      </c>
      <c r="H8355" t="s">
        <v>17026</v>
      </c>
      <c r="J8355" t="s">
        <v>25599</v>
      </c>
      <c r="L8355" t="s">
        <v>29950</v>
      </c>
      <c r="M8355" t="s">
        <v>25600</v>
      </c>
      <c r="N8355">
        <v>95.74</v>
      </c>
      <c r="O8355">
        <v>0.65</v>
      </c>
      <c r="P8355">
        <v>139</v>
      </c>
      <c r="Q8355">
        <v>1891</v>
      </c>
      <c r="R8355">
        <v>1368</v>
      </c>
      <c r="S8355">
        <v>1927</v>
      </c>
      <c r="T8355">
        <v>1883</v>
      </c>
      <c r="U8355">
        <v>9.0084251000000004E-2</v>
      </c>
      <c r="V8355">
        <v>0.88658457599999996</v>
      </c>
      <c r="W8355">
        <v>0.74331760999999996</v>
      </c>
      <c r="X8355">
        <v>0.75746855300000004</v>
      </c>
      <c r="Y8355">
        <v>0</v>
      </c>
      <c r="Z8355">
        <v>0.18940138300000001</v>
      </c>
      <c r="AA8355">
        <v>0.67747867399999995</v>
      </c>
      <c r="AB8355">
        <v>0.67872638100000005</v>
      </c>
      <c r="AC8355">
        <v>1.5456064389999999</v>
      </c>
      <c r="AD8355">
        <v>3.1446540251571786E-3</v>
      </c>
    </row>
    <row r="8356" spans="1:30" x14ac:dyDescent="0.2">
      <c r="A8356">
        <v>8355</v>
      </c>
      <c r="B8356" t="s">
        <v>565</v>
      </c>
      <c r="C8356">
        <v>397</v>
      </c>
      <c r="D8356">
        <v>0</v>
      </c>
      <c r="E8356">
        <v>0</v>
      </c>
      <c r="F8356">
        <v>1543</v>
      </c>
      <c r="G8356">
        <v>2544</v>
      </c>
      <c r="H8356" t="s">
        <v>17530</v>
      </c>
      <c r="J8356" t="s">
        <v>25530</v>
      </c>
      <c r="L8356" t="s">
        <v>29950</v>
      </c>
      <c r="M8356" t="s">
        <v>25531</v>
      </c>
      <c r="N8356">
        <v>89.33</v>
      </c>
      <c r="O8356">
        <v>18.52</v>
      </c>
      <c r="P8356">
        <v>139</v>
      </c>
      <c r="Q8356">
        <v>1931</v>
      </c>
      <c r="R8356">
        <v>763</v>
      </c>
      <c r="S8356">
        <v>1966</v>
      </c>
      <c r="T8356">
        <v>1939</v>
      </c>
      <c r="U8356">
        <v>9.0084251000000004E-2</v>
      </c>
      <c r="V8356">
        <v>0.49449125100000002</v>
      </c>
      <c r="W8356">
        <v>0.759040881</v>
      </c>
      <c r="X8356">
        <v>0.77279874199999998</v>
      </c>
      <c r="Y8356">
        <v>0</v>
      </c>
      <c r="Z8356">
        <v>0.155012767</v>
      </c>
      <c r="AA8356">
        <v>0.69320194499999999</v>
      </c>
      <c r="AB8356">
        <v>0.69405656999999998</v>
      </c>
      <c r="AC8356">
        <v>1.5422712810000001</v>
      </c>
      <c r="AD8356">
        <v>-3.1446535911949791E-3</v>
      </c>
    </row>
    <row r="8357" spans="1:30" x14ac:dyDescent="0.2">
      <c r="A8357">
        <v>8356</v>
      </c>
      <c r="B8357" t="s">
        <v>565</v>
      </c>
      <c r="C8357">
        <v>397</v>
      </c>
      <c r="D8357">
        <v>0</v>
      </c>
      <c r="E8357">
        <v>0</v>
      </c>
      <c r="F8357">
        <v>1543</v>
      </c>
      <c r="G8357">
        <v>2544</v>
      </c>
      <c r="H8357" t="s">
        <v>19155</v>
      </c>
      <c r="J8357" t="s">
        <v>26699</v>
      </c>
      <c r="L8357" t="s">
        <v>29950</v>
      </c>
      <c r="M8357" t="s">
        <v>9235</v>
      </c>
      <c r="N8357">
        <v>95.86</v>
      </c>
      <c r="O8357">
        <v>0.36</v>
      </c>
      <c r="P8357">
        <v>175</v>
      </c>
      <c r="Q8357">
        <v>1972</v>
      </c>
      <c r="R8357">
        <v>1367</v>
      </c>
      <c r="S8357">
        <v>2009</v>
      </c>
      <c r="T8357">
        <v>0</v>
      </c>
      <c r="U8357">
        <v>0.113415424</v>
      </c>
      <c r="V8357">
        <v>0.88593648700000005</v>
      </c>
      <c r="W8357">
        <v>0.77515723299999995</v>
      </c>
      <c r="X8357">
        <v>0.78970125800000002</v>
      </c>
      <c r="Y8357">
        <v>0</v>
      </c>
      <c r="Z8357">
        <v>0.18875329499999999</v>
      </c>
      <c r="AA8357">
        <v>0.70931829700000004</v>
      </c>
      <c r="AB8357">
        <v>0.71095908600000002</v>
      </c>
      <c r="AC8357">
        <v>1.6090306780000001</v>
      </c>
      <c r="AD8357">
        <v>0.77515723299999995</v>
      </c>
    </row>
    <row r="8358" spans="1:30" x14ac:dyDescent="0.2">
      <c r="A8358">
        <v>8357</v>
      </c>
      <c r="B8358" t="s">
        <v>565</v>
      </c>
      <c r="C8358">
        <v>397</v>
      </c>
      <c r="D8358">
        <v>0</v>
      </c>
      <c r="E8358">
        <v>0</v>
      </c>
      <c r="F8358">
        <v>1543</v>
      </c>
      <c r="G8358">
        <v>2544</v>
      </c>
      <c r="H8358" t="s">
        <v>20834</v>
      </c>
      <c r="J8358" t="s">
        <v>27348</v>
      </c>
      <c r="L8358" t="s">
        <v>29950</v>
      </c>
      <c r="M8358" t="s">
        <v>27349</v>
      </c>
      <c r="N8358">
        <v>94.24</v>
      </c>
      <c r="O8358">
        <v>2.08</v>
      </c>
      <c r="P8358">
        <v>139</v>
      </c>
      <c r="Q8358">
        <v>2013</v>
      </c>
      <c r="R8358">
        <v>1369</v>
      </c>
      <c r="S8358">
        <v>2051</v>
      </c>
      <c r="T8358">
        <v>0</v>
      </c>
      <c r="U8358">
        <v>9.0084251000000004E-2</v>
      </c>
      <c r="V8358">
        <v>0.887232664</v>
      </c>
      <c r="W8358">
        <v>0.791273585</v>
      </c>
      <c r="X8358">
        <v>0.80621069199999995</v>
      </c>
      <c r="Y8358">
        <v>0</v>
      </c>
      <c r="Z8358">
        <v>0.190049471</v>
      </c>
      <c r="AA8358">
        <v>0.72543464899999999</v>
      </c>
      <c r="AB8358">
        <v>0.72746851999999995</v>
      </c>
      <c r="AC8358">
        <v>1.6429526400000001</v>
      </c>
      <c r="AD8358">
        <v>0.791273585</v>
      </c>
    </row>
    <row r="8359" spans="1:30" x14ac:dyDescent="0.2">
      <c r="A8359">
        <v>8358</v>
      </c>
      <c r="B8359" t="s">
        <v>565</v>
      </c>
      <c r="C8359">
        <v>397</v>
      </c>
      <c r="D8359">
        <v>0</v>
      </c>
      <c r="E8359">
        <v>0</v>
      </c>
      <c r="F8359">
        <v>1543</v>
      </c>
      <c r="G8359">
        <v>2544</v>
      </c>
      <c r="H8359" t="s">
        <v>22231</v>
      </c>
      <c r="J8359" t="s">
        <v>27918</v>
      </c>
      <c r="L8359" t="s">
        <v>29950</v>
      </c>
      <c r="M8359" t="s">
        <v>27919</v>
      </c>
      <c r="N8359">
        <v>95</v>
      </c>
      <c r="O8359">
        <v>1.1000000000000001</v>
      </c>
      <c r="P8359">
        <v>139</v>
      </c>
      <c r="Q8359">
        <v>2054</v>
      </c>
      <c r="R8359">
        <v>1368</v>
      </c>
      <c r="S8359">
        <v>2092</v>
      </c>
      <c r="T8359">
        <v>2085</v>
      </c>
      <c r="U8359">
        <v>9.0084251000000004E-2</v>
      </c>
      <c r="V8359">
        <v>0.88658457599999996</v>
      </c>
      <c r="W8359">
        <v>0.80738993699999995</v>
      </c>
      <c r="X8359">
        <v>0.82232704400000001</v>
      </c>
      <c r="Y8359">
        <v>0</v>
      </c>
      <c r="Z8359">
        <v>0.18940138300000001</v>
      </c>
      <c r="AA8359">
        <v>0.74155100100000004</v>
      </c>
      <c r="AB8359">
        <v>0.74358487200000001</v>
      </c>
      <c r="AC8359">
        <v>1.674537256</v>
      </c>
      <c r="AD8359">
        <v>-1.2185534698113232E-2</v>
      </c>
    </row>
    <row r="8360" spans="1:30" x14ac:dyDescent="0.2">
      <c r="A8360">
        <v>8359</v>
      </c>
      <c r="B8360" t="s">
        <v>565</v>
      </c>
      <c r="C8360">
        <v>397</v>
      </c>
      <c r="D8360">
        <v>0</v>
      </c>
      <c r="E8360">
        <v>0</v>
      </c>
      <c r="F8360">
        <v>1543</v>
      </c>
      <c r="G8360">
        <v>2544</v>
      </c>
      <c r="H8360" t="s">
        <v>20258</v>
      </c>
      <c r="J8360" t="s">
        <v>28499</v>
      </c>
      <c r="L8360" t="s">
        <v>29950</v>
      </c>
      <c r="M8360" t="s">
        <v>28500</v>
      </c>
      <c r="N8360">
        <v>95.05</v>
      </c>
      <c r="O8360">
        <v>3.06</v>
      </c>
      <c r="P8360">
        <v>140</v>
      </c>
      <c r="Q8360">
        <v>2094</v>
      </c>
      <c r="R8360">
        <v>1369</v>
      </c>
      <c r="S8360">
        <v>2131</v>
      </c>
      <c r="T8360">
        <v>2121</v>
      </c>
      <c r="U8360">
        <v>9.0732339999999995E-2</v>
      </c>
      <c r="V8360">
        <v>0.887232664</v>
      </c>
      <c r="W8360">
        <v>0.82311320799999999</v>
      </c>
      <c r="X8360">
        <v>0.83765723299999995</v>
      </c>
      <c r="Y8360">
        <v>0</v>
      </c>
      <c r="Z8360">
        <v>0.190049471</v>
      </c>
      <c r="AA8360">
        <v>0.75727427199999997</v>
      </c>
      <c r="AB8360">
        <v>0.75891505999999997</v>
      </c>
      <c r="AC8360">
        <v>1.7062388040000001</v>
      </c>
      <c r="AD8360">
        <v>-1.0613207094339661E-2</v>
      </c>
    </row>
    <row r="8361" spans="1:30" x14ac:dyDescent="0.2">
      <c r="A8361">
        <v>8360</v>
      </c>
      <c r="B8361" t="s">
        <v>1234</v>
      </c>
      <c r="C8361">
        <v>398</v>
      </c>
      <c r="D8361">
        <v>0</v>
      </c>
      <c r="E8361">
        <v>0</v>
      </c>
      <c r="F8361">
        <v>1574</v>
      </c>
      <c r="G8361">
        <v>2542</v>
      </c>
      <c r="H8361" t="s">
        <v>29</v>
      </c>
      <c r="J8361" t="s">
        <v>1505</v>
      </c>
      <c r="L8361" t="s">
        <v>29950</v>
      </c>
      <c r="M8361" t="s">
        <v>1506</v>
      </c>
      <c r="N8361">
        <v>88.17</v>
      </c>
      <c r="O8361">
        <v>13.67</v>
      </c>
      <c r="P8361">
        <v>227</v>
      </c>
      <c r="Q8361">
        <v>220</v>
      </c>
      <c r="R8361">
        <v>1453</v>
      </c>
      <c r="S8361">
        <v>256</v>
      </c>
      <c r="T8361">
        <v>0</v>
      </c>
      <c r="U8361">
        <v>0.144218551</v>
      </c>
      <c r="V8361">
        <v>0.92312579400000006</v>
      </c>
      <c r="W8361">
        <v>8.6546026999999998E-2</v>
      </c>
      <c r="X8361">
        <v>0.10070810400000001</v>
      </c>
      <c r="Y8361">
        <v>0</v>
      </c>
      <c r="Z8361">
        <v>0.22594260199999999</v>
      </c>
      <c r="AA8361">
        <v>2.0707091E-2</v>
      </c>
      <c r="AB8361">
        <v>2.1965932000000001E-2</v>
      </c>
      <c r="AC8361">
        <v>0.268615624</v>
      </c>
      <c r="AD8361">
        <v>8.6546026999999998E-2</v>
      </c>
    </row>
    <row r="8362" spans="1:30" x14ac:dyDescent="0.2">
      <c r="A8362">
        <v>8361</v>
      </c>
      <c r="B8362" t="s">
        <v>1234</v>
      </c>
      <c r="C8362">
        <v>398</v>
      </c>
      <c r="D8362">
        <v>0</v>
      </c>
      <c r="E8362">
        <v>0</v>
      </c>
      <c r="F8362">
        <v>1574</v>
      </c>
      <c r="G8362">
        <v>2542</v>
      </c>
      <c r="H8362" t="s">
        <v>56</v>
      </c>
      <c r="J8362" t="s">
        <v>2003</v>
      </c>
      <c r="L8362" t="s">
        <v>29950</v>
      </c>
      <c r="M8362" t="s">
        <v>2004</v>
      </c>
      <c r="N8362">
        <v>95.68</v>
      </c>
      <c r="O8362">
        <v>0.67</v>
      </c>
      <c r="P8362">
        <v>226</v>
      </c>
      <c r="Q8362">
        <v>259</v>
      </c>
      <c r="R8362">
        <v>1452</v>
      </c>
      <c r="S8362">
        <v>295</v>
      </c>
      <c r="T8362">
        <v>0</v>
      </c>
      <c r="U8362">
        <v>0.14358322700000001</v>
      </c>
      <c r="V8362">
        <v>0.92249046999999995</v>
      </c>
      <c r="W8362">
        <v>0.101888277</v>
      </c>
      <c r="X8362">
        <v>0.11605035399999999</v>
      </c>
      <c r="Y8362">
        <v>0</v>
      </c>
      <c r="Z8362">
        <v>0.225307278</v>
      </c>
      <c r="AA8362">
        <v>3.6049340999999999E-2</v>
      </c>
      <c r="AB8362">
        <v>3.7308182000000002E-2</v>
      </c>
      <c r="AC8362">
        <v>0.29866480099999998</v>
      </c>
      <c r="AD8362">
        <v>0.101888277</v>
      </c>
    </row>
    <row r="8363" spans="1:30" x14ac:dyDescent="0.2">
      <c r="A8363">
        <v>8362</v>
      </c>
      <c r="B8363" t="s">
        <v>1234</v>
      </c>
      <c r="C8363">
        <v>398</v>
      </c>
      <c r="D8363">
        <v>0</v>
      </c>
      <c r="E8363">
        <v>0</v>
      </c>
      <c r="F8363">
        <v>1574</v>
      </c>
      <c r="G8363">
        <v>2542</v>
      </c>
      <c r="H8363" t="s">
        <v>49</v>
      </c>
      <c r="J8363" t="s">
        <v>3181</v>
      </c>
      <c r="L8363" t="s">
        <v>29950</v>
      </c>
      <c r="M8363" t="s">
        <v>2105</v>
      </c>
      <c r="N8363">
        <v>96</v>
      </c>
      <c r="O8363">
        <v>0</v>
      </c>
      <c r="P8363">
        <v>226</v>
      </c>
      <c r="Q8363">
        <v>300</v>
      </c>
      <c r="R8363">
        <v>616</v>
      </c>
      <c r="S8363">
        <v>334</v>
      </c>
      <c r="T8363">
        <v>0</v>
      </c>
      <c r="U8363">
        <v>0.14358322700000001</v>
      </c>
      <c r="V8363">
        <v>0.39135959300000001</v>
      </c>
      <c r="W8363">
        <v>0.118017309</v>
      </c>
      <c r="X8363">
        <v>0.131392604</v>
      </c>
      <c r="Y8363">
        <v>0</v>
      </c>
      <c r="Z8363">
        <v>0.25814442399999998</v>
      </c>
      <c r="AA8363">
        <v>5.2178373E-2</v>
      </c>
      <c r="AB8363">
        <v>5.2650431999999997E-2</v>
      </c>
      <c r="AC8363">
        <v>0.36297322999999998</v>
      </c>
      <c r="AD8363">
        <v>0.118017309</v>
      </c>
    </row>
    <row r="8364" spans="1:30" x14ac:dyDescent="0.2">
      <c r="A8364">
        <v>8363</v>
      </c>
      <c r="B8364" t="s">
        <v>1234</v>
      </c>
      <c r="C8364">
        <v>398</v>
      </c>
      <c r="D8364">
        <v>0</v>
      </c>
      <c r="E8364">
        <v>0</v>
      </c>
      <c r="F8364">
        <v>1574</v>
      </c>
      <c r="G8364">
        <v>2542</v>
      </c>
      <c r="H8364" t="s">
        <v>63</v>
      </c>
      <c r="J8364" t="s">
        <v>3159</v>
      </c>
      <c r="L8364" t="s">
        <v>29950</v>
      </c>
      <c r="M8364" t="s">
        <v>3160</v>
      </c>
      <c r="N8364">
        <v>86.29</v>
      </c>
      <c r="O8364">
        <v>26.47</v>
      </c>
      <c r="P8364">
        <v>261</v>
      </c>
      <c r="Q8364">
        <v>338</v>
      </c>
      <c r="R8364">
        <v>1453</v>
      </c>
      <c r="S8364">
        <v>375</v>
      </c>
      <c r="T8364">
        <v>0</v>
      </c>
      <c r="U8364">
        <v>0.165819568</v>
      </c>
      <c r="V8364">
        <v>0.92312579400000006</v>
      </c>
      <c r="W8364">
        <v>0.132966168</v>
      </c>
      <c r="X8364">
        <v>0.14752163700000001</v>
      </c>
      <c r="Y8364">
        <v>0</v>
      </c>
      <c r="Z8364">
        <v>0.22594260199999999</v>
      </c>
      <c r="AA8364">
        <v>6.7127232999999994E-2</v>
      </c>
      <c r="AB8364">
        <v>6.8779463999999998E-2</v>
      </c>
      <c r="AC8364">
        <v>0.36184929900000001</v>
      </c>
      <c r="AD8364">
        <v>0.132966168</v>
      </c>
    </row>
    <row r="8365" spans="1:30" x14ac:dyDescent="0.2">
      <c r="A8365">
        <v>8364</v>
      </c>
      <c r="B8365" t="s">
        <v>1234</v>
      </c>
      <c r="C8365">
        <v>398</v>
      </c>
      <c r="D8365">
        <v>0</v>
      </c>
      <c r="E8365">
        <v>0</v>
      </c>
      <c r="F8365">
        <v>1574</v>
      </c>
      <c r="G8365">
        <v>2542</v>
      </c>
      <c r="H8365" t="s">
        <v>88</v>
      </c>
      <c r="J8365" t="s">
        <v>3667</v>
      </c>
      <c r="L8365" t="s">
        <v>29950</v>
      </c>
      <c r="M8365" t="s">
        <v>3668</v>
      </c>
      <c r="N8365">
        <v>95.6</v>
      </c>
      <c r="O8365">
        <v>0.99</v>
      </c>
      <c r="P8365">
        <v>224</v>
      </c>
      <c r="Q8365">
        <v>377</v>
      </c>
      <c r="R8365">
        <v>1453</v>
      </c>
      <c r="S8365">
        <v>413</v>
      </c>
      <c r="T8365">
        <v>0</v>
      </c>
      <c r="U8365">
        <v>0.14231257899999999</v>
      </c>
      <c r="V8365">
        <v>0.92312579400000006</v>
      </c>
      <c r="W8365">
        <v>0.148308419</v>
      </c>
      <c r="X8365">
        <v>0.16247049599999999</v>
      </c>
      <c r="Y8365">
        <v>0</v>
      </c>
      <c r="Z8365">
        <v>0.22594260199999999</v>
      </c>
      <c r="AA8365">
        <v>8.2469482999999996E-2</v>
      </c>
      <c r="AB8365">
        <v>8.3728322999999993E-2</v>
      </c>
      <c r="AC8365">
        <v>0.392140408</v>
      </c>
      <c r="AD8365">
        <v>0.148308419</v>
      </c>
    </row>
    <row r="8366" spans="1:30" x14ac:dyDescent="0.2">
      <c r="A8366">
        <v>8365</v>
      </c>
      <c r="B8366" t="s">
        <v>1234</v>
      </c>
      <c r="C8366">
        <v>398</v>
      </c>
      <c r="D8366">
        <v>0</v>
      </c>
      <c r="E8366">
        <v>0</v>
      </c>
      <c r="F8366">
        <v>1574</v>
      </c>
      <c r="G8366">
        <v>2542</v>
      </c>
      <c r="H8366" t="s">
        <v>156</v>
      </c>
      <c r="J8366" t="s">
        <v>1235</v>
      </c>
      <c r="L8366" t="s">
        <v>29950</v>
      </c>
      <c r="M8366" t="s">
        <v>1236</v>
      </c>
      <c r="N8366">
        <v>93.38</v>
      </c>
      <c r="O8366">
        <v>9.43</v>
      </c>
      <c r="P8366">
        <v>224</v>
      </c>
      <c r="Q8366">
        <v>415</v>
      </c>
      <c r="R8366">
        <v>1195</v>
      </c>
      <c r="S8366">
        <v>453</v>
      </c>
      <c r="T8366">
        <v>264</v>
      </c>
      <c r="U8366">
        <v>0.14231257899999999</v>
      </c>
      <c r="V8366">
        <v>0.75921219799999995</v>
      </c>
      <c r="W8366">
        <v>0.16325727800000001</v>
      </c>
      <c r="X8366">
        <v>0.17820613699999999</v>
      </c>
      <c r="Y8366">
        <v>0</v>
      </c>
      <c r="Z8366">
        <v>6.2029005999999998E-2</v>
      </c>
      <c r="AA8366">
        <v>9.7418342000000005E-2</v>
      </c>
      <c r="AB8366">
        <v>9.9463965000000001E-2</v>
      </c>
      <c r="AC8366">
        <v>0.25891131299999998</v>
      </c>
      <c r="AD8366">
        <v>5.9402045899291905E-2</v>
      </c>
    </row>
    <row r="8367" spans="1:30" x14ac:dyDescent="0.2">
      <c r="A8367">
        <v>8366</v>
      </c>
      <c r="B8367" t="s">
        <v>1234</v>
      </c>
      <c r="C8367">
        <v>398</v>
      </c>
      <c r="D8367">
        <v>0</v>
      </c>
      <c r="E8367">
        <v>0</v>
      </c>
      <c r="F8367">
        <v>1574</v>
      </c>
      <c r="G8367">
        <v>2542</v>
      </c>
      <c r="H8367" t="s">
        <v>229</v>
      </c>
      <c r="J8367" t="s">
        <v>6593</v>
      </c>
      <c r="L8367" t="s">
        <v>29877</v>
      </c>
      <c r="M8367" t="s">
        <v>6594</v>
      </c>
      <c r="N8367">
        <v>85.33</v>
      </c>
      <c r="O8367">
        <v>12.42</v>
      </c>
      <c r="P8367">
        <v>577</v>
      </c>
      <c r="Q8367">
        <v>457</v>
      </c>
      <c r="R8367">
        <v>753</v>
      </c>
      <c r="S8367">
        <v>483</v>
      </c>
      <c r="T8367">
        <v>0</v>
      </c>
      <c r="U8367">
        <v>0.36658195700000001</v>
      </c>
      <c r="V8367">
        <v>0.478398983</v>
      </c>
      <c r="W8367">
        <v>0.17977970099999999</v>
      </c>
      <c r="X8367">
        <v>0.190007868</v>
      </c>
      <c r="Y8367">
        <v>0.15565828600000001</v>
      </c>
      <c r="Z8367">
        <v>0.17110503399999999</v>
      </c>
      <c r="AA8367">
        <v>0.113940765</v>
      </c>
      <c r="AB8367">
        <v>0.111265696</v>
      </c>
      <c r="AC8367">
        <v>0.55196977999999997</v>
      </c>
      <c r="AD8367">
        <v>0.17977970099999999</v>
      </c>
    </row>
    <row r="8368" spans="1:30" x14ac:dyDescent="0.2">
      <c r="A8368">
        <v>8367</v>
      </c>
      <c r="B8368" t="s">
        <v>1234</v>
      </c>
      <c r="C8368">
        <v>398</v>
      </c>
      <c r="D8368">
        <v>0</v>
      </c>
      <c r="E8368">
        <v>0</v>
      </c>
      <c r="F8368">
        <v>1574</v>
      </c>
      <c r="G8368">
        <v>2542</v>
      </c>
      <c r="H8368" t="s">
        <v>233</v>
      </c>
      <c r="J8368" t="s">
        <v>16022</v>
      </c>
      <c r="L8368" t="s">
        <v>29864</v>
      </c>
      <c r="M8368" t="s">
        <v>9462</v>
      </c>
      <c r="N8368">
        <v>94</v>
      </c>
      <c r="O8368">
        <v>3.37</v>
      </c>
      <c r="P8368">
        <v>1158</v>
      </c>
      <c r="Q8368">
        <v>537</v>
      </c>
      <c r="R8368">
        <v>1451</v>
      </c>
      <c r="S8368">
        <v>570</v>
      </c>
      <c r="T8368">
        <v>0</v>
      </c>
      <c r="U8368">
        <v>0.73570521</v>
      </c>
      <c r="V8368">
        <v>0.92185514599999996</v>
      </c>
      <c r="W8368">
        <v>0.211250983</v>
      </c>
      <c r="X8368">
        <v>0.22423288699999999</v>
      </c>
      <c r="Y8368">
        <v>0.52478153800000005</v>
      </c>
      <c r="Z8368">
        <v>0.22467195400000001</v>
      </c>
      <c r="AA8368">
        <v>0.14541204799999999</v>
      </c>
      <c r="AB8368">
        <v>0.14549071499999999</v>
      </c>
      <c r="AC8368">
        <v>1.0403562550000001</v>
      </c>
      <c r="AD8368">
        <v>0.211250983</v>
      </c>
    </row>
    <row r="8369" spans="1:30" x14ac:dyDescent="0.2">
      <c r="A8369">
        <v>8368</v>
      </c>
      <c r="B8369" t="s">
        <v>1234</v>
      </c>
      <c r="C8369">
        <v>398</v>
      </c>
      <c r="D8369">
        <v>0</v>
      </c>
      <c r="E8369">
        <v>0</v>
      </c>
      <c r="F8369">
        <v>1574</v>
      </c>
      <c r="G8369">
        <v>2542</v>
      </c>
      <c r="H8369" t="s">
        <v>1166</v>
      </c>
      <c r="J8369" t="s">
        <v>18091</v>
      </c>
      <c r="L8369" t="s">
        <v>29864</v>
      </c>
      <c r="M8369" t="s">
        <v>18092</v>
      </c>
      <c r="N8369">
        <v>85.5</v>
      </c>
      <c r="O8369">
        <v>12.02</v>
      </c>
      <c r="P8369">
        <v>1271</v>
      </c>
      <c r="Q8369">
        <v>575</v>
      </c>
      <c r="R8369">
        <v>1451</v>
      </c>
      <c r="S8369">
        <v>613</v>
      </c>
      <c r="T8369">
        <v>0</v>
      </c>
      <c r="U8369">
        <v>0.80749682300000003</v>
      </c>
      <c r="V8369">
        <v>0.92185514599999996</v>
      </c>
      <c r="W8369">
        <v>0.22619984300000001</v>
      </c>
      <c r="X8369">
        <v>0.24114870199999999</v>
      </c>
      <c r="Y8369">
        <v>0.59657315200000005</v>
      </c>
      <c r="Z8369">
        <v>0.22467195400000001</v>
      </c>
      <c r="AA8369">
        <v>0.160360907</v>
      </c>
      <c r="AB8369">
        <v>0.16240652999999999</v>
      </c>
      <c r="AC8369">
        <v>1.144012542</v>
      </c>
      <c r="AD8369">
        <v>0.22619984300000001</v>
      </c>
    </row>
    <row r="8370" spans="1:30" x14ac:dyDescent="0.2">
      <c r="A8370">
        <v>8369</v>
      </c>
      <c r="B8370" t="s">
        <v>1234</v>
      </c>
      <c r="C8370">
        <v>398</v>
      </c>
      <c r="D8370">
        <v>0</v>
      </c>
      <c r="E8370">
        <v>0</v>
      </c>
      <c r="F8370">
        <v>1574</v>
      </c>
      <c r="G8370">
        <v>2542</v>
      </c>
      <c r="H8370" t="s">
        <v>1266</v>
      </c>
      <c r="J8370" t="s">
        <v>20038</v>
      </c>
      <c r="L8370" t="s">
        <v>29864</v>
      </c>
      <c r="M8370" t="s">
        <v>20039</v>
      </c>
      <c r="N8370">
        <v>10</v>
      </c>
      <c r="O8370">
        <v>0</v>
      </c>
      <c r="P8370">
        <v>1305</v>
      </c>
      <c r="Q8370">
        <v>661</v>
      </c>
      <c r="R8370">
        <v>1453</v>
      </c>
      <c r="S8370">
        <v>727</v>
      </c>
      <c r="T8370">
        <v>0</v>
      </c>
      <c r="U8370">
        <v>0.82909783999999997</v>
      </c>
      <c r="V8370">
        <v>0.92312579400000006</v>
      </c>
      <c r="W8370">
        <v>0.26003147100000001</v>
      </c>
      <c r="X8370">
        <v>0.28599527899999999</v>
      </c>
      <c r="Y8370">
        <v>0.618174169</v>
      </c>
      <c r="Z8370">
        <v>0.22594260199999999</v>
      </c>
      <c r="AA8370">
        <v>0.194192535</v>
      </c>
      <c r="AB8370">
        <v>0.20725310699999999</v>
      </c>
      <c r="AC8370">
        <v>1.245562413</v>
      </c>
      <c r="AD8370">
        <v>0.26003147100000001</v>
      </c>
    </row>
    <row r="8371" spans="1:30" x14ac:dyDescent="0.2">
      <c r="A8371">
        <v>8370</v>
      </c>
      <c r="B8371" t="s">
        <v>1234</v>
      </c>
      <c r="C8371">
        <v>398</v>
      </c>
      <c r="D8371">
        <v>0</v>
      </c>
      <c r="E8371">
        <v>0</v>
      </c>
      <c r="F8371">
        <v>1574</v>
      </c>
      <c r="G8371">
        <v>2542</v>
      </c>
      <c r="H8371" t="s">
        <v>2093</v>
      </c>
      <c r="J8371" t="s">
        <v>19088</v>
      </c>
      <c r="K8371" s="1" t="s">
        <v>30510</v>
      </c>
      <c r="L8371" t="s">
        <v>29951</v>
      </c>
      <c r="M8371" t="s">
        <v>19089</v>
      </c>
      <c r="N8371">
        <v>83.5</v>
      </c>
      <c r="O8371">
        <v>14.85</v>
      </c>
      <c r="P8371">
        <v>1312</v>
      </c>
      <c r="Q8371">
        <v>667</v>
      </c>
      <c r="R8371">
        <v>1392</v>
      </c>
      <c r="S8371">
        <v>683</v>
      </c>
      <c r="T8371">
        <v>0</v>
      </c>
      <c r="U8371">
        <v>0.83354510800000003</v>
      </c>
      <c r="V8371">
        <v>0.88437102899999998</v>
      </c>
      <c r="W8371">
        <v>0.26239181700000003</v>
      </c>
      <c r="X8371">
        <v>0.268686074</v>
      </c>
      <c r="Y8371">
        <v>0.62262143700000006</v>
      </c>
      <c r="Z8371">
        <v>0.187187837</v>
      </c>
      <c r="AA8371">
        <v>0.19655288200000001</v>
      </c>
      <c r="AB8371">
        <v>0.189943902</v>
      </c>
      <c r="AC8371">
        <v>1.1963060569999999</v>
      </c>
      <c r="AD8371">
        <v>0.26239181700000003</v>
      </c>
    </row>
    <row r="8372" spans="1:30" x14ac:dyDescent="0.2">
      <c r="A8372">
        <v>8371</v>
      </c>
      <c r="B8372" t="s">
        <v>1234</v>
      </c>
      <c r="C8372">
        <v>398</v>
      </c>
      <c r="D8372">
        <v>0</v>
      </c>
      <c r="E8372">
        <v>0</v>
      </c>
      <c r="F8372">
        <v>1574</v>
      </c>
      <c r="G8372">
        <v>2542</v>
      </c>
      <c r="H8372" t="s">
        <v>2686</v>
      </c>
      <c r="J8372" t="s">
        <v>9877</v>
      </c>
      <c r="K8372" t="s">
        <v>30072</v>
      </c>
      <c r="L8372" t="s">
        <v>29865</v>
      </c>
      <c r="M8372" t="s">
        <v>9878</v>
      </c>
      <c r="N8372">
        <v>93</v>
      </c>
      <c r="O8372">
        <v>2.4500000000000002</v>
      </c>
      <c r="P8372">
        <v>216</v>
      </c>
      <c r="Q8372">
        <v>728</v>
      </c>
      <c r="R8372">
        <v>567</v>
      </c>
      <c r="S8372">
        <v>759</v>
      </c>
      <c r="T8372">
        <v>0</v>
      </c>
      <c r="U8372">
        <v>0.137229987</v>
      </c>
      <c r="V8372">
        <v>0.36022871699999998</v>
      </c>
      <c r="W8372">
        <v>0.28638867000000001</v>
      </c>
      <c r="X8372">
        <v>0.29858379200000001</v>
      </c>
      <c r="Y8372">
        <v>0</v>
      </c>
      <c r="Z8372">
        <v>0.28927530099999998</v>
      </c>
      <c r="AA8372">
        <v>0.220549735</v>
      </c>
      <c r="AB8372">
        <v>0.21984161999999999</v>
      </c>
      <c r="AC8372">
        <v>0.72966665500000005</v>
      </c>
      <c r="AD8372">
        <v>0.28638867000000001</v>
      </c>
    </row>
    <row r="8373" spans="1:30" x14ac:dyDescent="0.2">
      <c r="A8373">
        <v>8372</v>
      </c>
      <c r="B8373" t="s">
        <v>1234</v>
      </c>
      <c r="C8373">
        <v>398</v>
      </c>
      <c r="D8373">
        <v>0</v>
      </c>
      <c r="E8373">
        <v>0</v>
      </c>
      <c r="F8373">
        <v>1574</v>
      </c>
      <c r="G8373">
        <v>2542</v>
      </c>
      <c r="H8373" s="6" t="s">
        <v>33</v>
      </c>
      <c r="I8373" t="s">
        <v>32617</v>
      </c>
      <c r="J8373" t="s">
        <v>14795</v>
      </c>
      <c r="L8373" t="s">
        <v>29871</v>
      </c>
      <c r="M8373" t="s">
        <v>5399</v>
      </c>
      <c r="N8373">
        <v>96</v>
      </c>
      <c r="O8373">
        <v>0</v>
      </c>
      <c r="P8373">
        <v>135</v>
      </c>
      <c r="Q8373">
        <v>732</v>
      </c>
      <c r="R8373">
        <v>180</v>
      </c>
      <c r="S8373">
        <v>755</v>
      </c>
      <c r="T8373">
        <v>0</v>
      </c>
      <c r="U8373">
        <v>8.5768741999999995E-2</v>
      </c>
      <c r="V8373">
        <v>0.114358323</v>
      </c>
      <c r="W8373">
        <v>0.28796223399999998</v>
      </c>
      <c r="X8373">
        <v>0.29701022799999999</v>
      </c>
      <c r="Y8373">
        <v>0</v>
      </c>
      <c r="Z8373">
        <v>0.53514569499999998</v>
      </c>
      <c r="AA8373">
        <v>0.222123299</v>
      </c>
      <c r="AB8373">
        <v>0.21826805599999999</v>
      </c>
      <c r="AC8373">
        <v>0.97553704900000004</v>
      </c>
      <c r="AD8373">
        <v>0.28796223399999998</v>
      </c>
    </row>
    <row r="8374" spans="1:30" x14ac:dyDescent="0.2">
      <c r="A8374">
        <v>8373</v>
      </c>
      <c r="B8374" t="s">
        <v>1234</v>
      </c>
      <c r="C8374">
        <v>398</v>
      </c>
      <c r="D8374">
        <v>0</v>
      </c>
      <c r="E8374">
        <v>0</v>
      </c>
      <c r="F8374">
        <v>1574</v>
      </c>
      <c r="G8374">
        <v>2542</v>
      </c>
      <c r="H8374" t="s">
        <v>3664</v>
      </c>
      <c r="J8374" t="s">
        <v>9380</v>
      </c>
      <c r="K8374" t="s">
        <v>30073</v>
      </c>
      <c r="L8374" t="s">
        <v>29866</v>
      </c>
      <c r="M8374" t="s">
        <v>2505</v>
      </c>
      <c r="N8374">
        <v>95.75</v>
      </c>
      <c r="O8374">
        <v>0.5</v>
      </c>
      <c r="P8374">
        <v>215</v>
      </c>
      <c r="Q8374">
        <v>777</v>
      </c>
      <c r="R8374">
        <v>1452</v>
      </c>
      <c r="S8374">
        <v>804</v>
      </c>
      <c r="T8374">
        <v>0</v>
      </c>
      <c r="U8374">
        <v>0.13659466300000001</v>
      </c>
      <c r="V8374">
        <v>0.92249046999999995</v>
      </c>
      <c r="W8374">
        <v>0.30566483100000003</v>
      </c>
      <c r="X8374">
        <v>0.316286389</v>
      </c>
      <c r="Y8374">
        <v>0</v>
      </c>
      <c r="Z8374">
        <v>0.225307278</v>
      </c>
      <c r="AA8374">
        <v>0.23982589500000001</v>
      </c>
      <c r="AB8374">
        <v>0.237544216</v>
      </c>
      <c r="AC8374">
        <v>0.70267738899999999</v>
      </c>
      <c r="AD8374">
        <v>0.30566483100000003</v>
      </c>
    </row>
    <row r="8375" spans="1:30" x14ac:dyDescent="0.2">
      <c r="A8375">
        <v>8374</v>
      </c>
      <c r="B8375" t="s">
        <v>1234</v>
      </c>
      <c r="C8375">
        <v>398</v>
      </c>
      <c r="D8375">
        <v>0</v>
      </c>
      <c r="E8375">
        <v>0</v>
      </c>
      <c r="F8375">
        <v>1574</v>
      </c>
      <c r="G8375">
        <v>2542</v>
      </c>
      <c r="H8375" t="s">
        <v>2837</v>
      </c>
      <c r="J8375" t="s">
        <v>10540</v>
      </c>
      <c r="L8375" t="s">
        <v>29950</v>
      </c>
      <c r="M8375" t="s">
        <v>10541</v>
      </c>
      <c r="N8375">
        <v>94.41</v>
      </c>
      <c r="O8375">
        <v>1.8</v>
      </c>
      <c r="P8375">
        <v>214</v>
      </c>
      <c r="Q8375">
        <v>846</v>
      </c>
      <c r="R8375">
        <v>1453</v>
      </c>
      <c r="S8375">
        <v>886</v>
      </c>
      <c r="T8375">
        <v>0</v>
      </c>
      <c r="U8375">
        <v>0.13595933900000001</v>
      </c>
      <c r="V8375">
        <v>0.92312579400000006</v>
      </c>
      <c r="W8375">
        <v>0.33280881200000001</v>
      </c>
      <c r="X8375">
        <v>0.34854445299999998</v>
      </c>
      <c r="Y8375">
        <v>0</v>
      </c>
      <c r="Z8375">
        <v>0.22594260199999999</v>
      </c>
      <c r="AA8375">
        <v>0.26696987599999999</v>
      </c>
      <c r="AB8375">
        <v>0.26980228099999998</v>
      </c>
      <c r="AC8375">
        <v>0.76271475899999996</v>
      </c>
      <c r="AD8375">
        <v>0.33280881200000001</v>
      </c>
    </row>
    <row r="8376" spans="1:30" x14ac:dyDescent="0.2">
      <c r="A8376">
        <v>8375</v>
      </c>
      <c r="B8376" t="s">
        <v>1234</v>
      </c>
      <c r="C8376">
        <v>398</v>
      </c>
      <c r="D8376">
        <v>0</v>
      </c>
      <c r="E8376">
        <v>0</v>
      </c>
      <c r="F8376">
        <v>1574</v>
      </c>
      <c r="G8376">
        <v>2542</v>
      </c>
      <c r="H8376" t="s">
        <v>4557</v>
      </c>
      <c r="J8376" t="s">
        <v>11097</v>
      </c>
      <c r="L8376" t="s">
        <v>29950</v>
      </c>
      <c r="M8376" t="s">
        <v>11098</v>
      </c>
      <c r="N8376">
        <v>95.6</v>
      </c>
      <c r="O8376">
        <v>1.06</v>
      </c>
      <c r="P8376">
        <v>212</v>
      </c>
      <c r="Q8376">
        <v>885</v>
      </c>
      <c r="R8376">
        <v>1453</v>
      </c>
      <c r="S8376">
        <v>920</v>
      </c>
      <c r="T8376">
        <v>0</v>
      </c>
      <c r="U8376">
        <v>0.134688691</v>
      </c>
      <c r="V8376">
        <v>0.92312579400000006</v>
      </c>
      <c r="W8376">
        <v>0.34815106200000001</v>
      </c>
      <c r="X8376">
        <v>0.36191974799999999</v>
      </c>
      <c r="Y8376">
        <v>0</v>
      </c>
      <c r="Z8376">
        <v>0.22594260199999999</v>
      </c>
      <c r="AA8376">
        <v>0.282312126</v>
      </c>
      <c r="AB8376">
        <v>0.28317757599999999</v>
      </c>
      <c r="AC8376">
        <v>0.79143230399999998</v>
      </c>
      <c r="AD8376">
        <v>0.34815106200000001</v>
      </c>
    </row>
    <row r="8377" spans="1:30" x14ac:dyDescent="0.2">
      <c r="A8377">
        <v>8376</v>
      </c>
      <c r="B8377" t="s">
        <v>1234</v>
      </c>
      <c r="C8377">
        <v>398</v>
      </c>
      <c r="D8377">
        <v>0</v>
      </c>
      <c r="E8377">
        <v>0</v>
      </c>
      <c r="F8377">
        <v>1574</v>
      </c>
      <c r="G8377">
        <v>2542</v>
      </c>
      <c r="H8377" t="s">
        <v>4333</v>
      </c>
      <c r="J8377" t="s">
        <v>11753</v>
      </c>
      <c r="L8377" t="s">
        <v>29950</v>
      </c>
      <c r="M8377" t="s">
        <v>11754</v>
      </c>
      <c r="N8377">
        <v>94.1</v>
      </c>
      <c r="O8377">
        <v>4.91</v>
      </c>
      <c r="P8377">
        <v>212</v>
      </c>
      <c r="Q8377">
        <v>924</v>
      </c>
      <c r="R8377">
        <v>1452</v>
      </c>
      <c r="S8377">
        <v>966</v>
      </c>
      <c r="T8377">
        <v>0</v>
      </c>
      <c r="U8377">
        <v>0.134688691</v>
      </c>
      <c r="V8377">
        <v>0.92249046999999995</v>
      </c>
      <c r="W8377">
        <v>0.36349331200000001</v>
      </c>
      <c r="X8377">
        <v>0.38001573599999999</v>
      </c>
      <c r="Y8377">
        <v>0</v>
      </c>
      <c r="Z8377">
        <v>0.225307278</v>
      </c>
      <c r="AA8377">
        <v>0.29765437700000003</v>
      </c>
      <c r="AB8377">
        <v>0.30127356300000002</v>
      </c>
      <c r="AC8377">
        <v>0.82423521799999999</v>
      </c>
      <c r="AD8377">
        <v>0.36349331200000001</v>
      </c>
    </row>
    <row r="8378" spans="1:30" x14ac:dyDescent="0.2">
      <c r="A8378">
        <v>8377</v>
      </c>
      <c r="B8378" t="s">
        <v>1234</v>
      </c>
      <c r="C8378">
        <v>398</v>
      </c>
      <c r="D8378">
        <v>0</v>
      </c>
      <c r="E8378">
        <v>0</v>
      </c>
      <c r="F8378">
        <v>1574</v>
      </c>
      <c r="G8378">
        <v>2542</v>
      </c>
      <c r="H8378" t="s">
        <v>5626</v>
      </c>
      <c r="J8378" t="s">
        <v>12406</v>
      </c>
      <c r="K8378" t="s">
        <v>31705</v>
      </c>
      <c r="L8378" t="s">
        <v>29950</v>
      </c>
      <c r="M8378" t="s">
        <v>12407</v>
      </c>
      <c r="N8378">
        <v>93.82</v>
      </c>
      <c r="O8378">
        <v>4.68</v>
      </c>
      <c r="P8378">
        <v>211</v>
      </c>
      <c r="Q8378">
        <v>964</v>
      </c>
      <c r="R8378">
        <v>1453</v>
      </c>
      <c r="S8378">
        <v>1005</v>
      </c>
      <c r="T8378">
        <v>0</v>
      </c>
      <c r="U8378">
        <v>0.13405336700000001</v>
      </c>
      <c r="V8378">
        <v>0.92312579400000006</v>
      </c>
      <c r="W8378">
        <v>0.37922895400000001</v>
      </c>
      <c r="X8378">
        <v>0.39535798599999999</v>
      </c>
      <c r="Y8378">
        <v>0</v>
      </c>
      <c r="Z8378">
        <v>0.22594260199999999</v>
      </c>
      <c r="AA8378">
        <v>0.31339001799999999</v>
      </c>
      <c r="AB8378">
        <v>0.316615814</v>
      </c>
      <c r="AC8378">
        <v>0.85594843300000001</v>
      </c>
      <c r="AD8378">
        <v>0.37922895400000001</v>
      </c>
    </row>
    <row r="8379" spans="1:30" x14ac:dyDescent="0.2">
      <c r="A8379">
        <v>8378</v>
      </c>
      <c r="B8379" t="s">
        <v>1234</v>
      </c>
      <c r="C8379">
        <v>398</v>
      </c>
      <c r="D8379">
        <v>0</v>
      </c>
      <c r="E8379">
        <v>0</v>
      </c>
      <c r="F8379">
        <v>1574</v>
      </c>
      <c r="G8379">
        <v>2542</v>
      </c>
      <c r="H8379" t="s">
        <v>5404</v>
      </c>
      <c r="J8379" t="s">
        <v>13069</v>
      </c>
      <c r="L8379" t="s">
        <v>29950</v>
      </c>
      <c r="M8379" t="s">
        <v>13070</v>
      </c>
      <c r="N8379">
        <v>94.5</v>
      </c>
      <c r="O8379">
        <v>1.7</v>
      </c>
      <c r="P8379">
        <v>211</v>
      </c>
      <c r="Q8379">
        <v>1004</v>
      </c>
      <c r="R8379">
        <v>1453</v>
      </c>
      <c r="S8379">
        <v>1039</v>
      </c>
      <c r="T8379">
        <v>189</v>
      </c>
      <c r="U8379">
        <v>0.13405336700000001</v>
      </c>
      <c r="V8379">
        <v>0.92312579400000006</v>
      </c>
      <c r="W8379">
        <v>0.39496459499999997</v>
      </c>
      <c r="X8379">
        <v>0.408733281</v>
      </c>
      <c r="Y8379">
        <v>0</v>
      </c>
      <c r="Z8379">
        <v>0.22594260199999999</v>
      </c>
      <c r="AA8379">
        <v>0.32912565900000001</v>
      </c>
      <c r="AB8379">
        <v>0.329991109</v>
      </c>
      <c r="AC8379">
        <v>0.88505937000000001</v>
      </c>
      <c r="AD8379">
        <v>0.32061369020062941</v>
      </c>
    </row>
    <row r="8380" spans="1:30" x14ac:dyDescent="0.2">
      <c r="A8380">
        <v>8379</v>
      </c>
      <c r="B8380" t="s">
        <v>1234</v>
      </c>
      <c r="C8380">
        <v>398</v>
      </c>
      <c r="D8380">
        <v>0</v>
      </c>
      <c r="E8380">
        <v>0</v>
      </c>
      <c r="F8380">
        <v>1574</v>
      </c>
      <c r="G8380">
        <v>2542</v>
      </c>
      <c r="H8380" t="s">
        <v>6973</v>
      </c>
      <c r="J8380" t="s">
        <v>11223</v>
      </c>
      <c r="L8380" t="s">
        <v>29950</v>
      </c>
      <c r="M8380" t="s">
        <v>11224</v>
      </c>
      <c r="N8380">
        <v>90.4</v>
      </c>
      <c r="O8380">
        <v>10.87</v>
      </c>
      <c r="P8380">
        <v>211</v>
      </c>
      <c r="Q8380">
        <v>1043</v>
      </c>
      <c r="R8380">
        <v>1266</v>
      </c>
      <c r="S8380">
        <v>1079</v>
      </c>
      <c r="T8380">
        <v>976</v>
      </c>
      <c r="U8380">
        <v>0.13405336700000001</v>
      </c>
      <c r="V8380">
        <v>0.80432020299999996</v>
      </c>
      <c r="W8380">
        <v>0.41030684499999998</v>
      </c>
      <c r="X8380">
        <v>0.42446892200000003</v>
      </c>
      <c r="Y8380">
        <v>0</v>
      </c>
      <c r="Z8380">
        <v>0.107137011</v>
      </c>
      <c r="AA8380">
        <v>0.34446790900000002</v>
      </c>
      <c r="AB8380">
        <v>0.34572675000000003</v>
      </c>
      <c r="AC8380">
        <v>0.79733167000000005</v>
      </c>
      <c r="AD8380">
        <v>2.6357199051927571E-2</v>
      </c>
    </row>
    <row r="8381" spans="1:30" x14ac:dyDescent="0.2">
      <c r="A8381">
        <v>8380</v>
      </c>
      <c r="B8381" t="s">
        <v>1234</v>
      </c>
      <c r="C8381">
        <v>398</v>
      </c>
      <c r="D8381">
        <v>0</v>
      </c>
      <c r="E8381">
        <v>0</v>
      </c>
      <c r="F8381">
        <v>1574</v>
      </c>
      <c r="G8381">
        <v>2542</v>
      </c>
      <c r="H8381" t="s">
        <v>6826</v>
      </c>
      <c r="J8381" t="s">
        <v>14277</v>
      </c>
      <c r="K8381" t="s">
        <v>31706</v>
      </c>
      <c r="L8381" t="s">
        <v>29950</v>
      </c>
      <c r="M8381" t="s">
        <v>14278</v>
      </c>
      <c r="N8381">
        <v>91.75</v>
      </c>
      <c r="O8381">
        <v>8.3000000000000007</v>
      </c>
      <c r="P8381">
        <v>246</v>
      </c>
      <c r="Q8381">
        <v>1082</v>
      </c>
      <c r="R8381">
        <v>1453</v>
      </c>
      <c r="S8381">
        <v>1120</v>
      </c>
      <c r="T8381">
        <v>0</v>
      </c>
      <c r="U8381">
        <v>0.156289708</v>
      </c>
      <c r="V8381">
        <v>0.92312579400000006</v>
      </c>
      <c r="W8381">
        <v>0.42564909499999998</v>
      </c>
      <c r="X8381">
        <v>0.44059795400000001</v>
      </c>
      <c r="Y8381">
        <v>0</v>
      </c>
      <c r="Z8381">
        <v>0.22594260199999999</v>
      </c>
      <c r="AA8381">
        <v>0.35981015900000002</v>
      </c>
      <c r="AB8381">
        <v>0.36185578200000001</v>
      </c>
      <c r="AC8381">
        <v>0.94760854299999997</v>
      </c>
      <c r="AD8381">
        <v>0.42564909499999998</v>
      </c>
    </row>
    <row r="8382" spans="1:30" x14ac:dyDescent="0.2">
      <c r="A8382">
        <v>8381</v>
      </c>
      <c r="B8382" t="s">
        <v>1234</v>
      </c>
      <c r="C8382">
        <v>398</v>
      </c>
      <c r="D8382">
        <v>0</v>
      </c>
      <c r="E8382">
        <v>0</v>
      </c>
      <c r="F8382">
        <v>1574</v>
      </c>
      <c r="G8382">
        <v>2542</v>
      </c>
      <c r="H8382" t="s">
        <v>8098</v>
      </c>
      <c r="J8382" t="s">
        <v>14875</v>
      </c>
      <c r="L8382" t="s">
        <v>29950</v>
      </c>
      <c r="M8382" t="s">
        <v>14876</v>
      </c>
      <c r="N8382">
        <v>88.5</v>
      </c>
      <c r="O8382">
        <v>15.65</v>
      </c>
      <c r="P8382">
        <v>210</v>
      </c>
      <c r="Q8382">
        <v>1124</v>
      </c>
      <c r="R8382">
        <v>1453</v>
      </c>
      <c r="S8382">
        <v>1161</v>
      </c>
      <c r="T8382">
        <v>963</v>
      </c>
      <c r="U8382">
        <v>0.13341804299999999</v>
      </c>
      <c r="V8382">
        <v>0.92312579400000006</v>
      </c>
      <c r="W8382">
        <v>0.44217151799999999</v>
      </c>
      <c r="X8382">
        <v>0.45672698699999997</v>
      </c>
      <c r="Y8382">
        <v>0</v>
      </c>
      <c r="Z8382">
        <v>0.22594260199999999</v>
      </c>
      <c r="AA8382">
        <v>0.376332583</v>
      </c>
      <c r="AB8382">
        <v>0.377984814</v>
      </c>
      <c r="AC8382">
        <v>0.98025999900000005</v>
      </c>
      <c r="AD8382">
        <v>6.3335955450826098E-2</v>
      </c>
    </row>
    <row r="8383" spans="1:30" x14ac:dyDescent="0.2">
      <c r="A8383">
        <v>8382</v>
      </c>
      <c r="B8383" t="s">
        <v>1234</v>
      </c>
      <c r="C8383">
        <v>398</v>
      </c>
      <c r="D8383">
        <v>0</v>
      </c>
      <c r="E8383">
        <v>0</v>
      </c>
      <c r="F8383">
        <v>1574</v>
      </c>
      <c r="G8383">
        <v>2542</v>
      </c>
      <c r="H8383" t="s">
        <v>8468</v>
      </c>
      <c r="J8383" t="s">
        <v>15451</v>
      </c>
      <c r="K8383" t="s">
        <v>31707</v>
      </c>
      <c r="L8383" t="s">
        <v>29950</v>
      </c>
      <c r="M8383" t="s">
        <v>15452</v>
      </c>
      <c r="N8383">
        <v>90.94</v>
      </c>
      <c r="O8383">
        <v>17.309999999999999</v>
      </c>
      <c r="P8383">
        <v>210</v>
      </c>
      <c r="Q8383">
        <v>1163</v>
      </c>
      <c r="R8383">
        <v>1453</v>
      </c>
      <c r="S8383">
        <v>1200</v>
      </c>
      <c r="T8383">
        <v>0</v>
      </c>
      <c r="U8383">
        <v>0.13341804299999999</v>
      </c>
      <c r="V8383">
        <v>0.92312579400000006</v>
      </c>
      <c r="W8383">
        <v>0.45751376900000001</v>
      </c>
      <c r="X8383">
        <v>0.47206923699999997</v>
      </c>
      <c r="Y8383">
        <v>0</v>
      </c>
      <c r="Z8383">
        <v>0.22594260199999999</v>
      </c>
      <c r="AA8383">
        <v>0.391674833</v>
      </c>
      <c r="AB8383">
        <v>0.39332706499999998</v>
      </c>
      <c r="AC8383">
        <v>1.0109444990000001</v>
      </c>
      <c r="AD8383">
        <v>0.45751376900000001</v>
      </c>
    </row>
    <row r="8384" spans="1:30" x14ac:dyDescent="0.2">
      <c r="A8384">
        <v>8383</v>
      </c>
      <c r="B8384" t="s">
        <v>1234</v>
      </c>
      <c r="C8384">
        <v>398</v>
      </c>
      <c r="D8384">
        <v>0</v>
      </c>
      <c r="E8384">
        <v>0</v>
      </c>
      <c r="F8384">
        <v>1574</v>
      </c>
      <c r="G8384">
        <v>2542</v>
      </c>
      <c r="H8384" t="s">
        <v>9052</v>
      </c>
      <c r="J8384" t="s">
        <v>16075</v>
      </c>
      <c r="L8384" t="s">
        <v>29950</v>
      </c>
      <c r="M8384" t="s">
        <v>16076</v>
      </c>
      <c r="N8384">
        <v>88.18</v>
      </c>
      <c r="O8384">
        <v>13.48</v>
      </c>
      <c r="P8384">
        <v>209</v>
      </c>
      <c r="Q8384">
        <v>1203</v>
      </c>
      <c r="R8384">
        <v>1453</v>
      </c>
      <c r="S8384">
        <v>1242</v>
      </c>
      <c r="T8384">
        <v>0</v>
      </c>
      <c r="U8384">
        <v>0.13278271899999999</v>
      </c>
      <c r="V8384">
        <v>0.92312579400000006</v>
      </c>
      <c r="W8384">
        <v>0.47324940999999998</v>
      </c>
      <c r="X8384">
        <v>0.48859165999999998</v>
      </c>
      <c r="Y8384">
        <v>0</v>
      </c>
      <c r="Z8384">
        <v>0.22594260199999999</v>
      </c>
      <c r="AA8384">
        <v>0.40741047400000002</v>
      </c>
      <c r="AB8384">
        <v>0.40984948799999998</v>
      </c>
      <c r="AC8384">
        <v>1.043202564</v>
      </c>
      <c r="AD8384">
        <v>0.47324940999999998</v>
      </c>
    </row>
    <row r="8385" spans="1:30" x14ac:dyDescent="0.2">
      <c r="A8385">
        <v>8384</v>
      </c>
      <c r="B8385" t="s">
        <v>1234</v>
      </c>
      <c r="C8385">
        <v>398</v>
      </c>
      <c r="D8385">
        <v>0</v>
      </c>
      <c r="E8385">
        <v>0</v>
      </c>
      <c r="F8385">
        <v>1574</v>
      </c>
      <c r="G8385">
        <v>2542</v>
      </c>
      <c r="H8385" t="s">
        <v>10214</v>
      </c>
      <c r="J8385" t="s">
        <v>16646</v>
      </c>
      <c r="L8385" t="s">
        <v>29950</v>
      </c>
      <c r="M8385" t="s">
        <v>16647</v>
      </c>
      <c r="N8385">
        <v>94.95</v>
      </c>
      <c r="O8385">
        <v>1.68</v>
      </c>
      <c r="P8385">
        <v>209</v>
      </c>
      <c r="Q8385">
        <v>1243</v>
      </c>
      <c r="R8385">
        <v>1453</v>
      </c>
      <c r="S8385">
        <v>1278</v>
      </c>
      <c r="T8385">
        <v>0</v>
      </c>
      <c r="U8385">
        <v>0.13278271899999999</v>
      </c>
      <c r="V8385">
        <v>0.92312579400000006</v>
      </c>
      <c r="W8385">
        <v>0.488985051</v>
      </c>
      <c r="X8385">
        <v>0.50275373700000003</v>
      </c>
      <c r="Y8385">
        <v>0</v>
      </c>
      <c r="Z8385">
        <v>0.22594260199999999</v>
      </c>
      <c r="AA8385">
        <v>0.42314611499999999</v>
      </c>
      <c r="AB8385">
        <v>0.42401156499999998</v>
      </c>
      <c r="AC8385">
        <v>1.073100282</v>
      </c>
      <c r="AD8385">
        <v>0.488985051</v>
      </c>
    </row>
    <row r="8386" spans="1:30" x14ac:dyDescent="0.2">
      <c r="A8386">
        <v>8385</v>
      </c>
      <c r="B8386" t="s">
        <v>1234</v>
      </c>
      <c r="C8386">
        <v>398</v>
      </c>
      <c r="D8386">
        <v>0</v>
      </c>
      <c r="E8386">
        <v>0</v>
      </c>
      <c r="F8386">
        <v>1574</v>
      </c>
      <c r="G8386">
        <v>2542</v>
      </c>
      <c r="H8386" t="s">
        <v>10496</v>
      </c>
      <c r="J8386" t="s">
        <v>17314</v>
      </c>
      <c r="L8386" t="s">
        <v>29950</v>
      </c>
      <c r="M8386" t="s">
        <v>17315</v>
      </c>
      <c r="N8386">
        <v>95.16</v>
      </c>
      <c r="O8386">
        <v>1.46</v>
      </c>
      <c r="P8386">
        <v>209</v>
      </c>
      <c r="Q8386">
        <v>1282</v>
      </c>
      <c r="R8386">
        <v>1453</v>
      </c>
      <c r="S8386">
        <v>1319</v>
      </c>
      <c r="T8386">
        <v>0</v>
      </c>
      <c r="U8386">
        <v>0.13278271899999999</v>
      </c>
      <c r="V8386">
        <v>0.92312579400000006</v>
      </c>
      <c r="W8386">
        <v>0.50432730100000001</v>
      </c>
      <c r="X8386">
        <v>0.51888276899999997</v>
      </c>
      <c r="Y8386">
        <v>0</v>
      </c>
      <c r="Z8386">
        <v>0.22594260199999999</v>
      </c>
      <c r="AA8386">
        <v>0.43848836600000002</v>
      </c>
      <c r="AB8386">
        <v>0.44014059700000002</v>
      </c>
      <c r="AC8386">
        <v>1.1045715650000001</v>
      </c>
      <c r="AD8386">
        <v>0.50432730100000001</v>
      </c>
    </row>
    <row r="8387" spans="1:30" x14ac:dyDescent="0.2">
      <c r="A8387">
        <v>8386</v>
      </c>
      <c r="B8387" t="s">
        <v>1234</v>
      </c>
      <c r="C8387">
        <v>398</v>
      </c>
      <c r="D8387">
        <v>0</v>
      </c>
      <c r="E8387">
        <v>0</v>
      </c>
      <c r="F8387">
        <v>1574</v>
      </c>
      <c r="G8387">
        <v>2542</v>
      </c>
      <c r="H8387" t="s">
        <v>10170</v>
      </c>
      <c r="J8387" t="s">
        <v>17942</v>
      </c>
      <c r="L8387" t="s">
        <v>29950</v>
      </c>
      <c r="M8387" t="s">
        <v>17943</v>
      </c>
      <c r="N8387">
        <v>94.41</v>
      </c>
      <c r="O8387">
        <v>2.79</v>
      </c>
      <c r="P8387">
        <v>210</v>
      </c>
      <c r="Q8387">
        <v>1322</v>
      </c>
      <c r="R8387">
        <v>1453</v>
      </c>
      <c r="S8387">
        <v>1360</v>
      </c>
      <c r="T8387">
        <v>0</v>
      </c>
      <c r="U8387">
        <v>0.13341804299999999</v>
      </c>
      <c r="V8387">
        <v>0.92312579400000006</v>
      </c>
      <c r="W8387">
        <v>0.520062943</v>
      </c>
      <c r="X8387">
        <v>0.53501180199999998</v>
      </c>
      <c r="Y8387">
        <v>0</v>
      </c>
      <c r="Z8387">
        <v>0.22594260199999999</v>
      </c>
      <c r="AA8387">
        <v>0.45422400699999999</v>
      </c>
      <c r="AB8387">
        <v>0.45626962900000001</v>
      </c>
      <c r="AC8387">
        <v>1.1364362379999999</v>
      </c>
      <c r="AD8387">
        <v>0.520062943</v>
      </c>
    </row>
    <row r="8388" spans="1:30" x14ac:dyDescent="0.2">
      <c r="A8388">
        <v>8387</v>
      </c>
      <c r="B8388" t="s">
        <v>1234</v>
      </c>
      <c r="C8388">
        <v>398</v>
      </c>
      <c r="D8388">
        <v>0</v>
      </c>
      <c r="E8388">
        <v>0</v>
      </c>
      <c r="F8388">
        <v>1574</v>
      </c>
      <c r="G8388">
        <v>2542</v>
      </c>
      <c r="H8388" t="s">
        <v>11364</v>
      </c>
      <c r="J8388" t="s">
        <v>18557</v>
      </c>
      <c r="L8388" t="s">
        <v>29950</v>
      </c>
      <c r="M8388" t="s">
        <v>18558</v>
      </c>
      <c r="N8388">
        <v>90.62</v>
      </c>
      <c r="O8388">
        <v>8.84</v>
      </c>
      <c r="P8388">
        <v>210</v>
      </c>
      <c r="Q8388">
        <v>1363</v>
      </c>
      <c r="R8388">
        <v>1454</v>
      </c>
      <c r="S8388">
        <v>1401</v>
      </c>
      <c r="T8388">
        <v>1241</v>
      </c>
      <c r="U8388">
        <v>0.13341804299999999</v>
      </c>
      <c r="V8388">
        <v>0.92376111800000005</v>
      </c>
      <c r="W8388">
        <v>0.53619197500000004</v>
      </c>
      <c r="X8388">
        <v>0.55114083400000002</v>
      </c>
      <c r="Y8388">
        <v>0</v>
      </c>
      <c r="Z8388">
        <v>0.22657792600000001</v>
      </c>
      <c r="AA8388">
        <v>0.47035303899999997</v>
      </c>
      <c r="AB8388">
        <v>0.47239866200000002</v>
      </c>
      <c r="AC8388">
        <v>1.169329627</v>
      </c>
      <c r="AD8388">
        <v>4.7993705920535035E-2</v>
      </c>
    </row>
    <row r="8389" spans="1:30" x14ac:dyDescent="0.2">
      <c r="A8389">
        <v>8388</v>
      </c>
      <c r="B8389" t="s">
        <v>1234</v>
      </c>
      <c r="C8389">
        <v>398</v>
      </c>
      <c r="D8389">
        <v>0</v>
      </c>
      <c r="E8389">
        <v>0</v>
      </c>
      <c r="F8389">
        <v>1574</v>
      </c>
      <c r="G8389">
        <v>2542</v>
      </c>
      <c r="H8389" t="s">
        <v>11503</v>
      </c>
      <c r="J8389" t="s">
        <v>19153</v>
      </c>
      <c r="K8389" t="s">
        <v>31708</v>
      </c>
      <c r="L8389" t="s">
        <v>29950</v>
      </c>
      <c r="M8389" t="s">
        <v>19154</v>
      </c>
      <c r="N8389">
        <v>93.65</v>
      </c>
      <c r="O8389">
        <v>3.55</v>
      </c>
      <c r="P8389">
        <v>209</v>
      </c>
      <c r="Q8389">
        <v>1402</v>
      </c>
      <c r="R8389">
        <v>1453</v>
      </c>
      <c r="S8389">
        <v>1440</v>
      </c>
      <c r="T8389">
        <v>0</v>
      </c>
      <c r="U8389">
        <v>0.13278271899999999</v>
      </c>
      <c r="V8389">
        <v>0.92312579400000006</v>
      </c>
      <c r="W8389">
        <v>0.55153422500000004</v>
      </c>
      <c r="X8389">
        <v>0.56648308400000003</v>
      </c>
      <c r="Y8389">
        <v>0</v>
      </c>
      <c r="Z8389">
        <v>0.22594260199999999</v>
      </c>
      <c r="AA8389">
        <v>0.48569528899999997</v>
      </c>
      <c r="AB8389">
        <v>0.48774091200000003</v>
      </c>
      <c r="AC8389">
        <v>1.1993788030000001</v>
      </c>
      <c r="AD8389">
        <v>0.55153422500000004</v>
      </c>
    </row>
    <row r="8390" spans="1:30" x14ac:dyDescent="0.2">
      <c r="A8390">
        <v>8389</v>
      </c>
      <c r="B8390" t="s">
        <v>1234</v>
      </c>
      <c r="C8390">
        <v>398</v>
      </c>
      <c r="D8390">
        <v>0</v>
      </c>
      <c r="E8390">
        <v>0</v>
      </c>
      <c r="F8390">
        <v>1574</v>
      </c>
      <c r="G8390">
        <v>2542</v>
      </c>
      <c r="H8390" t="s">
        <v>13549</v>
      </c>
      <c r="J8390" t="s">
        <v>19753</v>
      </c>
      <c r="L8390" t="s">
        <v>29950</v>
      </c>
      <c r="M8390" t="s">
        <v>19754</v>
      </c>
      <c r="N8390">
        <v>94.16</v>
      </c>
      <c r="O8390">
        <v>6.87</v>
      </c>
      <c r="P8390">
        <v>209</v>
      </c>
      <c r="Q8390">
        <v>1442</v>
      </c>
      <c r="R8390">
        <v>1453</v>
      </c>
      <c r="S8390">
        <v>1480</v>
      </c>
      <c r="T8390">
        <v>0</v>
      </c>
      <c r="U8390">
        <v>0.13278271899999999</v>
      </c>
      <c r="V8390">
        <v>0.92312579400000006</v>
      </c>
      <c r="W8390">
        <v>0.56726986599999996</v>
      </c>
      <c r="X8390">
        <v>0.58221872500000005</v>
      </c>
      <c r="Y8390">
        <v>0</v>
      </c>
      <c r="Z8390">
        <v>0.22594260199999999</v>
      </c>
      <c r="AA8390">
        <v>0.50143093000000005</v>
      </c>
      <c r="AB8390">
        <v>0.50347655300000005</v>
      </c>
      <c r="AC8390">
        <v>1.2308500849999999</v>
      </c>
      <c r="AD8390">
        <v>0.56726986599999996</v>
      </c>
    </row>
    <row r="8391" spans="1:30" x14ac:dyDescent="0.2">
      <c r="A8391">
        <v>8390</v>
      </c>
      <c r="B8391" t="s">
        <v>1234</v>
      </c>
      <c r="C8391">
        <v>398</v>
      </c>
      <c r="D8391">
        <v>0</v>
      </c>
      <c r="E8391">
        <v>0</v>
      </c>
      <c r="F8391">
        <v>1574</v>
      </c>
      <c r="G8391">
        <v>2542</v>
      </c>
      <c r="H8391" t="s">
        <v>13139</v>
      </c>
      <c r="J8391" t="s">
        <v>20343</v>
      </c>
      <c r="L8391" t="s">
        <v>29950</v>
      </c>
      <c r="M8391" t="s">
        <v>20344</v>
      </c>
      <c r="N8391">
        <v>94.94</v>
      </c>
      <c r="O8391">
        <v>1.2</v>
      </c>
      <c r="P8391">
        <v>208</v>
      </c>
      <c r="Q8391">
        <v>1482</v>
      </c>
      <c r="R8391">
        <v>1453</v>
      </c>
      <c r="S8391">
        <v>1519</v>
      </c>
      <c r="T8391">
        <v>1282</v>
      </c>
      <c r="U8391">
        <v>0.132147395</v>
      </c>
      <c r="V8391">
        <v>0.92312579400000006</v>
      </c>
      <c r="W8391">
        <v>0.58300550699999998</v>
      </c>
      <c r="X8391">
        <v>0.59756097600000002</v>
      </c>
      <c r="Y8391">
        <v>0</v>
      </c>
      <c r="Z8391">
        <v>0.22594260199999999</v>
      </c>
      <c r="AA8391">
        <v>0.51716657200000005</v>
      </c>
      <c r="AB8391">
        <v>0.51881880300000005</v>
      </c>
      <c r="AC8391">
        <v>1.261927977</v>
      </c>
      <c r="AD8391">
        <v>7.8678205662470524E-2</v>
      </c>
    </row>
    <row r="8392" spans="1:30" x14ac:dyDescent="0.2">
      <c r="A8392">
        <v>8391</v>
      </c>
      <c r="B8392" t="s">
        <v>1234</v>
      </c>
      <c r="C8392">
        <v>398</v>
      </c>
      <c r="D8392">
        <v>0</v>
      </c>
      <c r="E8392">
        <v>0</v>
      </c>
      <c r="F8392">
        <v>1574</v>
      </c>
      <c r="G8392">
        <v>2542</v>
      </c>
      <c r="H8392" t="s">
        <v>14488</v>
      </c>
      <c r="J8392" t="s">
        <v>24448</v>
      </c>
      <c r="L8392" t="s">
        <v>29950</v>
      </c>
      <c r="M8392" t="s">
        <v>11372</v>
      </c>
      <c r="N8392">
        <v>95</v>
      </c>
      <c r="O8392">
        <v>1.41</v>
      </c>
      <c r="P8392">
        <v>207</v>
      </c>
      <c r="Q8392">
        <v>1524</v>
      </c>
      <c r="R8392">
        <v>371</v>
      </c>
      <c r="S8392">
        <v>1559</v>
      </c>
      <c r="T8392">
        <v>0</v>
      </c>
      <c r="U8392">
        <v>0.13151207100000001</v>
      </c>
      <c r="V8392">
        <v>0.23570521</v>
      </c>
      <c r="W8392">
        <v>0.59952793100000001</v>
      </c>
      <c r="X8392">
        <v>0.61329661700000004</v>
      </c>
      <c r="Y8392">
        <v>0</v>
      </c>
      <c r="Z8392">
        <v>0.41379880800000002</v>
      </c>
      <c r="AA8392">
        <v>0.533688995</v>
      </c>
      <c r="AB8392">
        <v>0.53455444500000004</v>
      </c>
      <c r="AC8392">
        <v>1.4820422470000001</v>
      </c>
      <c r="AD8392">
        <v>0.59952793100000001</v>
      </c>
    </row>
    <row r="8393" spans="1:30" x14ac:dyDescent="0.2">
      <c r="A8393">
        <v>8392</v>
      </c>
      <c r="B8393" t="s">
        <v>1234</v>
      </c>
      <c r="C8393">
        <v>398</v>
      </c>
      <c r="D8393">
        <v>0</v>
      </c>
      <c r="E8393">
        <v>0</v>
      </c>
      <c r="F8393">
        <v>1574</v>
      </c>
      <c r="G8393">
        <v>2542</v>
      </c>
      <c r="H8393" t="s">
        <v>14501</v>
      </c>
      <c r="J8393" t="s">
        <v>21573</v>
      </c>
      <c r="L8393" t="s">
        <v>29950</v>
      </c>
      <c r="M8393" t="s">
        <v>21574</v>
      </c>
      <c r="N8393">
        <v>89</v>
      </c>
      <c r="O8393">
        <v>12.86</v>
      </c>
      <c r="P8393">
        <v>243</v>
      </c>
      <c r="Q8393">
        <v>1562</v>
      </c>
      <c r="R8393">
        <v>1454</v>
      </c>
      <c r="S8393">
        <v>1599</v>
      </c>
      <c r="T8393">
        <v>1596</v>
      </c>
      <c r="U8393">
        <v>0.15438373599999999</v>
      </c>
      <c r="V8393">
        <v>0.92376111800000005</v>
      </c>
      <c r="W8393">
        <v>0.61447678999999999</v>
      </c>
      <c r="X8393">
        <v>0.62903225799999996</v>
      </c>
      <c r="Y8393">
        <v>0</v>
      </c>
      <c r="Z8393">
        <v>0.22657792600000001</v>
      </c>
      <c r="AA8393">
        <v>0.54863785399999998</v>
      </c>
      <c r="AB8393">
        <v>0.55029008599999996</v>
      </c>
      <c r="AC8393">
        <v>1.3255058660000001</v>
      </c>
      <c r="AD8393">
        <v>-1.3375294972462592E-2</v>
      </c>
    </row>
    <row r="8394" spans="1:30" x14ac:dyDescent="0.2">
      <c r="A8394">
        <v>8393</v>
      </c>
      <c r="B8394" t="s">
        <v>1234</v>
      </c>
      <c r="C8394">
        <v>398</v>
      </c>
      <c r="D8394">
        <v>0</v>
      </c>
      <c r="E8394">
        <v>0</v>
      </c>
      <c r="F8394">
        <v>1574</v>
      </c>
      <c r="G8394">
        <v>2542</v>
      </c>
      <c r="H8394" t="s">
        <v>15800</v>
      </c>
      <c r="J8394" t="s">
        <v>22114</v>
      </c>
      <c r="K8394" t="s">
        <v>31712</v>
      </c>
      <c r="L8394" t="s">
        <v>29950</v>
      </c>
      <c r="M8394" t="s">
        <v>22115</v>
      </c>
      <c r="N8394">
        <v>90.68</v>
      </c>
      <c r="O8394">
        <v>14.41</v>
      </c>
      <c r="P8394">
        <v>206</v>
      </c>
      <c r="Q8394">
        <v>1602</v>
      </c>
      <c r="R8394">
        <v>1450</v>
      </c>
      <c r="S8394">
        <v>1638</v>
      </c>
      <c r="T8394">
        <v>1616</v>
      </c>
      <c r="U8394">
        <v>0.13087674699999999</v>
      </c>
      <c r="V8394">
        <v>0.92121982199999997</v>
      </c>
      <c r="W8394">
        <v>0.63021243100000002</v>
      </c>
      <c r="X8394">
        <v>0.64437450799999996</v>
      </c>
      <c r="Y8394">
        <v>0</v>
      </c>
      <c r="Z8394">
        <v>0.22403662999999999</v>
      </c>
      <c r="AA8394">
        <v>0.564373495</v>
      </c>
      <c r="AB8394">
        <v>0.56563233599999996</v>
      </c>
      <c r="AC8394">
        <v>1.3540424609999999</v>
      </c>
      <c r="AD8394">
        <v>-5.5074745861526386E-3</v>
      </c>
    </row>
    <row r="8395" spans="1:30" x14ac:dyDescent="0.2">
      <c r="A8395">
        <v>8394</v>
      </c>
      <c r="B8395" t="s">
        <v>1234</v>
      </c>
      <c r="C8395">
        <v>398</v>
      </c>
      <c r="D8395">
        <v>0</v>
      </c>
      <c r="E8395">
        <v>0</v>
      </c>
      <c r="F8395">
        <v>1574</v>
      </c>
      <c r="G8395">
        <v>2542</v>
      </c>
      <c r="H8395" t="s">
        <v>15844</v>
      </c>
      <c r="J8395" t="s">
        <v>22778</v>
      </c>
      <c r="L8395" t="s">
        <v>29950</v>
      </c>
      <c r="M8395" t="s">
        <v>22779</v>
      </c>
      <c r="N8395">
        <v>94.27</v>
      </c>
      <c r="O8395">
        <v>3.21</v>
      </c>
      <c r="P8395">
        <v>204</v>
      </c>
      <c r="Q8395">
        <v>1643</v>
      </c>
      <c r="R8395">
        <v>1451</v>
      </c>
      <c r="S8395">
        <v>1681</v>
      </c>
      <c r="T8395">
        <v>0</v>
      </c>
      <c r="U8395">
        <v>0.129606099</v>
      </c>
      <c r="V8395">
        <v>0.92185514599999996</v>
      </c>
      <c r="W8395">
        <v>0.64634146299999995</v>
      </c>
      <c r="X8395">
        <v>0.66129032300000001</v>
      </c>
      <c r="Y8395">
        <v>0</v>
      </c>
      <c r="Z8395">
        <v>0.22467195400000001</v>
      </c>
      <c r="AA8395">
        <v>0.58050252800000002</v>
      </c>
      <c r="AB8395">
        <v>0.58254815000000004</v>
      </c>
      <c r="AC8395">
        <v>1.387722632</v>
      </c>
      <c r="AD8395">
        <v>0.64634146299999995</v>
      </c>
    </row>
    <row r="8396" spans="1:30" x14ac:dyDescent="0.2">
      <c r="A8396">
        <v>8395</v>
      </c>
      <c r="B8396" t="s">
        <v>1234</v>
      </c>
      <c r="C8396">
        <v>398</v>
      </c>
      <c r="D8396">
        <v>0</v>
      </c>
      <c r="E8396">
        <v>0</v>
      </c>
      <c r="F8396">
        <v>1574</v>
      </c>
      <c r="G8396">
        <v>2542</v>
      </c>
      <c r="H8396" t="s">
        <v>16844</v>
      </c>
      <c r="J8396" t="s">
        <v>23406</v>
      </c>
      <c r="L8396" t="s">
        <v>29950</v>
      </c>
      <c r="M8396" t="s">
        <v>23407</v>
      </c>
      <c r="N8396">
        <v>93.88</v>
      </c>
      <c r="O8396">
        <v>2.3199999999999998</v>
      </c>
      <c r="P8396">
        <v>205</v>
      </c>
      <c r="Q8396">
        <v>1683</v>
      </c>
      <c r="R8396">
        <v>1454</v>
      </c>
      <c r="S8396">
        <v>1720</v>
      </c>
      <c r="T8396">
        <v>0</v>
      </c>
      <c r="U8396">
        <v>0.130241423</v>
      </c>
      <c r="V8396">
        <v>0.92376111800000005</v>
      </c>
      <c r="W8396">
        <v>0.66207710500000005</v>
      </c>
      <c r="X8396">
        <v>0.67663257300000001</v>
      </c>
      <c r="Y8396">
        <v>0</v>
      </c>
      <c r="Z8396">
        <v>0.22657792600000001</v>
      </c>
      <c r="AA8396">
        <v>0.59623816900000004</v>
      </c>
      <c r="AB8396">
        <v>0.59789040100000002</v>
      </c>
      <c r="AC8396">
        <v>1.4207064949999999</v>
      </c>
      <c r="AD8396">
        <v>0.66207710500000005</v>
      </c>
    </row>
    <row r="8397" spans="1:30" x14ac:dyDescent="0.2">
      <c r="A8397">
        <v>8396</v>
      </c>
      <c r="B8397" t="s">
        <v>1234</v>
      </c>
      <c r="C8397">
        <v>398</v>
      </c>
      <c r="D8397">
        <v>0</v>
      </c>
      <c r="E8397">
        <v>0</v>
      </c>
      <c r="F8397">
        <v>1574</v>
      </c>
      <c r="G8397">
        <v>2542</v>
      </c>
      <c r="H8397" t="s">
        <v>16198</v>
      </c>
      <c r="J8397" t="s">
        <v>25760</v>
      </c>
      <c r="L8397" t="s">
        <v>29950</v>
      </c>
      <c r="M8397" t="s">
        <v>5868</v>
      </c>
      <c r="N8397">
        <v>95.33</v>
      </c>
      <c r="O8397">
        <v>0.57999999999999996</v>
      </c>
      <c r="P8397">
        <v>205</v>
      </c>
      <c r="Q8397">
        <v>1724</v>
      </c>
      <c r="R8397">
        <v>500</v>
      </c>
      <c r="S8397">
        <v>1753</v>
      </c>
      <c r="T8397">
        <v>0</v>
      </c>
      <c r="U8397">
        <v>0.130241423</v>
      </c>
      <c r="V8397">
        <v>0.317662008</v>
      </c>
      <c r="W8397">
        <v>0.67820613699999999</v>
      </c>
      <c r="X8397">
        <v>0.689614477</v>
      </c>
      <c r="Y8397">
        <v>0</v>
      </c>
      <c r="Z8397">
        <v>0.33184201000000002</v>
      </c>
      <c r="AA8397">
        <v>0.61236720099999997</v>
      </c>
      <c r="AB8397">
        <v>0.610872305</v>
      </c>
      <c r="AC8397">
        <v>1.555081516</v>
      </c>
      <c r="AD8397">
        <v>0.67820613699999999</v>
      </c>
    </row>
    <row r="8398" spans="1:30" x14ac:dyDescent="0.2">
      <c r="A8398">
        <v>8397</v>
      </c>
      <c r="B8398" t="s">
        <v>1234</v>
      </c>
      <c r="C8398">
        <v>398</v>
      </c>
      <c r="D8398">
        <v>0</v>
      </c>
      <c r="E8398">
        <v>0</v>
      </c>
      <c r="F8398">
        <v>1574</v>
      </c>
      <c r="G8398">
        <v>2542</v>
      </c>
      <c r="H8398" t="s">
        <v>16932</v>
      </c>
      <c r="J8398" t="s">
        <v>24296</v>
      </c>
      <c r="K8398" t="s">
        <v>31709</v>
      </c>
      <c r="L8398" t="s">
        <v>29962</v>
      </c>
      <c r="M8398" t="s">
        <v>24297</v>
      </c>
      <c r="N8398">
        <v>68.17</v>
      </c>
      <c r="O8398">
        <v>31.28</v>
      </c>
      <c r="P8398">
        <v>204</v>
      </c>
      <c r="Q8398">
        <v>1783</v>
      </c>
      <c r="R8398">
        <v>710</v>
      </c>
      <c r="S8398">
        <v>1823</v>
      </c>
      <c r="T8398">
        <v>0</v>
      </c>
      <c r="U8398">
        <v>0.129606099</v>
      </c>
      <c r="V8398">
        <v>0.45108005099999998</v>
      </c>
      <c r="W8398">
        <v>0.70141620800000004</v>
      </c>
      <c r="X8398">
        <v>0.71715184899999995</v>
      </c>
      <c r="Y8398">
        <v>0</v>
      </c>
      <c r="Z8398">
        <v>0.19842396700000001</v>
      </c>
      <c r="AA8398">
        <v>0.63557727200000003</v>
      </c>
      <c r="AB8398">
        <v>0.63840967699999995</v>
      </c>
      <c r="AC8398">
        <v>1.472410915</v>
      </c>
      <c r="AD8398">
        <v>0.70141620800000004</v>
      </c>
    </row>
    <row r="8399" spans="1:30" x14ac:dyDescent="0.2">
      <c r="A8399">
        <v>8398</v>
      </c>
      <c r="B8399" t="s">
        <v>1234</v>
      </c>
      <c r="C8399">
        <v>398</v>
      </c>
      <c r="D8399">
        <v>0</v>
      </c>
      <c r="E8399">
        <v>0</v>
      </c>
      <c r="F8399">
        <v>1574</v>
      </c>
      <c r="G8399">
        <v>2542</v>
      </c>
      <c r="H8399" t="s">
        <v>17026</v>
      </c>
      <c r="J8399" t="s">
        <v>26377</v>
      </c>
      <c r="K8399" t="s">
        <v>31710</v>
      </c>
      <c r="L8399" t="s">
        <v>29962</v>
      </c>
      <c r="M8399" t="s">
        <v>26378</v>
      </c>
      <c r="N8399">
        <v>93</v>
      </c>
      <c r="O8399">
        <v>4.3600000000000003</v>
      </c>
      <c r="P8399">
        <v>204</v>
      </c>
      <c r="Q8399">
        <v>1825</v>
      </c>
      <c r="R8399">
        <v>572</v>
      </c>
      <c r="S8399">
        <v>1860</v>
      </c>
      <c r="T8399">
        <v>1450</v>
      </c>
      <c r="U8399">
        <v>0.129606099</v>
      </c>
      <c r="V8399">
        <v>0.36340533699999999</v>
      </c>
      <c r="W8399">
        <v>0.71793863099999999</v>
      </c>
      <c r="X8399">
        <v>0.73170731700000002</v>
      </c>
      <c r="Y8399">
        <v>0</v>
      </c>
      <c r="Z8399">
        <v>0.28609868100000002</v>
      </c>
      <c r="AA8399">
        <v>0.65209969499999998</v>
      </c>
      <c r="AB8399">
        <v>0.65296514500000002</v>
      </c>
      <c r="AC8399">
        <v>1.5911635209999999</v>
      </c>
      <c r="AD8399">
        <v>0.14752163650747441</v>
      </c>
    </row>
    <row r="8400" spans="1:30" x14ac:dyDescent="0.2">
      <c r="A8400">
        <v>8399</v>
      </c>
      <c r="B8400" t="s">
        <v>1234</v>
      </c>
      <c r="C8400">
        <v>398</v>
      </c>
      <c r="D8400">
        <v>0</v>
      </c>
      <c r="E8400">
        <v>0</v>
      </c>
      <c r="F8400">
        <v>1574</v>
      </c>
      <c r="G8400">
        <v>2542</v>
      </c>
      <c r="H8400" t="s">
        <v>17530</v>
      </c>
      <c r="J8400" t="s">
        <v>27001</v>
      </c>
      <c r="K8400" t="s">
        <v>31711</v>
      </c>
      <c r="L8400" t="s">
        <v>29962</v>
      </c>
      <c r="M8400" t="s">
        <v>27002</v>
      </c>
      <c r="N8400">
        <v>91.33</v>
      </c>
      <c r="O8400">
        <v>8.08</v>
      </c>
      <c r="P8400">
        <v>204</v>
      </c>
      <c r="Q8400">
        <v>1866</v>
      </c>
      <c r="R8400">
        <v>571</v>
      </c>
      <c r="S8400">
        <v>1903</v>
      </c>
      <c r="T8400">
        <v>0</v>
      </c>
      <c r="U8400">
        <v>0.129606099</v>
      </c>
      <c r="V8400">
        <v>0.362770013</v>
      </c>
      <c r="W8400">
        <v>0.73406766300000004</v>
      </c>
      <c r="X8400">
        <v>0.748623131</v>
      </c>
      <c r="Y8400">
        <v>0</v>
      </c>
      <c r="Z8400">
        <v>0.28673400500000001</v>
      </c>
      <c r="AA8400">
        <v>0.66822872700000002</v>
      </c>
      <c r="AB8400">
        <v>0.669880959</v>
      </c>
      <c r="AC8400">
        <v>1.6248436909999999</v>
      </c>
      <c r="AD8400">
        <v>0.73406766300000004</v>
      </c>
    </row>
    <row r="8401" spans="1:30" x14ac:dyDescent="0.2">
      <c r="A8401">
        <v>8400</v>
      </c>
      <c r="B8401" t="s">
        <v>1234</v>
      </c>
      <c r="C8401">
        <v>398</v>
      </c>
      <c r="D8401">
        <v>0</v>
      </c>
      <c r="E8401">
        <v>0</v>
      </c>
      <c r="F8401">
        <v>1574</v>
      </c>
      <c r="G8401">
        <v>2542</v>
      </c>
      <c r="H8401" t="s">
        <v>19155</v>
      </c>
      <c r="J8401" t="s">
        <v>27589</v>
      </c>
      <c r="K8401"/>
      <c r="L8401" t="s">
        <v>29962</v>
      </c>
      <c r="M8401" t="s">
        <v>24346</v>
      </c>
      <c r="N8401">
        <v>94.67</v>
      </c>
      <c r="O8401">
        <v>2.31</v>
      </c>
      <c r="P8401">
        <v>204</v>
      </c>
      <c r="Q8401">
        <v>1907</v>
      </c>
      <c r="R8401">
        <v>571</v>
      </c>
      <c r="S8401">
        <v>1945</v>
      </c>
      <c r="T8401">
        <v>0</v>
      </c>
      <c r="U8401">
        <v>0.129606099</v>
      </c>
      <c r="V8401">
        <v>0.362770013</v>
      </c>
      <c r="W8401">
        <v>0.75019669600000005</v>
      </c>
      <c r="X8401">
        <v>0.76514555500000003</v>
      </c>
      <c r="Y8401">
        <v>0</v>
      </c>
      <c r="Z8401">
        <v>0.28673400500000001</v>
      </c>
      <c r="AA8401">
        <v>0.68435776000000004</v>
      </c>
      <c r="AB8401">
        <v>0.68640338199999995</v>
      </c>
      <c r="AC8401">
        <v>1.6574951469999999</v>
      </c>
      <c r="AD8401">
        <v>0.75019669600000005</v>
      </c>
    </row>
    <row r="8402" spans="1:30" x14ac:dyDescent="0.2">
      <c r="A8402">
        <v>8401</v>
      </c>
      <c r="B8402" t="s">
        <v>1234</v>
      </c>
      <c r="C8402">
        <v>398</v>
      </c>
      <c r="D8402">
        <v>0</v>
      </c>
      <c r="E8402">
        <v>0</v>
      </c>
      <c r="F8402">
        <v>1574</v>
      </c>
      <c r="G8402">
        <v>2542</v>
      </c>
      <c r="H8402" t="s">
        <v>20834</v>
      </c>
      <c r="J8402" t="s">
        <v>27224</v>
      </c>
      <c r="L8402" t="s">
        <v>29867</v>
      </c>
      <c r="M8402" t="s">
        <v>27225</v>
      </c>
      <c r="N8402">
        <v>94.88</v>
      </c>
      <c r="O8402">
        <v>3.48</v>
      </c>
      <c r="P8402">
        <v>234</v>
      </c>
      <c r="Q8402">
        <v>1963</v>
      </c>
      <c r="R8402">
        <v>1452</v>
      </c>
      <c r="S8402">
        <v>1995</v>
      </c>
      <c r="T8402">
        <v>0</v>
      </c>
      <c r="U8402">
        <v>0.14866582</v>
      </c>
      <c r="V8402">
        <v>0.92249046999999995</v>
      </c>
      <c r="W8402">
        <v>0.77222659299999996</v>
      </c>
      <c r="X8402">
        <v>0.78481510600000004</v>
      </c>
      <c r="Y8402">
        <v>0</v>
      </c>
      <c r="Z8402">
        <v>0.225307278</v>
      </c>
      <c r="AA8402">
        <v>0.70638765699999995</v>
      </c>
      <c r="AB8402">
        <v>0.70607293400000004</v>
      </c>
      <c r="AC8402">
        <v>1.6377678689999999</v>
      </c>
      <c r="AD8402">
        <v>0.77222659299999996</v>
      </c>
    </row>
    <row r="8403" spans="1:30" x14ac:dyDescent="0.2">
      <c r="A8403">
        <v>8402</v>
      </c>
      <c r="B8403" t="s">
        <v>1234</v>
      </c>
      <c r="C8403">
        <v>398</v>
      </c>
      <c r="D8403">
        <v>0</v>
      </c>
      <c r="E8403">
        <v>0</v>
      </c>
      <c r="F8403">
        <v>1574</v>
      </c>
      <c r="G8403">
        <v>2542</v>
      </c>
      <c r="H8403" t="s">
        <v>22231</v>
      </c>
      <c r="J8403" t="s">
        <v>27719</v>
      </c>
      <c r="L8403" t="s">
        <v>29867</v>
      </c>
      <c r="M8403" t="s">
        <v>27720</v>
      </c>
      <c r="N8403">
        <v>92.58</v>
      </c>
      <c r="O8403">
        <v>8.09</v>
      </c>
      <c r="P8403">
        <v>203</v>
      </c>
      <c r="Q8403">
        <v>1997</v>
      </c>
      <c r="R8403">
        <v>1453</v>
      </c>
      <c r="S8403">
        <v>2029</v>
      </c>
      <c r="T8403">
        <v>0</v>
      </c>
      <c r="U8403">
        <v>0.12897077500000001</v>
      </c>
      <c r="V8403">
        <v>0.92312579400000006</v>
      </c>
      <c r="W8403">
        <v>0.78560188799999997</v>
      </c>
      <c r="X8403">
        <v>0.79819040100000005</v>
      </c>
      <c r="Y8403">
        <v>0</v>
      </c>
      <c r="Z8403">
        <v>0.22594260199999999</v>
      </c>
      <c r="AA8403">
        <v>0.71976295199999996</v>
      </c>
      <c r="AB8403">
        <v>0.71944822900000005</v>
      </c>
      <c r="AC8403">
        <v>1.6651537830000001</v>
      </c>
      <c r="AD8403">
        <v>0.78560188799999997</v>
      </c>
    </row>
    <row r="8404" spans="1:30" x14ac:dyDescent="0.2">
      <c r="A8404">
        <v>8403</v>
      </c>
      <c r="B8404" t="s">
        <v>1234</v>
      </c>
      <c r="C8404">
        <v>398</v>
      </c>
      <c r="D8404">
        <v>0</v>
      </c>
      <c r="E8404">
        <v>0</v>
      </c>
      <c r="F8404">
        <v>1574</v>
      </c>
      <c r="G8404">
        <v>2542</v>
      </c>
      <c r="H8404" t="s">
        <v>20258</v>
      </c>
      <c r="J8404" t="s">
        <v>28366</v>
      </c>
      <c r="L8404" t="s">
        <v>29867</v>
      </c>
      <c r="M8404" t="s">
        <v>28367</v>
      </c>
      <c r="N8404">
        <v>96</v>
      </c>
      <c r="O8404">
        <v>0.89</v>
      </c>
      <c r="P8404">
        <v>202</v>
      </c>
      <c r="Q8404">
        <v>2032</v>
      </c>
      <c r="R8404">
        <v>652</v>
      </c>
      <c r="S8404">
        <v>2057</v>
      </c>
      <c r="T8404">
        <v>1951</v>
      </c>
      <c r="U8404">
        <v>0.12833545099999999</v>
      </c>
      <c r="V8404">
        <v>0.41423125799999999</v>
      </c>
      <c r="W8404">
        <v>0.799370574</v>
      </c>
      <c r="X8404">
        <v>0.80920535000000005</v>
      </c>
      <c r="Y8404">
        <v>0</v>
      </c>
      <c r="Z8404">
        <v>0.23527276</v>
      </c>
      <c r="AA8404">
        <v>0.73353163899999996</v>
      </c>
      <c r="AB8404">
        <v>0.73046317800000005</v>
      </c>
      <c r="AC8404">
        <v>1.699267576</v>
      </c>
      <c r="AD8404">
        <v>3.1864673134539778E-2</v>
      </c>
    </row>
    <row r="8405" spans="1:30" x14ac:dyDescent="0.2">
      <c r="A8405">
        <v>8404</v>
      </c>
      <c r="B8405" t="s">
        <v>1234</v>
      </c>
      <c r="C8405">
        <v>398</v>
      </c>
      <c r="D8405">
        <v>0</v>
      </c>
      <c r="E8405">
        <v>0</v>
      </c>
      <c r="F8405">
        <v>1574</v>
      </c>
      <c r="G8405">
        <v>2542</v>
      </c>
      <c r="H8405" t="s">
        <v>22608</v>
      </c>
      <c r="J8405" t="s">
        <v>28704</v>
      </c>
      <c r="L8405" t="s">
        <v>29867</v>
      </c>
      <c r="M8405" t="s">
        <v>28705</v>
      </c>
      <c r="N8405">
        <v>94</v>
      </c>
      <c r="O8405">
        <v>4.34</v>
      </c>
      <c r="P8405">
        <v>232</v>
      </c>
      <c r="Q8405">
        <v>2065</v>
      </c>
      <c r="R8405">
        <v>1453</v>
      </c>
      <c r="S8405">
        <v>2096</v>
      </c>
      <c r="T8405">
        <v>0</v>
      </c>
      <c r="U8405">
        <v>0.14739517199999999</v>
      </c>
      <c r="V8405">
        <v>0.92312579400000006</v>
      </c>
      <c r="W8405">
        <v>0.81235247799999999</v>
      </c>
      <c r="X8405">
        <v>0.82454760000000005</v>
      </c>
      <c r="Y8405">
        <v>0</v>
      </c>
      <c r="Z8405">
        <v>0.22594260199999999</v>
      </c>
      <c r="AA8405">
        <v>0.74651354299999995</v>
      </c>
      <c r="AB8405">
        <v>0.74580542800000005</v>
      </c>
      <c r="AC8405">
        <v>1.7182615729999999</v>
      </c>
      <c r="AD8405">
        <v>0.81235247799999999</v>
      </c>
    </row>
    <row r="8406" spans="1:30" x14ac:dyDescent="0.2">
      <c r="A8406">
        <v>8405</v>
      </c>
      <c r="B8406" t="s">
        <v>1234</v>
      </c>
      <c r="C8406">
        <v>398</v>
      </c>
      <c r="D8406">
        <v>0</v>
      </c>
      <c r="E8406">
        <v>0</v>
      </c>
      <c r="F8406">
        <v>1574</v>
      </c>
      <c r="G8406">
        <v>2542</v>
      </c>
      <c r="H8406" t="s">
        <v>18965</v>
      </c>
      <c r="J8406" t="s">
        <v>26053</v>
      </c>
      <c r="L8406" t="s">
        <v>29867</v>
      </c>
      <c r="M8406" t="s">
        <v>26054</v>
      </c>
      <c r="N8406">
        <v>96</v>
      </c>
      <c r="O8406">
        <v>0.5</v>
      </c>
      <c r="P8406">
        <v>203</v>
      </c>
      <c r="Q8406">
        <v>2099</v>
      </c>
      <c r="R8406">
        <v>939</v>
      </c>
      <c r="S8406">
        <v>2130</v>
      </c>
      <c r="T8406">
        <v>1970</v>
      </c>
      <c r="U8406">
        <v>0.12897077500000001</v>
      </c>
      <c r="V8406">
        <v>0.59656925000000005</v>
      </c>
      <c r="W8406">
        <v>0.825727773</v>
      </c>
      <c r="X8406">
        <v>0.83792289499999995</v>
      </c>
      <c r="Y8406">
        <v>0</v>
      </c>
      <c r="Z8406">
        <v>5.2934767000000001E-2</v>
      </c>
      <c r="AA8406">
        <v>0.75988883799999996</v>
      </c>
      <c r="AB8406">
        <v>0.75918072299999995</v>
      </c>
      <c r="AC8406">
        <v>1.572004328</v>
      </c>
      <c r="AD8406">
        <v>5.0747442551534183E-2</v>
      </c>
    </row>
    <row r="8407" spans="1:30" x14ac:dyDescent="0.2">
      <c r="A8407">
        <v>8406</v>
      </c>
      <c r="B8407" t="s">
        <v>712</v>
      </c>
      <c r="C8407">
        <v>399</v>
      </c>
      <c r="D8407">
        <v>0</v>
      </c>
      <c r="E8407">
        <v>0</v>
      </c>
      <c r="F8407">
        <v>1543</v>
      </c>
      <c r="G8407">
        <v>2542</v>
      </c>
      <c r="H8407" t="s">
        <v>29</v>
      </c>
      <c r="J8407" t="s">
        <v>1274</v>
      </c>
      <c r="L8407" t="s">
        <v>29862</v>
      </c>
      <c r="M8407" t="s">
        <v>249</v>
      </c>
      <c r="N8407">
        <v>95.89</v>
      </c>
      <c r="O8407">
        <v>0.33</v>
      </c>
      <c r="P8407">
        <v>428</v>
      </c>
      <c r="Q8407">
        <v>159</v>
      </c>
      <c r="R8407">
        <v>1374</v>
      </c>
      <c r="S8407">
        <v>195</v>
      </c>
      <c r="T8407">
        <v>0</v>
      </c>
      <c r="U8407">
        <v>0.277381724</v>
      </c>
      <c r="V8407">
        <v>0.89047310400000002</v>
      </c>
      <c r="W8407">
        <v>6.2549173999999999E-2</v>
      </c>
      <c r="X8407">
        <v>7.6711250999999994E-2</v>
      </c>
      <c r="Y8407">
        <v>6.6458053000000003E-2</v>
      </c>
      <c r="Z8407">
        <v>0.19328991200000001</v>
      </c>
      <c r="AA8407">
        <v>0</v>
      </c>
      <c r="AB8407">
        <v>0</v>
      </c>
      <c r="AC8407">
        <v>0.25974796500000003</v>
      </c>
      <c r="AD8407">
        <v>6.2549173999999999E-2</v>
      </c>
    </row>
    <row r="8408" spans="1:30" x14ac:dyDescent="0.2">
      <c r="A8408">
        <v>8407</v>
      </c>
      <c r="B8408" t="s">
        <v>712</v>
      </c>
      <c r="C8408">
        <v>399</v>
      </c>
      <c r="D8408">
        <v>0</v>
      </c>
      <c r="E8408">
        <v>0</v>
      </c>
      <c r="F8408">
        <v>1543</v>
      </c>
      <c r="G8408">
        <v>2542</v>
      </c>
      <c r="H8408" t="s">
        <v>56</v>
      </c>
      <c r="J8408" t="s">
        <v>713</v>
      </c>
      <c r="L8408" t="s">
        <v>29867</v>
      </c>
      <c r="M8408" t="s">
        <v>714</v>
      </c>
      <c r="N8408">
        <v>92.45</v>
      </c>
      <c r="O8408">
        <v>4.95</v>
      </c>
      <c r="P8408">
        <v>192</v>
      </c>
      <c r="Q8408">
        <v>225</v>
      </c>
      <c r="R8408">
        <v>1371</v>
      </c>
      <c r="S8408">
        <v>256</v>
      </c>
      <c r="T8408">
        <v>200</v>
      </c>
      <c r="U8408">
        <v>0.124432923</v>
      </c>
      <c r="V8408">
        <v>0.88852883999999999</v>
      </c>
      <c r="W8408">
        <v>8.8512982000000004E-2</v>
      </c>
      <c r="X8408">
        <v>0.10070810400000001</v>
      </c>
      <c r="Y8408">
        <v>0</v>
      </c>
      <c r="Z8408">
        <v>0.19134564800000001</v>
      </c>
      <c r="AA8408">
        <v>2.2674046E-2</v>
      </c>
      <c r="AB8408">
        <v>2.1965932000000001E-2</v>
      </c>
      <c r="AC8408">
        <v>0.235985625</v>
      </c>
      <c r="AD8408">
        <v>9.8347758630999288E-3</v>
      </c>
    </row>
    <row r="8409" spans="1:30" x14ac:dyDescent="0.2">
      <c r="A8409">
        <v>8408</v>
      </c>
      <c r="B8409" t="s">
        <v>712</v>
      </c>
      <c r="C8409">
        <v>399</v>
      </c>
      <c r="D8409">
        <v>0</v>
      </c>
      <c r="E8409">
        <v>0</v>
      </c>
      <c r="F8409">
        <v>1543</v>
      </c>
      <c r="G8409">
        <v>2542</v>
      </c>
      <c r="H8409" t="s">
        <v>49</v>
      </c>
      <c r="J8409" t="s">
        <v>1319</v>
      </c>
      <c r="L8409" t="s">
        <v>29867</v>
      </c>
      <c r="M8409" t="s">
        <v>1320</v>
      </c>
      <c r="N8409">
        <v>85.59</v>
      </c>
      <c r="O8409">
        <v>11.13</v>
      </c>
      <c r="P8409">
        <v>161</v>
      </c>
      <c r="Q8409">
        <v>257</v>
      </c>
      <c r="R8409">
        <v>1371</v>
      </c>
      <c r="S8409">
        <v>288</v>
      </c>
      <c r="T8409">
        <v>0</v>
      </c>
      <c r="U8409">
        <v>0.104342191</v>
      </c>
      <c r="V8409">
        <v>0.88852883999999999</v>
      </c>
      <c r="W8409">
        <v>0.101101495</v>
      </c>
      <c r="X8409">
        <v>0.113296617</v>
      </c>
      <c r="Y8409">
        <v>0</v>
      </c>
      <c r="Z8409">
        <v>0.19134564800000001</v>
      </c>
      <c r="AA8409">
        <v>3.5262558999999999E-2</v>
      </c>
      <c r="AB8409">
        <v>3.4554445000000003E-2</v>
      </c>
      <c r="AC8409">
        <v>0.26116265100000002</v>
      </c>
      <c r="AD8409">
        <v>0.101101495</v>
      </c>
    </row>
    <row r="8410" spans="1:30" x14ac:dyDescent="0.2">
      <c r="A8410">
        <v>8409</v>
      </c>
      <c r="B8410" t="s">
        <v>712</v>
      </c>
      <c r="C8410">
        <v>399</v>
      </c>
      <c r="D8410">
        <v>0</v>
      </c>
      <c r="E8410">
        <v>0</v>
      </c>
      <c r="F8410">
        <v>1543</v>
      </c>
      <c r="G8410">
        <v>2542</v>
      </c>
      <c r="H8410" t="s">
        <v>63</v>
      </c>
      <c r="J8410" t="s">
        <v>4052</v>
      </c>
      <c r="L8410" t="s">
        <v>29867</v>
      </c>
      <c r="M8410" t="s">
        <v>4053</v>
      </c>
      <c r="N8410">
        <v>81</v>
      </c>
      <c r="O8410">
        <v>28.57</v>
      </c>
      <c r="P8410">
        <v>161</v>
      </c>
      <c r="Q8410">
        <v>291</v>
      </c>
      <c r="R8410">
        <v>509</v>
      </c>
      <c r="S8410">
        <v>313</v>
      </c>
      <c r="T8410">
        <v>0</v>
      </c>
      <c r="U8410">
        <v>0.104342191</v>
      </c>
      <c r="V8410">
        <v>0.32987686300000002</v>
      </c>
      <c r="W8410">
        <v>0.11447678999999999</v>
      </c>
      <c r="X8410">
        <v>0.12313139300000001</v>
      </c>
      <c r="Y8410">
        <v>0</v>
      </c>
      <c r="Z8410">
        <v>0.31962715400000002</v>
      </c>
      <c r="AA8410">
        <v>4.8637854000000001E-2</v>
      </c>
      <c r="AB8410">
        <v>4.438922E-2</v>
      </c>
      <c r="AC8410">
        <v>0.41265422899999998</v>
      </c>
      <c r="AD8410">
        <v>0.11447678999999999</v>
      </c>
    </row>
    <row r="8411" spans="1:30" x14ac:dyDescent="0.2">
      <c r="A8411">
        <v>8410</v>
      </c>
      <c r="B8411" t="s">
        <v>712</v>
      </c>
      <c r="C8411">
        <v>399</v>
      </c>
      <c r="D8411">
        <v>0</v>
      </c>
      <c r="E8411">
        <v>0</v>
      </c>
      <c r="F8411">
        <v>1543</v>
      </c>
      <c r="G8411">
        <v>2542</v>
      </c>
      <c r="H8411" t="s">
        <v>88</v>
      </c>
      <c r="J8411" t="s">
        <v>5129</v>
      </c>
      <c r="L8411" t="s">
        <v>29867</v>
      </c>
      <c r="M8411" t="s">
        <v>5130</v>
      </c>
      <c r="N8411">
        <v>42.25</v>
      </c>
      <c r="O8411">
        <v>49.07</v>
      </c>
      <c r="P8411">
        <v>191</v>
      </c>
      <c r="Q8411">
        <v>323</v>
      </c>
      <c r="R8411">
        <v>458</v>
      </c>
      <c r="S8411">
        <v>351</v>
      </c>
      <c r="T8411">
        <v>0</v>
      </c>
      <c r="U8411">
        <v>0.123784835</v>
      </c>
      <c r="V8411">
        <v>0.29682436800000001</v>
      </c>
      <c r="W8411">
        <v>0.12706530299999999</v>
      </c>
      <c r="X8411">
        <v>0.13808025199999999</v>
      </c>
      <c r="Y8411">
        <v>0</v>
      </c>
      <c r="Z8411">
        <v>0.35267964899999998</v>
      </c>
      <c r="AA8411">
        <v>6.1226366999999997E-2</v>
      </c>
      <c r="AB8411">
        <v>5.9338080000000001E-2</v>
      </c>
      <c r="AC8411">
        <v>0.473244096</v>
      </c>
      <c r="AD8411">
        <v>0.12706530299999999</v>
      </c>
    </row>
    <row r="8412" spans="1:30" x14ac:dyDescent="0.2">
      <c r="A8412">
        <v>8411</v>
      </c>
      <c r="B8412" t="s">
        <v>712</v>
      </c>
      <c r="C8412">
        <v>399</v>
      </c>
      <c r="D8412">
        <v>0</v>
      </c>
      <c r="E8412">
        <v>0</v>
      </c>
      <c r="F8412">
        <v>1543</v>
      </c>
      <c r="G8412">
        <v>2542</v>
      </c>
      <c r="H8412" t="s">
        <v>156</v>
      </c>
      <c r="J8412" t="s">
        <v>6983</v>
      </c>
      <c r="L8412" t="s">
        <v>29867</v>
      </c>
      <c r="M8412" t="s">
        <v>6984</v>
      </c>
      <c r="N8412">
        <v>77.67</v>
      </c>
      <c r="O8412">
        <v>22.68</v>
      </c>
      <c r="P8412">
        <v>191</v>
      </c>
      <c r="Q8412">
        <v>356</v>
      </c>
      <c r="R8412">
        <v>338</v>
      </c>
      <c r="S8412">
        <v>378</v>
      </c>
      <c r="T8412">
        <v>0</v>
      </c>
      <c r="U8412">
        <v>0.123784835</v>
      </c>
      <c r="V8412">
        <v>0.219053791</v>
      </c>
      <c r="W8412">
        <v>0.14004720700000001</v>
      </c>
      <c r="X8412">
        <v>0.14870180999999999</v>
      </c>
      <c r="Y8412">
        <v>0</v>
      </c>
      <c r="Z8412">
        <v>0.43045022599999999</v>
      </c>
      <c r="AA8412">
        <v>7.4208271000000006E-2</v>
      </c>
      <c r="AB8412">
        <v>6.9959637000000005E-2</v>
      </c>
      <c r="AC8412">
        <v>0.57461813500000003</v>
      </c>
      <c r="AD8412">
        <v>0.14004720700000001</v>
      </c>
    </row>
    <row r="8413" spans="1:30" x14ac:dyDescent="0.2">
      <c r="A8413">
        <v>8412</v>
      </c>
      <c r="B8413" t="s">
        <v>712</v>
      </c>
      <c r="C8413">
        <v>399</v>
      </c>
      <c r="D8413">
        <v>0</v>
      </c>
      <c r="E8413">
        <v>0</v>
      </c>
      <c r="F8413">
        <v>1543</v>
      </c>
      <c r="G8413">
        <v>2542</v>
      </c>
      <c r="H8413" t="s">
        <v>229</v>
      </c>
      <c r="J8413" t="s">
        <v>16050</v>
      </c>
      <c r="K8413" s="1" t="s">
        <v>30510</v>
      </c>
      <c r="L8413" t="s">
        <v>29951</v>
      </c>
      <c r="M8413" t="s">
        <v>10718</v>
      </c>
      <c r="N8413">
        <v>30</v>
      </c>
      <c r="O8413">
        <v>0</v>
      </c>
      <c r="P8413">
        <v>1248</v>
      </c>
      <c r="Q8413">
        <v>470</v>
      </c>
      <c r="R8413">
        <v>1374</v>
      </c>
      <c r="S8413">
        <v>535</v>
      </c>
      <c r="T8413">
        <v>0</v>
      </c>
      <c r="U8413">
        <v>0.80881399899999995</v>
      </c>
      <c r="V8413">
        <v>0.89047310400000002</v>
      </c>
      <c r="W8413">
        <v>0.18489378400000001</v>
      </c>
      <c r="X8413">
        <v>0.21046420099999999</v>
      </c>
      <c r="Y8413">
        <v>0.597890327</v>
      </c>
      <c r="Z8413">
        <v>0.19328991200000001</v>
      </c>
      <c r="AA8413">
        <v>0.119054849</v>
      </c>
      <c r="AB8413">
        <v>0.13172202899999999</v>
      </c>
      <c r="AC8413">
        <v>1.0419571169999999</v>
      </c>
      <c r="AD8413">
        <v>0.18489378400000001</v>
      </c>
    </row>
    <row r="8414" spans="1:30" x14ac:dyDescent="0.2">
      <c r="A8414">
        <v>8413</v>
      </c>
      <c r="B8414" t="s">
        <v>712</v>
      </c>
      <c r="C8414">
        <v>399</v>
      </c>
      <c r="D8414">
        <v>0</v>
      </c>
      <c r="E8414">
        <v>0</v>
      </c>
      <c r="F8414">
        <v>1543</v>
      </c>
      <c r="G8414">
        <v>2542</v>
      </c>
      <c r="H8414" t="s">
        <v>233</v>
      </c>
      <c r="J8414" t="s">
        <v>8607</v>
      </c>
      <c r="K8414" s="1" t="s">
        <v>30114</v>
      </c>
      <c r="L8414" t="s">
        <v>29872</v>
      </c>
      <c r="M8414" t="s">
        <v>8608</v>
      </c>
      <c r="N8414">
        <v>94.2</v>
      </c>
      <c r="O8414">
        <v>2.0499999999999998</v>
      </c>
      <c r="P8414">
        <v>157</v>
      </c>
      <c r="Q8414">
        <v>549</v>
      </c>
      <c r="R8414">
        <v>439</v>
      </c>
      <c r="S8414">
        <v>576</v>
      </c>
      <c r="T8414">
        <v>0</v>
      </c>
      <c r="U8414">
        <v>0.101749838</v>
      </c>
      <c r="V8414">
        <v>0.28451069299999998</v>
      </c>
      <c r="W8414">
        <v>0.215971676</v>
      </c>
      <c r="X8414">
        <v>0.226593234</v>
      </c>
      <c r="Y8414">
        <v>0</v>
      </c>
      <c r="Z8414">
        <v>0.36499332400000001</v>
      </c>
      <c r="AA8414">
        <v>0.15013273999999999</v>
      </c>
      <c r="AB8414">
        <v>0.14785106100000001</v>
      </c>
      <c r="AC8414">
        <v>0.66297712600000003</v>
      </c>
      <c r="AD8414">
        <v>0.215971676</v>
      </c>
    </row>
    <row r="8415" spans="1:30" x14ac:dyDescent="0.2">
      <c r="A8415">
        <v>8414</v>
      </c>
      <c r="B8415" t="s">
        <v>712</v>
      </c>
      <c r="C8415">
        <v>399</v>
      </c>
      <c r="D8415">
        <v>0</v>
      </c>
      <c r="E8415">
        <v>0</v>
      </c>
      <c r="F8415">
        <v>1543</v>
      </c>
      <c r="G8415">
        <v>2542</v>
      </c>
      <c r="H8415" t="s">
        <v>1166</v>
      </c>
      <c r="J8415" t="s">
        <v>5977</v>
      </c>
      <c r="L8415" t="s">
        <v>29866</v>
      </c>
      <c r="M8415" t="s">
        <v>2617</v>
      </c>
      <c r="N8415">
        <v>94.5</v>
      </c>
      <c r="O8415">
        <v>2.38</v>
      </c>
      <c r="P8415">
        <v>160</v>
      </c>
      <c r="Q8415">
        <v>583</v>
      </c>
      <c r="R8415">
        <v>1374</v>
      </c>
      <c r="S8415">
        <v>612</v>
      </c>
      <c r="T8415">
        <v>579</v>
      </c>
      <c r="U8415">
        <v>0.103694102</v>
      </c>
      <c r="V8415">
        <v>0.89047310400000002</v>
      </c>
      <c r="W8415">
        <v>0.22934697100000001</v>
      </c>
      <c r="X8415">
        <v>0.240755311</v>
      </c>
      <c r="Y8415">
        <v>0</v>
      </c>
      <c r="Z8415">
        <v>0.19328991200000001</v>
      </c>
      <c r="AA8415">
        <v>0.163508035</v>
      </c>
      <c r="AB8415">
        <v>0.162013139</v>
      </c>
      <c r="AC8415">
        <v>0.51881108600000003</v>
      </c>
      <c r="AD8415">
        <v>1.5735642336742739E-3</v>
      </c>
    </row>
    <row r="8416" spans="1:30" x14ac:dyDescent="0.2">
      <c r="A8416">
        <v>8415</v>
      </c>
      <c r="B8416" t="s">
        <v>712</v>
      </c>
      <c r="C8416">
        <v>399</v>
      </c>
      <c r="D8416">
        <v>0</v>
      </c>
      <c r="E8416">
        <v>0</v>
      </c>
      <c r="F8416">
        <v>1543</v>
      </c>
      <c r="G8416">
        <v>2542</v>
      </c>
      <c r="H8416" t="s">
        <v>2093</v>
      </c>
      <c r="J8416" t="s">
        <v>7086</v>
      </c>
      <c r="K8416" t="s">
        <v>31713</v>
      </c>
      <c r="L8416" t="s">
        <v>29950</v>
      </c>
      <c r="M8416" t="s">
        <v>7087</v>
      </c>
      <c r="N8416">
        <v>93.11</v>
      </c>
      <c r="O8416">
        <v>9.42</v>
      </c>
      <c r="P8416">
        <v>160</v>
      </c>
      <c r="Q8416">
        <v>657</v>
      </c>
      <c r="R8416">
        <v>1374</v>
      </c>
      <c r="S8416">
        <v>694</v>
      </c>
      <c r="T8416">
        <v>671</v>
      </c>
      <c r="U8416">
        <v>0.103694102</v>
      </c>
      <c r="V8416">
        <v>0.89047310400000002</v>
      </c>
      <c r="W8416">
        <v>0.25845790699999999</v>
      </c>
      <c r="X8416">
        <v>0.273013375</v>
      </c>
      <c r="Y8416">
        <v>0</v>
      </c>
      <c r="Z8416">
        <v>0.19328991200000001</v>
      </c>
      <c r="AA8416">
        <v>0.192618971</v>
      </c>
      <c r="AB8416">
        <v>0.194271203</v>
      </c>
      <c r="AC8416">
        <v>0.58018008600000004</v>
      </c>
      <c r="AD8416">
        <v>-5.5074745892997878E-3</v>
      </c>
    </row>
    <row r="8417" spans="1:30" x14ac:dyDescent="0.2">
      <c r="A8417">
        <v>8416</v>
      </c>
      <c r="B8417" t="s">
        <v>712</v>
      </c>
      <c r="C8417">
        <v>399</v>
      </c>
      <c r="D8417">
        <v>0</v>
      </c>
      <c r="E8417">
        <v>0</v>
      </c>
      <c r="F8417">
        <v>1543</v>
      </c>
      <c r="G8417">
        <v>2542</v>
      </c>
      <c r="H8417" t="s">
        <v>1266</v>
      </c>
      <c r="J8417" t="s">
        <v>7630</v>
      </c>
      <c r="L8417" t="s">
        <v>29950</v>
      </c>
      <c r="M8417" t="s">
        <v>7631</v>
      </c>
      <c r="N8417">
        <v>95.47</v>
      </c>
      <c r="O8417">
        <v>0.84</v>
      </c>
      <c r="P8417">
        <v>160</v>
      </c>
      <c r="Q8417">
        <v>697</v>
      </c>
      <c r="R8417">
        <v>1371</v>
      </c>
      <c r="S8417">
        <v>737</v>
      </c>
      <c r="T8417">
        <v>708</v>
      </c>
      <c r="U8417">
        <v>0.103694102</v>
      </c>
      <c r="V8417">
        <v>0.88852883999999999</v>
      </c>
      <c r="W8417">
        <v>0.27419354800000001</v>
      </c>
      <c r="X8417">
        <v>0.28992919</v>
      </c>
      <c r="Y8417">
        <v>0</v>
      </c>
      <c r="Z8417">
        <v>0.19134564800000001</v>
      </c>
      <c r="AA8417">
        <v>0.20835461299999999</v>
      </c>
      <c r="AB8417">
        <v>0.211187017</v>
      </c>
      <c r="AC8417">
        <v>0.61088727799999998</v>
      </c>
      <c r="AD8417">
        <v>-4.3273017246262535E-3</v>
      </c>
    </row>
    <row r="8418" spans="1:30" x14ac:dyDescent="0.2">
      <c r="A8418">
        <v>8417</v>
      </c>
      <c r="B8418" t="s">
        <v>712</v>
      </c>
      <c r="C8418">
        <v>399</v>
      </c>
      <c r="D8418">
        <v>0</v>
      </c>
      <c r="E8418">
        <v>0</v>
      </c>
      <c r="F8418">
        <v>1543</v>
      </c>
      <c r="G8418">
        <v>2542</v>
      </c>
      <c r="H8418" t="s">
        <v>2686</v>
      </c>
      <c r="J8418" t="s">
        <v>8263</v>
      </c>
      <c r="K8418" t="s">
        <v>31715</v>
      </c>
      <c r="L8418" t="s">
        <v>29950</v>
      </c>
      <c r="M8418" t="s">
        <v>8264</v>
      </c>
      <c r="N8418">
        <v>93.9</v>
      </c>
      <c r="O8418">
        <v>2.4700000000000002</v>
      </c>
      <c r="P8418">
        <v>196</v>
      </c>
      <c r="Q8418">
        <v>736</v>
      </c>
      <c r="R8418">
        <v>1375</v>
      </c>
      <c r="S8418">
        <v>774</v>
      </c>
      <c r="T8418">
        <v>748</v>
      </c>
      <c r="U8418">
        <v>0.12702527499999999</v>
      </c>
      <c r="V8418">
        <v>0.89112119199999995</v>
      </c>
      <c r="W8418">
        <v>0.28953579899999998</v>
      </c>
      <c r="X8418">
        <v>0.30448465800000002</v>
      </c>
      <c r="Y8418">
        <v>0</v>
      </c>
      <c r="Z8418">
        <v>0.193938</v>
      </c>
      <c r="AA8418">
        <v>0.223696863</v>
      </c>
      <c r="AB8418">
        <v>0.22574248499999999</v>
      </c>
      <c r="AC8418">
        <v>0.64337734800000002</v>
      </c>
      <c r="AD8418">
        <v>-4.7206919520063062E-3</v>
      </c>
    </row>
    <row r="8419" spans="1:30" x14ac:dyDescent="0.2">
      <c r="A8419">
        <v>8418</v>
      </c>
      <c r="B8419" t="s">
        <v>712</v>
      </c>
      <c r="C8419">
        <v>399</v>
      </c>
      <c r="D8419">
        <v>0</v>
      </c>
      <c r="E8419">
        <v>0</v>
      </c>
      <c r="F8419">
        <v>1543</v>
      </c>
      <c r="G8419">
        <v>2542</v>
      </c>
      <c r="H8419" t="s">
        <v>3664</v>
      </c>
      <c r="J8419" t="s">
        <v>8828</v>
      </c>
      <c r="L8419" t="s">
        <v>29950</v>
      </c>
      <c r="M8419" t="s">
        <v>8829</v>
      </c>
      <c r="N8419">
        <v>95.89</v>
      </c>
      <c r="O8419">
        <v>0.32</v>
      </c>
      <c r="P8419">
        <v>159</v>
      </c>
      <c r="Q8419">
        <v>776</v>
      </c>
      <c r="R8419">
        <v>1375</v>
      </c>
      <c r="S8419">
        <v>811</v>
      </c>
      <c r="T8419">
        <v>0</v>
      </c>
      <c r="U8419">
        <v>0.10304601400000001</v>
      </c>
      <c r="V8419">
        <v>0.89112119199999995</v>
      </c>
      <c r="W8419">
        <v>0.30527144000000001</v>
      </c>
      <c r="X8419">
        <v>0.31904012599999998</v>
      </c>
      <c r="Y8419">
        <v>0</v>
      </c>
      <c r="Z8419">
        <v>0.193938</v>
      </c>
      <c r="AA8419">
        <v>0.23943250399999999</v>
      </c>
      <c r="AB8419">
        <v>0.24029795400000001</v>
      </c>
      <c r="AC8419">
        <v>0.67366845799999997</v>
      </c>
      <c r="AD8419">
        <v>0.30527144000000001</v>
      </c>
    </row>
    <row r="8420" spans="1:30" x14ac:dyDescent="0.2">
      <c r="A8420">
        <v>8419</v>
      </c>
      <c r="B8420" t="s">
        <v>712</v>
      </c>
      <c r="C8420">
        <v>399</v>
      </c>
      <c r="D8420">
        <v>0</v>
      </c>
      <c r="E8420">
        <v>0</v>
      </c>
      <c r="F8420">
        <v>1543</v>
      </c>
      <c r="G8420">
        <v>2542</v>
      </c>
      <c r="H8420" t="s">
        <v>2837</v>
      </c>
      <c r="J8420" t="s">
        <v>9433</v>
      </c>
      <c r="L8420" t="s">
        <v>29950</v>
      </c>
      <c r="M8420" t="s">
        <v>9434</v>
      </c>
      <c r="N8420">
        <v>94.72</v>
      </c>
      <c r="O8420">
        <v>1.93</v>
      </c>
      <c r="P8420">
        <v>160</v>
      </c>
      <c r="Q8420">
        <v>815</v>
      </c>
      <c r="R8420">
        <v>1374</v>
      </c>
      <c r="S8420">
        <v>854</v>
      </c>
      <c r="T8420">
        <v>814</v>
      </c>
      <c r="U8420">
        <v>0.103694102</v>
      </c>
      <c r="V8420">
        <v>0.89047310400000002</v>
      </c>
      <c r="W8420">
        <v>0.32061369000000001</v>
      </c>
      <c r="X8420">
        <v>0.33595594000000001</v>
      </c>
      <c r="Y8420">
        <v>0</v>
      </c>
      <c r="Z8420">
        <v>0.19328991200000001</v>
      </c>
      <c r="AA8420">
        <v>0.25477475399999999</v>
      </c>
      <c r="AB8420">
        <v>0.25721376800000001</v>
      </c>
      <c r="AC8420">
        <v>0.70527843400000001</v>
      </c>
      <c r="AD8420">
        <v>3.9339102281671368E-4</v>
      </c>
    </row>
    <row r="8421" spans="1:30" x14ac:dyDescent="0.2">
      <c r="A8421">
        <v>8420</v>
      </c>
      <c r="B8421" t="s">
        <v>712</v>
      </c>
      <c r="C8421">
        <v>399</v>
      </c>
      <c r="D8421">
        <v>0</v>
      </c>
      <c r="E8421">
        <v>0</v>
      </c>
      <c r="F8421">
        <v>1543</v>
      </c>
      <c r="G8421">
        <v>2542</v>
      </c>
      <c r="H8421" t="s">
        <v>4557</v>
      </c>
      <c r="J8421" t="s">
        <v>10018</v>
      </c>
      <c r="K8421" t="s">
        <v>31714</v>
      </c>
      <c r="L8421" t="s">
        <v>29950</v>
      </c>
      <c r="M8421" t="s">
        <v>10019</v>
      </c>
      <c r="N8421">
        <v>89.26</v>
      </c>
      <c r="O8421">
        <v>16.73</v>
      </c>
      <c r="P8421">
        <v>158</v>
      </c>
      <c r="Q8421">
        <v>855</v>
      </c>
      <c r="R8421">
        <v>1374</v>
      </c>
      <c r="S8421">
        <v>892</v>
      </c>
      <c r="T8421">
        <v>0</v>
      </c>
      <c r="U8421">
        <v>0.102397926</v>
      </c>
      <c r="V8421">
        <v>0.89047310400000002</v>
      </c>
      <c r="W8421">
        <v>0.33634933099999997</v>
      </c>
      <c r="X8421">
        <v>0.35090479899999999</v>
      </c>
      <c r="Y8421">
        <v>0</v>
      </c>
      <c r="Z8421">
        <v>0.19328991200000001</v>
      </c>
      <c r="AA8421">
        <v>0.27051039500000001</v>
      </c>
      <c r="AB8421">
        <v>0.27216262699999999</v>
      </c>
      <c r="AC8421">
        <v>0.73596293499999998</v>
      </c>
      <c r="AD8421">
        <v>0.33634933099999997</v>
      </c>
    </row>
    <row r="8422" spans="1:30" x14ac:dyDescent="0.2">
      <c r="A8422">
        <v>8421</v>
      </c>
      <c r="B8422" t="s">
        <v>712</v>
      </c>
      <c r="C8422">
        <v>399</v>
      </c>
      <c r="D8422">
        <v>0</v>
      </c>
      <c r="E8422">
        <v>0</v>
      </c>
      <c r="F8422">
        <v>1543</v>
      </c>
      <c r="G8422">
        <v>2542</v>
      </c>
      <c r="H8422" t="s">
        <v>4333</v>
      </c>
      <c r="J8422" t="s">
        <v>10599</v>
      </c>
      <c r="L8422" t="s">
        <v>29950</v>
      </c>
      <c r="M8422" t="s">
        <v>3586</v>
      </c>
      <c r="N8422">
        <v>96</v>
      </c>
      <c r="O8422">
        <v>0</v>
      </c>
      <c r="P8422">
        <v>159</v>
      </c>
      <c r="Q8422">
        <v>894</v>
      </c>
      <c r="R8422">
        <v>1374</v>
      </c>
      <c r="S8422">
        <v>930</v>
      </c>
      <c r="T8422">
        <v>384</v>
      </c>
      <c r="U8422">
        <v>0.10304601400000001</v>
      </c>
      <c r="V8422">
        <v>0.89047310400000002</v>
      </c>
      <c r="W8422">
        <v>0.35169158099999998</v>
      </c>
      <c r="X8422">
        <v>0.365853659</v>
      </c>
      <c r="Y8422">
        <v>0</v>
      </c>
      <c r="Z8422">
        <v>0.19328991200000001</v>
      </c>
      <c r="AA8422">
        <v>0.28585264599999999</v>
      </c>
      <c r="AB8422">
        <v>0.28711148600000003</v>
      </c>
      <c r="AC8422">
        <v>0.76625404399999997</v>
      </c>
      <c r="AD8422">
        <v>0.20062942521715182</v>
      </c>
    </row>
    <row r="8423" spans="1:30" x14ac:dyDescent="0.2">
      <c r="A8423">
        <v>8422</v>
      </c>
      <c r="B8423" t="s">
        <v>712</v>
      </c>
      <c r="C8423">
        <v>399</v>
      </c>
      <c r="D8423">
        <v>0</v>
      </c>
      <c r="E8423">
        <v>0</v>
      </c>
      <c r="F8423">
        <v>1543</v>
      </c>
      <c r="G8423">
        <v>2542</v>
      </c>
      <c r="H8423" t="s">
        <v>5626</v>
      </c>
      <c r="J8423" t="s">
        <v>11263</v>
      </c>
      <c r="L8423" t="s">
        <v>29950</v>
      </c>
      <c r="M8423" t="s">
        <v>11264</v>
      </c>
      <c r="N8423">
        <v>95.93</v>
      </c>
      <c r="O8423">
        <v>0.26</v>
      </c>
      <c r="P8423">
        <v>158</v>
      </c>
      <c r="Q8423">
        <v>934</v>
      </c>
      <c r="R8423">
        <v>1375</v>
      </c>
      <c r="S8423">
        <v>974</v>
      </c>
      <c r="T8423">
        <v>0</v>
      </c>
      <c r="U8423">
        <v>0.102397926</v>
      </c>
      <c r="V8423">
        <v>0.89112119199999995</v>
      </c>
      <c r="W8423">
        <v>0.36742722300000002</v>
      </c>
      <c r="X8423">
        <v>0.38316286399999999</v>
      </c>
      <c r="Y8423">
        <v>0</v>
      </c>
      <c r="Z8423">
        <v>0.193938</v>
      </c>
      <c r="AA8423">
        <v>0.30158828700000001</v>
      </c>
      <c r="AB8423">
        <v>0.30442069199999999</v>
      </c>
      <c r="AC8423">
        <v>0.799946979</v>
      </c>
      <c r="AD8423">
        <v>0.36742722300000002</v>
      </c>
    </row>
    <row r="8424" spans="1:30" x14ac:dyDescent="0.2">
      <c r="A8424">
        <v>8423</v>
      </c>
      <c r="B8424" t="s">
        <v>712</v>
      </c>
      <c r="C8424">
        <v>399</v>
      </c>
      <c r="D8424">
        <v>0</v>
      </c>
      <c r="E8424">
        <v>0</v>
      </c>
      <c r="F8424">
        <v>1543</v>
      </c>
      <c r="G8424">
        <v>2542</v>
      </c>
      <c r="H8424" t="s">
        <v>5404</v>
      </c>
      <c r="J8424" t="s">
        <v>11916</v>
      </c>
      <c r="L8424" t="s">
        <v>29950</v>
      </c>
      <c r="M8424" t="s">
        <v>11917</v>
      </c>
      <c r="N8424">
        <v>93.95</v>
      </c>
      <c r="O8424">
        <v>4.2699999999999996</v>
      </c>
      <c r="P8424">
        <v>157</v>
      </c>
      <c r="Q8424">
        <v>974</v>
      </c>
      <c r="R8424">
        <v>1376</v>
      </c>
      <c r="S8424">
        <v>1014</v>
      </c>
      <c r="T8424">
        <v>0</v>
      </c>
      <c r="U8424">
        <v>0.101749838</v>
      </c>
      <c r="V8424">
        <v>0.89176928099999997</v>
      </c>
      <c r="W8424">
        <v>0.38316286399999999</v>
      </c>
      <c r="X8424">
        <v>0.39889850500000001</v>
      </c>
      <c r="Y8424">
        <v>0</v>
      </c>
      <c r="Z8424">
        <v>0.19458608799999999</v>
      </c>
      <c r="AA8424">
        <v>0.31732392799999998</v>
      </c>
      <c r="AB8424">
        <v>0.32015633300000002</v>
      </c>
      <c r="AC8424">
        <v>0.83206634899999998</v>
      </c>
      <c r="AD8424">
        <v>0.38316286399999999</v>
      </c>
    </row>
    <row r="8425" spans="1:30" x14ac:dyDescent="0.2">
      <c r="A8425">
        <v>8424</v>
      </c>
      <c r="B8425" t="s">
        <v>712</v>
      </c>
      <c r="C8425">
        <v>399</v>
      </c>
      <c r="D8425">
        <v>0</v>
      </c>
      <c r="E8425">
        <v>0</v>
      </c>
      <c r="F8425">
        <v>1543</v>
      </c>
      <c r="G8425">
        <v>2542</v>
      </c>
      <c r="H8425" t="s">
        <v>6973</v>
      </c>
      <c r="J8425" t="s">
        <v>12539</v>
      </c>
      <c r="L8425" t="s">
        <v>29950</v>
      </c>
      <c r="M8425" t="s">
        <v>12540</v>
      </c>
      <c r="N8425">
        <v>81.45</v>
      </c>
      <c r="O8425">
        <v>26.4</v>
      </c>
      <c r="P8425">
        <v>158</v>
      </c>
      <c r="Q8425">
        <v>1013</v>
      </c>
      <c r="R8425">
        <v>1376</v>
      </c>
      <c r="S8425">
        <v>1050</v>
      </c>
      <c r="T8425">
        <v>0</v>
      </c>
      <c r="U8425">
        <v>0.102397926</v>
      </c>
      <c r="V8425">
        <v>0.89176928099999997</v>
      </c>
      <c r="W8425">
        <v>0.39850511399999999</v>
      </c>
      <c r="X8425">
        <v>0.41306058200000001</v>
      </c>
      <c r="Y8425">
        <v>0</v>
      </c>
      <c r="Z8425">
        <v>0.19458608799999999</v>
      </c>
      <c r="AA8425">
        <v>0.33266617799999998</v>
      </c>
      <c r="AB8425">
        <v>0.33431841000000001</v>
      </c>
      <c r="AC8425">
        <v>0.86157067700000001</v>
      </c>
      <c r="AD8425">
        <v>0.39850511399999999</v>
      </c>
    </row>
    <row r="8426" spans="1:30" x14ac:dyDescent="0.2">
      <c r="A8426">
        <v>8425</v>
      </c>
      <c r="B8426" t="s">
        <v>712</v>
      </c>
      <c r="C8426">
        <v>399</v>
      </c>
      <c r="D8426">
        <v>0</v>
      </c>
      <c r="E8426">
        <v>0</v>
      </c>
      <c r="F8426">
        <v>1543</v>
      </c>
      <c r="G8426">
        <v>2542</v>
      </c>
      <c r="H8426" t="s">
        <v>6826</v>
      </c>
      <c r="J8426" t="s">
        <v>11243</v>
      </c>
      <c r="L8426" t="s">
        <v>29950</v>
      </c>
      <c r="M8426" t="s">
        <v>8004</v>
      </c>
      <c r="N8426">
        <v>95.73</v>
      </c>
      <c r="O8426">
        <v>1.03</v>
      </c>
      <c r="P8426">
        <v>157</v>
      </c>
      <c r="Q8426">
        <v>1052</v>
      </c>
      <c r="R8426">
        <v>1230</v>
      </c>
      <c r="S8426">
        <v>1092</v>
      </c>
      <c r="T8426">
        <v>946</v>
      </c>
      <c r="U8426">
        <v>0.101749838</v>
      </c>
      <c r="V8426">
        <v>0.79714841199999997</v>
      </c>
      <c r="W8426">
        <v>0.413847364</v>
      </c>
      <c r="X8426">
        <v>0.42958300599999999</v>
      </c>
      <c r="Y8426">
        <v>0</v>
      </c>
      <c r="Z8426">
        <v>9.9965219999999994E-2</v>
      </c>
      <c r="AA8426">
        <v>0.34800842799999998</v>
      </c>
      <c r="AB8426">
        <v>0.35084083300000002</v>
      </c>
      <c r="AC8426">
        <v>0.79881448200000005</v>
      </c>
      <c r="AD8426">
        <v>4.1699448972462638E-2</v>
      </c>
    </row>
    <row r="8427" spans="1:30" x14ac:dyDescent="0.2">
      <c r="A8427">
        <v>8426</v>
      </c>
      <c r="B8427" t="s">
        <v>712</v>
      </c>
      <c r="C8427">
        <v>399</v>
      </c>
      <c r="D8427">
        <v>0</v>
      </c>
      <c r="E8427">
        <v>0</v>
      </c>
      <c r="F8427">
        <v>1543</v>
      </c>
      <c r="G8427">
        <v>2542</v>
      </c>
      <c r="H8427" t="s">
        <v>8098</v>
      </c>
      <c r="J8427" t="s">
        <v>13889</v>
      </c>
      <c r="K8427" t="s">
        <v>31716</v>
      </c>
      <c r="L8427" t="s">
        <v>29950</v>
      </c>
      <c r="M8427" t="s">
        <v>13890</v>
      </c>
      <c r="N8427">
        <v>94.88</v>
      </c>
      <c r="O8427">
        <v>4.24</v>
      </c>
      <c r="P8427">
        <v>194</v>
      </c>
      <c r="Q8427">
        <v>1092</v>
      </c>
      <c r="R8427">
        <v>1381</v>
      </c>
      <c r="S8427">
        <v>1131</v>
      </c>
      <c r="T8427">
        <v>0</v>
      </c>
      <c r="U8427">
        <v>0.12572909900000001</v>
      </c>
      <c r="V8427">
        <v>0.89500972099999998</v>
      </c>
      <c r="W8427">
        <v>0.42958300599999999</v>
      </c>
      <c r="X8427">
        <v>0.44492525599999999</v>
      </c>
      <c r="Y8427">
        <v>0</v>
      </c>
      <c r="Z8427">
        <v>0.197826529</v>
      </c>
      <c r="AA8427">
        <v>0.36374406999999997</v>
      </c>
      <c r="AB8427">
        <v>0.36618308300000002</v>
      </c>
      <c r="AC8427">
        <v>0.92775368199999997</v>
      </c>
      <c r="AD8427">
        <v>0.42958300599999999</v>
      </c>
    </row>
    <row r="8428" spans="1:30" x14ac:dyDescent="0.2">
      <c r="A8428">
        <v>8427</v>
      </c>
      <c r="B8428" t="s">
        <v>712</v>
      </c>
      <c r="C8428">
        <v>399</v>
      </c>
      <c r="D8428">
        <v>0</v>
      </c>
      <c r="E8428">
        <v>0</v>
      </c>
      <c r="F8428">
        <v>1543</v>
      </c>
      <c r="G8428">
        <v>2542</v>
      </c>
      <c r="H8428" t="s">
        <v>8468</v>
      </c>
      <c r="J8428" t="s">
        <v>14425</v>
      </c>
      <c r="L8428" t="s">
        <v>29950</v>
      </c>
      <c r="M8428" t="s">
        <v>14426</v>
      </c>
      <c r="N8428">
        <v>95.83</v>
      </c>
      <c r="O8428">
        <v>0.71</v>
      </c>
      <c r="P8428">
        <v>157</v>
      </c>
      <c r="Q8428">
        <v>1132</v>
      </c>
      <c r="R8428">
        <v>1376</v>
      </c>
      <c r="S8428">
        <v>1172</v>
      </c>
      <c r="T8428">
        <v>0</v>
      </c>
      <c r="U8428">
        <v>0.101749838</v>
      </c>
      <c r="V8428">
        <v>0.89176928099999997</v>
      </c>
      <c r="W8428">
        <v>0.44531864700000001</v>
      </c>
      <c r="X8428">
        <v>0.46105428799999998</v>
      </c>
      <c r="Y8428">
        <v>0</v>
      </c>
      <c r="Z8428">
        <v>0.19458608799999999</v>
      </c>
      <c r="AA8428">
        <v>0.379479711</v>
      </c>
      <c r="AB8428">
        <v>0.38231211599999998</v>
      </c>
      <c r="AC8428">
        <v>0.95637791500000002</v>
      </c>
      <c r="AD8428">
        <v>0.44531864700000001</v>
      </c>
    </row>
    <row r="8429" spans="1:30" x14ac:dyDescent="0.2">
      <c r="A8429">
        <v>8428</v>
      </c>
      <c r="B8429" t="s">
        <v>712</v>
      </c>
      <c r="C8429">
        <v>399</v>
      </c>
      <c r="D8429">
        <v>0</v>
      </c>
      <c r="E8429">
        <v>0</v>
      </c>
      <c r="F8429">
        <v>1543</v>
      </c>
      <c r="G8429">
        <v>2542</v>
      </c>
      <c r="H8429" t="s">
        <v>9052</v>
      </c>
      <c r="J8429" t="s">
        <v>14996</v>
      </c>
      <c r="L8429" t="s">
        <v>29950</v>
      </c>
      <c r="M8429" t="s">
        <v>14997</v>
      </c>
      <c r="N8429">
        <v>94.06</v>
      </c>
      <c r="O8429">
        <v>6.73</v>
      </c>
      <c r="P8429">
        <v>157</v>
      </c>
      <c r="Q8429">
        <v>1170</v>
      </c>
      <c r="R8429">
        <v>1376</v>
      </c>
      <c r="S8429">
        <v>1210</v>
      </c>
      <c r="T8429">
        <v>0</v>
      </c>
      <c r="U8429">
        <v>0.101749838</v>
      </c>
      <c r="V8429">
        <v>0.89176928099999997</v>
      </c>
      <c r="W8429">
        <v>0.46026750599999999</v>
      </c>
      <c r="X8429">
        <v>0.47600314700000002</v>
      </c>
      <c r="Y8429">
        <v>0</v>
      </c>
      <c r="Z8429">
        <v>0.19458608799999999</v>
      </c>
      <c r="AA8429">
        <v>0.39442856999999998</v>
      </c>
      <c r="AB8429">
        <v>0.39726097500000002</v>
      </c>
      <c r="AC8429">
        <v>0.98627563299999998</v>
      </c>
      <c r="AD8429">
        <v>0.46026750599999999</v>
      </c>
    </row>
    <row r="8430" spans="1:30" x14ac:dyDescent="0.2">
      <c r="A8430">
        <v>8429</v>
      </c>
      <c r="B8430" t="s">
        <v>712</v>
      </c>
      <c r="C8430">
        <v>399</v>
      </c>
      <c r="D8430">
        <v>0</v>
      </c>
      <c r="E8430">
        <v>0</v>
      </c>
      <c r="F8430">
        <v>1543</v>
      </c>
      <c r="G8430">
        <v>2542</v>
      </c>
      <c r="H8430" t="s">
        <v>10214</v>
      </c>
      <c r="J8430" t="s">
        <v>15555</v>
      </c>
      <c r="L8430" t="s">
        <v>29950</v>
      </c>
      <c r="M8430" t="s">
        <v>15556</v>
      </c>
      <c r="N8430">
        <v>95.8</v>
      </c>
      <c r="O8430">
        <v>0.41</v>
      </c>
      <c r="P8430">
        <v>157</v>
      </c>
      <c r="Q8430">
        <v>1209</v>
      </c>
      <c r="R8430">
        <v>1377</v>
      </c>
      <c r="S8430">
        <v>1248</v>
      </c>
      <c r="T8430">
        <v>0</v>
      </c>
      <c r="U8430">
        <v>0.101749838</v>
      </c>
      <c r="V8430">
        <v>0.89241736900000002</v>
      </c>
      <c r="W8430">
        <v>0.47560975599999999</v>
      </c>
      <c r="X8430">
        <v>0.490952006</v>
      </c>
      <c r="Y8430">
        <v>0</v>
      </c>
      <c r="Z8430">
        <v>0.19523417700000001</v>
      </c>
      <c r="AA8430">
        <v>0.40977081999999998</v>
      </c>
      <c r="AB8430">
        <v>0.412209834</v>
      </c>
      <c r="AC8430">
        <v>1.017214831</v>
      </c>
      <c r="AD8430">
        <v>0.47560975599999999</v>
      </c>
    </row>
    <row r="8431" spans="1:30" x14ac:dyDescent="0.2">
      <c r="A8431">
        <v>8430</v>
      </c>
      <c r="B8431" t="s">
        <v>712</v>
      </c>
      <c r="C8431">
        <v>399</v>
      </c>
      <c r="D8431">
        <v>0</v>
      </c>
      <c r="E8431">
        <v>0</v>
      </c>
      <c r="F8431">
        <v>1543</v>
      </c>
      <c r="G8431">
        <v>2542</v>
      </c>
      <c r="H8431" t="s">
        <v>10496</v>
      </c>
      <c r="J8431" t="s">
        <v>16207</v>
      </c>
      <c r="L8431" t="s">
        <v>29950</v>
      </c>
      <c r="M8431" t="s">
        <v>16208</v>
      </c>
      <c r="N8431">
        <v>91.89</v>
      </c>
      <c r="O8431">
        <v>9.1</v>
      </c>
      <c r="P8431">
        <v>156</v>
      </c>
      <c r="Q8431">
        <v>1249</v>
      </c>
      <c r="R8431">
        <v>1379</v>
      </c>
      <c r="S8431">
        <v>1289</v>
      </c>
      <c r="T8431">
        <v>1279</v>
      </c>
      <c r="U8431">
        <v>0.10110175</v>
      </c>
      <c r="V8431">
        <v>0.893713545</v>
      </c>
      <c r="W8431">
        <v>0.49134539700000002</v>
      </c>
      <c r="X8431">
        <v>0.50708103900000001</v>
      </c>
      <c r="Y8431">
        <v>0</v>
      </c>
      <c r="Z8431">
        <v>0.19653035299999999</v>
      </c>
      <c r="AA8431">
        <v>0.42550646199999997</v>
      </c>
      <c r="AB8431">
        <v>0.42833886599999998</v>
      </c>
      <c r="AC8431">
        <v>1.050375681</v>
      </c>
      <c r="AD8431">
        <v>-1.180173124547601E-2</v>
      </c>
    </row>
    <row r="8432" spans="1:30" x14ac:dyDescent="0.2">
      <c r="A8432">
        <v>8431</v>
      </c>
      <c r="B8432" t="s">
        <v>712</v>
      </c>
      <c r="C8432">
        <v>399</v>
      </c>
      <c r="D8432">
        <v>0</v>
      </c>
      <c r="E8432">
        <v>0</v>
      </c>
      <c r="F8432">
        <v>1543</v>
      </c>
      <c r="G8432">
        <v>2542</v>
      </c>
      <c r="H8432" t="s">
        <v>10170</v>
      </c>
      <c r="J8432" t="s">
        <v>16785</v>
      </c>
      <c r="L8432" t="s">
        <v>29950</v>
      </c>
      <c r="M8432" t="s">
        <v>16786</v>
      </c>
      <c r="N8432">
        <v>92.53</v>
      </c>
      <c r="O8432">
        <v>13.47</v>
      </c>
      <c r="P8432">
        <v>156</v>
      </c>
      <c r="Q8432">
        <v>1289</v>
      </c>
      <c r="R8432">
        <v>1379</v>
      </c>
      <c r="S8432">
        <v>1325</v>
      </c>
      <c r="T8432">
        <v>1319</v>
      </c>
      <c r="U8432">
        <v>0.10110175</v>
      </c>
      <c r="V8432">
        <v>0.893713545</v>
      </c>
      <c r="W8432">
        <v>0.50708103900000001</v>
      </c>
      <c r="X8432">
        <v>0.52124311599999995</v>
      </c>
      <c r="Y8432">
        <v>0</v>
      </c>
      <c r="Z8432">
        <v>0.19653035299999999</v>
      </c>
      <c r="AA8432">
        <v>0.441242103</v>
      </c>
      <c r="AB8432">
        <v>0.44250094299999998</v>
      </c>
      <c r="AC8432">
        <v>1.080273399</v>
      </c>
      <c r="AD8432">
        <v>-1.1801730472856042E-2</v>
      </c>
    </row>
    <row r="8433" spans="1:30" x14ac:dyDescent="0.2">
      <c r="A8433">
        <v>8432</v>
      </c>
      <c r="B8433" t="s">
        <v>712</v>
      </c>
      <c r="C8433">
        <v>399</v>
      </c>
      <c r="D8433">
        <v>0</v>
      </c>
      <c r="E8433">
        <v>0</v>
      </c>
      <c r="F8433">
        <v>1543</v>
      </c>
      <c r="G8433">
        <v>2542</v>
      </c>
      <c r="H8433" t="s">
        <v>11364</v>
      </c>
      <c r="J8433" t="s">
        <v>17496</v>
      </c>
      <c r="K8433" t="s">
        <v>30511</v>
      </c>
      <c r="L8433" t="s">
        <v>29872</v>
      </c>
      <c r="M8433" t="s">
        <v>3586</v>
      </c>
      <c r="N8433">
        <v>96</v>
      </c>
      <c r="O8433">
        <v>0</v>
      </c>
      <c r="P8433">
        <v>155</v>
      </c>
      <c r="Q8433">
        <v>1329</v>
      </c>
      <c r="R8433">
        <v>1380</v>
      </c>
      <c r="S8433">
        <v>1368</v>
      </c>
      <c r="T8433">
        <v>709</v>
      </c>
      <c r="U8433">
        <v>0.100453662</v>
      </c>
      <c r="V8433">
        <v>0.89436163300000004</v>
      </c>
      <c r="W8433">
        <v>0.52281668000000003</v>
      </c>
      <c r="X8433">
        <v>0.53815893000000004</v>
      </c>
      <c r="Y8433">
        <v>0</v>
      </c>
      <c r="Z8433">
        <v>0.19717844100000001</v>
      </c>
      <c r="AA8433">
        <v>0.45697774400000002</v>
      </c>
      <c r="AB8433">
        <v>0.45941675799999998</v>
      </c>
      <c r="AC8433">
        <v>1.1135729430000001</v>
      </c>
      <c r="AD8433">
        <v>0.24390243924468924</v>
      </c>
    </row>
    <row r="8434" spans="1:30" x14ac:dyDescent="0.2">
      <c r="A8434">
        <v>8433</v>
      </c>
      <c r="B8434" t="s">
        <v>712</v>
      </c>
      <c r="C8434">
        <v>399</v>
      </c>
      <c r="D8434">
        <v>0</v>
      </c>
      <c r="E8434">
        <v>0</v>
      </c>
      <c r="F8434">
        <v>1543</v>
      </c>
      <c r="G8434">
        <v>2542</v>
      </c>
      <c r="H8434" t="s">
        <v>11503</v>
      </c>
      <c r="J8434" t="s">
        <v>16945</v>
      </c>
      <c r="L8434" t="s">
        <v>29877</v>
      </c>
      <c r="M8434" t="s">
        <v>16946</v>
      </c>
      <c r="N8434">
        <v>95</v>
      </c>
      <c r="O8434">
        <v>2.4500000000000002</v>
      </c>
      <c r="P8434">
        <v>155</v>
      </c>
      <c r="Q8434">
        <v>1369</v>
      </c>
      <c r="R8434">
        <v>785</v>
      </c>
      <c r="S8434">
        <v>1405</v>
      </c>
      <c r="T8434">
        <v>1322</v>
      </c>
      <c r="U8434">
        <v>0.100453662</v>
      </c>
      <c r="V8434">
        <v>0.50874918999999996</v>
      </c>
      <c r="W8434">
        <v>0.53855232099999994</v>
      </c>
      <c r="X8434">
        <v>0.552714398</v>
      </c>
      <c r="Y8434">
        <v>0</v>
      </c>
      <c r="Z8434">
        <v>0.140754828</v>
      </c>
      <c r="AA8434">
        <v>0.47271338499999999</v>
      </c>
      <c r="AB8434">
        <v>0.473972226</v>
      </c>
      <c r="AC8434">
        <v>1.0874404390000001</v>
      </c>
      <c r="AD8434">
        <v>1.8489378435090464E-2</v>
      </c>
    </row>
    <row r="8435" spans="1:30" x14ac:dyDescent="0.2">
      <c r="A8435">
        <v>8434</v>
      </c>
      <c r="B8435" t="s">
        <v>712</v>
      </c>
      <c r="C8435">
        <v>399</v>
      </c>
      <c r="D8435">
        <v>0</v>
      </c>
      <c r="E8435">
        <v>0</v>
      </c>
      <c r="F8435">
        <v>1543</v>
      </c>
      <c r="G8435">
        <v>2542</v>
      </c>
      <c r="H8435" t="s">
        <v>13549</v>
      </c>
      <c r="J8435" t="s">
        <v>22013</v>
      </c>
      <c r="K8435" t="s">
        <v>31717</v>
      </c>
      <c r="L8435" t="s">
        <v>29962</v>
      </c>
      <c r="M8435" t="s">
        <v>5868</v>
      </c>
      <c r="N8435">
        <v>95.33</v>
      </c>
      <c r="O8435">
        <v>0.57999999999999996</v>
      </c>
      <c r="P8435">
        <v>155</v>
      </c>
      <c r="Q8435">
        <v>1429</v>
      </c>
      <c r="R8435">
        <v>458</v>
      </c>
      <c r="S8435">
        <v>1468</v>
      </c>
      <c r="T8435">
        <v>0</v>
      </c>
      <c r="U8435">
        <v>0.100453662</v>
      </c>
      <c r="V8435">
        <v>0.29682436800000001</v>
      </c>
      <c r="W8435">
        <v>0.56215578300000002</v>
      </c>
      <c r="X8435">
        <v>0.57749803300000002</v>
      </c>
      <c r="Y8435">
        <v>0</v>
      </c>
      <c r="Z8435">
        <v>0.35267964899999998</v>
      </c>
      <c r="AA8435">
        <v>0.49631684700000001</v>
      </c>
      <c r="AB8435">
        <v>0.49875586100000002</v>
      </c>
      <c r="AC8435">
        <v>1.3477523570000001</v>
      </c>
      <c r="AD8435">
        <v>0.56215578300000002</v>
      </c>
    </row>
    <row r="8436" spans="1:30" x14ac:dyDescent="0.2">
      <c r="A8436">
        <v>8435</v>
      </c>
      <c r="B8436" t="s">
        <v>712</v>
      </c>
      <c r="C8436">
        <v>399</v>
      </c>
      <c r="D8436">
        <v>0</v>
      </c>
      <c r="E8436">
        <v>0</v>
      </c>
      <c r="F8436">
        <v>1543</v>
      </c>
      <c r="G8436">
        <v>2542</v>
      </c>
      <c r="H8436" t="s">
        <v>13139</v>
      </c>
      <c r="J8436" t="s">
        <v>9218</v>
      </c>
      <c r="L8436" t="s">
        <v>29962</v>
      </c>
      <c r="M8436" t="s">
        <v>6606</v>
      </c>
      <c r="N8436">
        <v>93</v>
      </c>
      <c r="O8436">
        <v>4.24</v>
      </c>
      <c r="P8436">
        <v>152</v>
      </c>
      <c r="Q8436">
        <v>1471</v>
      </c>
      <c r="R8436">
        <v>404</v>
      </c>
      <c r="S8436">
        <v>1509</v>
      </c>
      <c r="T8436">
        <v>0</v>
      </c>
      <c r="U8436">
        <v>9.8509396999999999E-2</v>
      </c>
      <c r="V8436">
        <v>0.26182760900000002</v>
      </c>
      <c r="W8436">
        <v>0.57867820599999997</v>
      </c>
      <c r="X8436">
        <v>0.59362706499999995</v>
      </c>
      <c r="Y8436">
        <v>0</v>
      </c>
      <c r="Z8436">
        <v>0.387676409</v>
      </c>
      <c r="AA8436">
        <v>0.51283926999999996</v>
      </c>
      <c r="AB8436">
        <v>0.51488489299999995</v>
      </c>
      <c r="AC8436">
        <v>1.415400572</v>
      </c>
      <c r="AD8436">
        <v>0.57867820599999997</v>
      </c>
    </row>
    <row r="8437" spans="1:30" x14ac:dyDescent="0.2">
      <c r="A8437">
        <v>8436</v>
      </c>
      <c r="B8437" t="s">
        <v>712</v>
      </c>
      <c r="C8437">
        <v>399</v>
      </c>
      <c r="D8437">
        <v>0</v>
      </c>
      <c r="E8437">
        <v>0</v>
      </c>
      <c r="F8437">
        <v>1543</v>
      </c>
      <c r="G8437">
        <v>2542</v>
      </c>
      <c r="H8437" t="s">
        <v>14488</v>
      </c>
      <c r="J8437" t="s">
        <v>23519</v>
      </c>
      <c r="K8437" t="s">
        <v>31718</v>
      </c>
      <c r="L8437" t="s">
        <v>29962</v>
      </c>
      <c r="M8437" t="s">
        <v>23520</v>
      </c>
      <c r="N8437">
        <v>81.5</v>
      </c>
      <c r="O8437">
        <v>19.09</v>
      </c>
      <c r="P8437">
        <v>156</v>
      </c>
      <c r="Q8437">
        <v>1509</v>
      </c>
      <c r="R8437">
        <v>429</v>
      </c>
      <c r="S8437">
        <v>1543</v>
      </c>
      <c r="T8437">
        <v>1058</v>
      </c>
      <c r="U8437">
        <v>0.10110175</v>
      </c>
      <c r="V8437">
        <v>0.27802981199999999</v>
      </c>
      <c r="W8437">
        <v>0.59362706499999995</v>
      </c>
      <c r="X8437">
        <v>0.60700235999999996</v>
      </c>
      <c r="Y8437">
        <v>0</v>
      </c>
      <c r="Z8437">
        <v>0.371474205</v>
      </c>
      <c r="AA8437">
        <v>0.52778813000000002</v>
      </c>
      <c r="AB8437">
        <v>0.52826018799999996</v>
      </c>
      <c r="AC8437">
        <v>1.4275225229999999</v>
      </c>
      <c r="AD8437">
        <v>0.17741935453579855</v>
      </c>
    </row>
    <row r="8438" spans="1:30" x14ac:dyDescent="0.2">
      <c r="A8438">
        <v>8437</v>
      </c>
      <c r="B8438" t="s">
        <v>712</v>
      </c>
      <c r="C8438">
        <v>399</v>
      </c>
      <c r="D8438">
        <v>0</v>
      </c>
      <c r="E8438">
        <v>0</v>
      </c>
      <c r="F8438">
        <v>1543</v>
      </c>
      <c r="G8438">
        <v>2542</v>
      </c>
      <c r="H8438" t="s">
        <v>14501</v>
      </c>
      <c r="J8438" t="s">
        <v>18767</v>
      </c>
      <c r="L8438" t="s">
        <v>29868</v>
      </c>
      <c r="M8438" t="s">
        <v>18768</v>
      </c>
      <c r="N8438">
        <v>95.41</v>
      </c>
      <c r="O8438">
        <v>1.73</v>
      </c>
      <c r="P8438">
        <v>157</v>
      </c>
      <c r="Q8438">
        <v>1569</v>
      </c>
      <c r="R8438">
        <v>1191</v>
      </c>
      <c r="S8438">
        <v>1607</v>
      </c>
      <c r="T8438">
        <v>0</v>
      </c>
      <c r="U8438">
        <v>0.101749838</v>
      </c>
      <c r="V8438">
        <v>0.77187297499999996</v>
      </c>
      <c r="W8438">
        <v>0.61723052700000003</v>
      </c>
      <c r="X8438">
        <v>0.63217938600000001</v>
      </c>
      <c r="Y8438">
        <v>0</v>
      </c>
      <c r="Z8438">
        <v>7.4689781999999996E-2</v>
      </c>
      <c r="AA8438">
        <v>0.55139159100000001</v>
      </c>
      <c r="AB8438">
        <v>0.55343721400000001</v>
      </c>
      <c r="AC8438">
        <v>1.1795185880000001</v>
      </c>
      <c r="AD8438">
        <v>0.61723052700000003</v>
      </c>
    </row>
    <row r="8439" spans="1:30" x14ac:dyDescent="0.2">
      <c r="A8439">
        <v>8438</v>
      </c>
      <c r="B8439" t="s">
        <v>712</v>
      </c>
      <c r="C8439">
        <v>399</v>
      </c>
      <c r="D8439">
        <v>0</v>
      </c>
      <c r="E8439">
        <v>0</v>
      </c>
      <c r="F8439">
        <v>1543</v>
      </c>
      <c r="G8439">
        <v>2542</v>
      </c>
      <c r="H8439" t="s">
        <v>15800</v>
      </c>
      <c r="J8439" t="s">
        <v>21938</v>
      </c>
      <c r="L8439" t="s">
        <v>29867</v>
      </c>
      <c r="M8439" t="s">
        <v>21939</v>
      </c>
      <c r="N8439">
        <v>92.41</v>
      </c>
      <c r="O8439">
        <v>9.0299999999999994</v>
      </c>
      <c r="P8439">
        <v>187</v>
      </c>
      <c r="Q8439">
        <v>1627</v>
      </c>
      <c r="R8439">
        <v>1379</v>
      </c>
      <c r="S8439">
        <v>1658</v>
      </c>
      <c r="T8439">
        <v>0</v>
      </c>
      <c r="U8439">
        <v>0.121192482</v>
      </c>
      <c r="V8439">
        <v>0.893713545</v>
      </c>
      <c r="W8439">
        <v>0.64004720699999995</v>
      </c>
      <c r="X8439">
        <v>0.65224232900000001</v>
      </c>
      <c r="Y8439">
        <v>0</v>
      </c>
      <c r="Z8439">
        <v>0.19653035299999999</v>
      </c>
      <c r="AA8439">
        <v>0.57420827100000005</v>
      </c>
      <c r="AB8439">
        <v>0.57350015700000001</v>
      </c>
      <c r="AC8439">
        <v>1.344238781</v>
      </c>
      <c r="AD8439">
        <v>0.64004720699999995</v>
      </c>
    </row>
    <row r="8440" spans="1:30" x14ac:dyDescent="0.2">
      <c r="A8440">
        <v>8439</v>
      </c>
      <c r="B8440" t="s">
        <v>712</v>
      </c>
      <c r="C8440">
        <v>399</v>
      </c>
      <c r="D8440">
        <v>0</v>
      </c>
      <c r="E8440">
        <v>0</v>
      </c>
      <c r="F8440">
        <v>1543</v>
      </c>
      <c r="G8440">
        <v>2542</v>
      </c>
      <c r="H8440" t="s">
        <v>15844</v>
      </c>
      <c r="J8440" t="s">
        <v>23858</v>
      </c>
      <c r="L8440" t="s">
        <v>29867</v>
      </c>
      <c r="M8440" t="s">
        <v>23859</v>
      </c>
      <c r="N8440">
        <v>92.33</v>
      </c>
      <c r="O8440">
        <v>4.2300000000000004</v>
      </c>
      <c r="P8440">
        <v>157</v>
      </c>
      <c r="Q8440">
        <v>1661</v>
      </c>
      <c r="R8440">
        <v>579</v>
      </c>
      <c r="S8440">
        <v>1691</v>
      </c>
      <c r="T8440">
        <v>0</v>
      </c>
      <c r="U8440">
        <v>0.101749838</v>
      </c>
      <c r="V8440">
        <v>0.375243033</v>
      </c>
      <c r="W8440">
        <v>0.65342250199999996</v>
      </c>
      <c r="X8440">
        <v>0.665224233</v>
      </c>
      <c r="Y8440">
        <v>0</v>
      </c>
      <c r="Z8440">
        <v>0.27426098399999999</v>
      </c>
      <c r="AA8440">
        <v>0.58758356599999995</v>
      </c>
      <c r="AB8440">
        <v>0.586482061</v>
      </c>
      <c r="AC8440">
        <v>1.4483266109999999</v>
      </c>
      <c r="AD8440">
        <v>0.65342250199999996</v>
      </c>
    </row>
    <row r="8441" spans="1:30" x14ac:dyDescent="0.2">
      <c r="A8441">
        <v>8440</v>
      </c>
      <c r="B8441" t="s">
        <v>712</v>
      </c>
      <c r="C8441">
        <v>399</v>
      </c>
      <c r="D8441">
        <v>0</v>
      </c>
      <c r="E8441">
        <v>0</v>
      </c>
      <c r="F8441">
        <v>1543</v>
      </c>
      <c r="G8441">
        <v>2542</v>
      </c>
      <c r="H8441" t="s">
        <v>16844</v>
      </c>
      <c r="J8441" t="s">
        <v>19088</v>
      </c>
      <c r="K8441" s="1" t="s">
        <v>30510</v>
      </c>
      <c r="L8441" t="s">
        <v>29951</v>
      </c>
      <c r="M8441" t="s">
        <v>2036</v>
      </c>
      <c r="N8441">
        <v>95.5</v>
      </c>
      <c r="O8441">
        <v>0.71</v>
      </c>
      <c r="P8441">
        <v>1255</v>
      </c>
      <c r="Q8441">
        <v>1780</v>
      </c>
      <c r="R8441">
        <v>1329</v>
      </c>
      <c r="S8441">
        <v>1812</v>
      </c>
      <c r="T8441">
        <v>1738</v>
      </c>
      <c r="U8441">
        <v>0.81335061600000003</v>
      </c>
      <c r="V8441">
        <v>0.86130913799999997</v>
      </c>
      <c r="W8441">
        <v>0.70023603499999998</v>
      </c>
      <c r="X8441">
        <v>0.71282454799999995</v>
      </c>
      <c r="Y8441">
        <v>0.60242694399999996</v>
      </c>
      <c r="Z8441">
        <v>0.16412594599999999</v>
      </c>
      <c r="AA8441">
        <v>0.63439709899999996</v>
      </c>
      <c r="AB8441">
        <v>0.63408237499999998</v>
      </c>
      <c r="AC8441">
        <v>2.0350323640000001</v>
      </c>
      <c r="AD8441">
        <v>1.6522423670338293E-2</v>
      </c>
    </row>
    <row r="8442" spans="1:30" x14ac:dyDescent="0.2">
      <c r="A8442">
        <v>8441</v>
      </c>
      <c r="B8442" t="s">
        <v>712</v>
      </c>
      <c r="C8442">
        <v>399</v>
      </c>
      <c r="D8442">
        <v>0</v>
      </c>
      <c r="E8442">
        <v>0</v>
      </c>
      <c r="F8442">
        <v>1543</v>
      </c>
      <c r="G8442">
        <v>2542</v>
      </c>
      <c r="H8442" t="s">
        <v>16198</v>
      </c>
      <c r="J8442" t="s">
        <v>13298</v>
      </c>
      <c r="L8442" t="s">
        <v>29953</v>
      </c>
      <c r="M8442" t="s">
        <v>5703</v>
      </c>
      <c r="N8442">
        <v>95</v>
      </c>
      <c r="O8442">
        <v>0</v>
      </c>
      <c r="P8442">
        <v>1333</v>
      </c>
      <c r="Q8442">
        <v>1798</v>
      </c>
      <c r="R8442">
        <v>1380</v>
      </c>
      <c r="S8442">
        <v>1819</v>
      </c>
      <c r="T8442">
        <v>0</v>
      </c>
      <c r="U8442">
        <v>0.86390149100000002</v>
      </c>
      <c r="V8442">
        <v>0.89436163300000004</v>
      </c>
      <c r="W8442">
        <v>0.70731707300000002</v>
      </c>
      <c r="X8442">
        <v>0.71557828499999998</v>
      </c>
      <c r="Y8442">
        <v>0.65297781899999996</v>
      </c>
      <c r="Z8442">
        <v>0.19717844100000001</v>
      </c>
      <c r="AA8442">
        <v>0.641478137</v>
      </c>
      <c r="AB8442">
        <v>0.63683611299999998</v>
      </c>
      <c r="AC8442">
        <v>2.1284705100000001</v>
      </c>
      <c r="AD8442">
        <v>0.70731707300000002</v>
      </c>
    </row>
    <row r="8443" spans="1:30" x14ac:dyDescent="0.2">
      <c r="A8443">
        <v>8442</v>
      </c>
      <c r="B8443" t="s">
        <v>712</v>
      </c>
      <c r="C8443">
        <v>399</v>
      </c>
      <c r="D8443">
        <v>0</v>
      </c>
      <c r="E8443">
        <v>0</v>
      </c>
      <c r="F8443">
        <v>1543</v>
      </c>
      <c r="G8443">
        <v>2542</v>
      </c>
      <c r="H8443" t="s">
        <v>16932</v>
      </c>
      <c r="J8443" t="s">
        <v>29727</v>
      </c>
      <c r="K8443" s="1" t="s">
        <v>23848</v>
      </c>
      <c r="L8443" t="s">
        <v>29952</v>
      </c>
      <c r="M8443" t="s">
        <v>29728</v>
      </c>
      <c r="N8443">
        <v>73.33</v>
      </c>
      <c r="O8443">
        <v>38.4</v>
      </c>
      <c r="P8443">
        <v>1255</v>
      </c>
      <c r="Q8443">
        <v>1810</v>
      </c>
      <c r="R8443">
        <v>1364</v>
      </c>
      <c r="S8443">
        <v>1847</v>
      </c>
      <c r="T8443">
        <v>0</v>
      </c>
      <c r="U8443">
        <v>0.81335061600000003</v>
      </c>
      <c r="V8443">
        <v>0.88399222300000002</v>
      </c>
      <c r="W8443">
        <v>0.71203776600000002</v>
      </c>
      <c r="X8443">
        <v>0.72659323399999998</v>
      </c>
      <c r="Y8443">
        <v>0.60242694399999996</v>
      </c>
      <c r="Z8443">
        <v>0.18680903099999999</v>
      </c>
      <c r="AA8443">
        <v>0.64619883</v>
      </c>
      <c r="AB8443">
        <v>0.64785106100000001</v>
      </c>
      <c r="AC8443">
        <v>2.0832858660000002</v>
      </c>
      <c r="AD8443">
        <v>0.71203776600000002</v>
      </c>
    </row>
    <row r="8444" spans="1:30" x14ac:dyDescent="0.2">
      <c r="A8444">
        <v>8443</v>
      </c>
      <c r="B8444" t="s">
        <v>712</v>
      </c>
      <c r="C8444">
        <v>399</v>
      </c>
      <c r="D8444">
        <v>0</v>
      </c>
      <c r="E8444">
        <v>0</v>
      </c>
      <c r="F8444">
        <v>1543</v>
      </c>
      <c r="G8444">
        <v>2542</v>
      </c>
      <c r="H8444" s="6" t="s">
        <v>33</v>
      </c>
      <c r="I8444" t="s">
        <v>32585</v>
      </c>
      <c r="J8444" t="s">
        <v>29502</v>
      </c>
      <c r="L8444" t="s">
        <v>29871</v>
      </c>
      <c r="M8444" t="s">
        <v>5399</v>
      </c>
      <c r="N8444">
        <v>96</v>
      </c>
      <c r="O8444">
        <v>0</v>
      </c>
      <c r="P8444">
        <v>68</v>
      </c>
      <c r="Q8444">
        <v>1856</v>
      </c>
      <c r="R8444">
        <v>112</v>
      </c>
      <c r="S8444">
        <v>1879</v>
      </c>
      <c r="T8444">
        <v>0</v>
      </c>
      <c r="U8444">
        <v>4.4069994000000001E-2</v>
      </c>
      <c r="V8444">
        <v>7.2585871999999996E-2</v>
      </c>
      <c r="W8444">
        <v>0.73013375300000005</v>
      </c>
      <c r="X8444">
        <v>0.73918174699999994</v>
      </c>
      <c r="Y8444">
        <v>1.6977720000000002E-2</v>
      </c>
      <c r="Z8444">
        <v>0.57691814600000002</v>
      </c>
      <c r="AA8444">
        <v>0.66429481700000004</v>
      </c>
      <c r="AB8444">
        <v>0.66043957399999997</v>
      </c>
      <c r="AC8444">
        <v>1.918630257</v>
      </c>
      <c r="AD8444">
        <v>0.73013375300000005</v>
      </c>
    </row>
    <row r="8445" spans="1:30" x14ac:dyDescent="0.2">
      <c r="A8445">
        <v>8444</v>
      </c>
      <c r="B8445" t="s">
        <v>712</v>
      </c>
      <c r="C8445">
        <v>399</v>
      </c>
      <c r="D8445">
        <v>0</v>
      </c>
      <c r="E8445">
        <v>0</v>
      </c>
      <c r="F8445">
        <v>1543</v>
      </c>
      <c r="G8445">
        <v>2542</v>
      </c>
      <c r="H8445" t="s">
        <v>17026</v>
      </c>
      <c r="J8445" t="s">
        <v>4683</v>
      </c>
      <c r="L8445" t="s">
        <v>29865</v>
      </c>
      <c r="M8445" t="s">
        <v>28536</v>
      </c>
      <c r="N8445">
        <v>89.6</v>
      </c>
      <c r="O8445">
        <v>14.31</v>
      </c>
      <c r="P8445">
        <v>153</v>
      </c>
      <c r="Q8445">
        <v>1861</v>
      </c>
      <c r="R8445">
        <v>417</v>
      </c>
      <c r="S8445">
        <v>1884</v>
      </c>
      <c r="T8445">
        <v>0</v>
      </c>
      <c r="U8445">
        <v>9.9157485000000004E-2</v>
      </c>
      <c r="V8445">
        <v>0.27025275399999998</v>
      </c>
      <c r="W8445">
        <v>0.73210070800000004</v>
      </c>
      <c r="X8445">
        <v>0.74114870200000005</v>
      </c>
      <c r="Y8445">
        <v>0</v>
      </c>
      <c r="Z8445">
        <v>0.37925126300000001</v>
      </c>
      <c r="AA8445">
        <v>0.66626177200000003</v>
      </c>
      <c r="AB8445">
        <v>0.66240653000000005</v>
      </c>
      <c r="AC8445">
        <v>1.7079195650000001</v>
      </c>
      <c r="AD8445">
        <v>0.73210070800000004</v>
      </c>
    </row>
    <row r="8446" spans="1:30" x14ac:dyDescent="0.2">
      <c r="A8446">
        <v>8445</v>
      </c>
      <c r="B8446" t="s">
        <v>712</v>
      </c>
      <c r="C8446">
        <v>399</v>
      </c>
      <c r="D8446">
        <v>0</v>
      </c>
      <c r="E8446">
        <v>0</v>
      </c>
      <c r="F8446">
        <v>1543</v>
      </c>
      <c r="G8446">
        <v>2542</v>
      </c>
      <c r="H8446" t="s">
        <v>17530</v>
      </c>
      <c r="J8446" t="s">
        <v>25763</v>
      </c>
      <c r="L8446" t="s">
        <v>29866</v>
      </c>
      <c r="M8446" t="s">
        <v>2105</v>
      </c>
      <c r="N8446">
        <v>96</v>
      </c>
      <c r="O8446">
        <v>0</v>
      </c>
      <c r="P8446">
        <v>153</v>
      </c>
      <c r="Q8446">
        <v>1896</v>
      </c>
      <c r="R8446">
        <v>1379</v>
      </c>
      <c r="S8446">
        <v>1925</v>
      </c>
      <c r="T8446">
        <v>1889</v>
      </c>
      <c r="U8446">
        <v>9.9157485000000004E-2</v>
      </c>
      <c r="V8446">
        <v>0.893713545</v>
      </c>
      <c r="W8446">
        <v>0.74586939399999996</v>
      </c>
      <c r="X8446">
        <v>0.75727773399999998</v>
      </c>
      <c r="Y8446">
        <v>0</v>
      </c>
      <c r="Z8446">
        <v>0.19653035299999999</v>
      </c>
      <c r="AA8446">
        <v>0.68003045799999995</v>
      </c>
      <c r="AB8446">
        <v>0.67853556199999998</v>
      </c>
      <c r="AC8446">
        <v>1.555096373</v>
      </c>
      <c r="AD8446">
        <v>2.7537370369786762E-3</v>
      </c>
    </row>
    <row r="8447" spans="1:30" x14ac:dyDescent="0.2">
      <c r="A8447">
        <v>8446</v>
      </c>
      <c r="B8447" t="s">
        <v>712</v>
      </c>
      <c r="C8447">
        <v>399</v>
      </c>
      <c r="D8447">
        <v>0</v>
      </c>
      <c r="E8447">
        <v>0</v>
      </c>
      <c r="F8447">
        <v>1543</v>
      </c>
      <c r="G8447">
        <v>2542</v>
      </c>
      <c r="H8447" t="s">
        <v>19155</v>
      </c>
      <c r="J8447" t="s">
        <v>26906</v>
      </c>
      <c r="L8447" t="s">
        <v>29950</v>
      </c>
      <c r="M8447" t="s">
        <v>26907</v>
      </c>
      <c r="N8447">
        <v>93.85</v>
      </c>
      <c r="O8447">
        <v>6.25</v>
      </c>
      <c r="P8447">
        <v>154</v>
      </c>
      <c r="Q8447">
        <v>1974</v>
      </c>
      <c r="R8447">
        <v>1379</v>
      </c>
      <c r="S8447">
        <v>2009</v>
      </c>
      <c r="T8447">
        <v>0</v>
      </c>
      <c r="U8447">
        <v>9.9805573999999994E-2</v>
      </c>
      <c r="V8447">
        <v>0.893713545</v>
      </c>
      <c r="W8447">
        <v>0.77655389500000005</v>
      </c>
      <c r="X8447">
        <v>0.79032258099999997</v>
      </c>
      <c r="Y8447">
        <v>0</v>
      </c>
      <c r="Z8447">
        <v>0.19653035299999999</v>
      </c>
      <c r="AA8447">
        <v>0.71071495900000003</v>
      </c>
      <c r="AB8447">
        <v>0.711580408</v>
      </c>
      <c r="AC8447">
        <v>1.61882572</v>
      </c>
      <c r="AD8447">
        <v>0.77655389500000005</v>
      </c>
    </row>
    <row r="8448" spans="1:30" x14ac:dyDescent="0.2">
      <c r="A8448">
        <v>8447</v>
      </c>
      <c r="B8448" t="s">
        <v>712</v>
      </c>
      <c r="C8448">
        <v>399</v>
      </c>
      <c r="D8448">
        <v>0</v>
      </c>
      <c r="E8448">
        <v>0</v>
      </c>
      <c r="F8448">
        <v>1543</v>
      </c>
      <c r="G8448">
        <v>2542</v>
      </c>
      <c r="H8448" s="6" t="s">
        <v>285</v>
      </c>
      <c r="I8448" t="s">
        <v>32630</v>
      </c>
      <c r="J8448" t="s">
        <v>9346</v>
      </c>
      <c r="L8448" t="s">
        <v>29869</v>
      </c>
      <c r="M8448" t="s">
        <v>10003</v>
      </c>
      <c r="N8448">
        <v>86</v>
      </c>
      <c r="O8448">
        <v>0</v>
      </c>
      <c r="P8448">
        <v>74</v>
      </c>
      <c r="Q8448">
        <v>1974</v>
      </c>
      <c r="R8448">
        <v>113</v>
      </c>
      <c r="S8448">
        <v>2010</v>
      </c>
      <c r="T8448">
        <v>1730</v>
      </c>
      <c r="U8448">
        <v>4.7958522000000003E-2</v>
      </c>
      <c r="V8448">
        <v>7.3233960000000001E-2</v>
      </c>
      <c r="W8448">
        <v>0.77655389500000005</v>
      </c>
      <c r="X8448">
        <v>0.79071597199999999</v>
      </c>
      <c r="Y8448">
        <v>1.3089191E-2</v>
      </c>
      <c r="Z8448">
        <v>0.57627005799999997</v>
      </c>
      <c r="AA8448">
        <v>0.71071495900000003</v>
      </c>
      <c r="AB8448">
        <v>0.71197379900000002</v>
      </c>
      <c r="AC8448">
        <v>2.0120480070000002</v>
      </c>
      <c r="AD8448">
        <v>9.5987411915814391E-2</v>
      </c>
    </row>
    <row r="8449" spans="1:30" x14ac:dyDescent="0.2">
      <c r="A8449">
        <v>8448</v>
      </c>
      <c r="B8449" t="s">
        <v>712</v>
      </c>
      <c r="C8449">
        <v>399</v>
      </c>
      <c r="D8449">
        <v>0</v>
      </c>
      <c r="E8449">
        <v>0</v>
      </c>
      <c r="F8449">
        <v>1543</v>
      </c>
      <c r="G8449">
        <v>2542</v>
      </c>
      <c r="H8449" t="s">
        <v>20834</v>
      </c>
      <c r="J8449" t="s">
        <v>27497</v>
      </c>
      <c r="L8449" t="s">
        <v>29950</v>
      </c>
      <c r="M8449" t="s">
        <v>2276</v>
      </c>
      <c r="N8449">
        <v>96</v>
      </c>
      <c r="O8449">
        <v>0</v>
      </c>
      <c r="P8449">
        <v>152</v>
      </c>
      <c r="Q8449">
        <v>2014</v>
      </c>
      <c r="R8449">
        <v>1380</v>
      </c>
      <c r="S8449">
        <v>2050</v>
      </c>
      <c r="T8449">
        <v>2039</v>
      </c>
      <c r="U8449">
        <v>9.8509396999999999E-2</v>
      </c>
      <c r="V8449">
        <v>0.89436163300000004</v>
      </c>
      <c r="W8449">
        <v>0.79228953599999996</v>
      </c>
      <c r="X8449">
        <v>0.80645161300000001</v>
      </c>
      <c r="Y8449">
        <v>0</v>
      </c>
      <c r="Z8449">
        <v>0.19717844100000001</v>
      </c>
      <c r="AA8449">
        <v>0.72645059999999995</v>
      </c>
      <c r="AB8449">
        <v>0.72770944100000001</v>
      </c>
      <c r="AC8449">
        <v>1.6513384820000001</v>
      </c>
      <c r="AD8449">
        <v>-9.8347755656963409E-3</v>
      </c>
    </row>
    <row r="8450" spans="1:30" x14ac:dyDescent="0.2">
      <c r="A8450">
        <v>8449</v>
      </c>
      <c r="B8450" t="s">
        <v>712</v>
      </c>
      <c r="C8450">
        <v>399</v>
      </c>
      <c r="D8450">
        <v>0</v>
      </c>
      <c r="E8450">
        <v>0</v>
      </c>
      <c r="F8450">
        <v>1543</v>
      </c>
      <c r="G8450">
        <v>2542</v>
      </c>
      <c r="H8450" t="s">
        <v>22231</v>
      </c>
      <c r="J8450" t="s">
        <v>28080</v>
      </c>
      <c r="L8450" t="s">
        <v>29950</v>
      </c>
      <c r="M8450" t="s">
        <v>28081</v>
      </c>
      <c r="N8450">
        <v>88.05</v>
      </c>
      <c r="O8450">
        <v>19.22</v>
      </c>
      <c r="P8450">
        <v>152</v>
      </c>
      <c r="Q8450">
        <v>2055</v>
      </c>
      <c r="R8450">
        <v>1380</v>
      </c>
      <c r="S8450">
        <v>2091</v>
      </c>
      <c r="T8450">
        <v>0</v>
      </c>
      <c r="U8450">
        <v>9.8509396999999999E-2</v>
      </c>
      <c r="V8450">
        <v>0.89436163300000004</v>
      </c>
      <c r="W8450">
        <v>0.808418568</v>
      </c>
      <c r="X8450">
        <v>0.82258064500000005</v>
      </c>
      <c r="Y8450">
        <v>0</v>
      </c>
      <c r="Z8450">
        <v>0.19717844100000001</v>
      </c>
      <c r="AA8450">
        <v>0.74257963199999999</v>
      </c>
      <c r="AB8450">
        <v>0.74383847299999994</v>
      </c>
      <c r="AC8450">
        <v>1.683596546</v>
      </c>
      <c r="AD8450">
        <v>0.808418568</v>
      </c>
    </row>
    <row r="8451" spans="1:30" x14ac:dyDescent="0.2">
      <c r="A8451">
        <v>8450</v>
      </c>
      <c r="B8451" t="s">
        <v>712</v>
      </c>
      <c r="C8451">
        <v>399</v>
      </c>
      <c r="D8451">
        <v>0</v>
      </c>
      <c r="E8451">
        <v>0</v>
      </c>
      <c r="F8451">
        <v>1543</v>
      </c>
      <c r="G8451">
        <v>2542</v>
      </c>
      <c r="H8451" t="s">
        <v>20258</v>
      </c>
      <c r="J8451" t="s">
        <v>28678</v>
      </c>
      <c r="L8451" t="s">
        <v>29950</v>
      </c>
      <c r="M8451" t="s">
        <v>28679</v>
      </c>
      <c r="N8451">
        <v>95.56</v>
      </c>
      <c r="O8451">
        <v>1.04</v>
      </c>
      <c r="P8451">
        <v>152</v>
      </c>
      <c r="Q8451">
        <v>2096</v>
      </c>
      <c r="R8451">
        <v>1381</v>
      </c>
      <c r="S8451">
        <v>2132</v>
      </c>
      <c r="T8451">
        <v>0</v>
      </c>
      <c r="U8451">
        <v>9.8509396999999999E-2</v>
      </c>
      <c r="V8451">
        <v>0.89500972099999998</v>
      </c>
      <c r="W8451">
        <v>0.82454760000000005</v>
      </c>
      <c r="X8451">
        <v>0.83870967699999999</v>
      </c>
      <c r="Y8451">
        <v>0</v>
      </c>
      <c r="Z8451">
        <v>0.197826529</v>
      </c>
      <c r="AA8451">
        <v>0.758708665</v>
      </c>
      <c r="AB8451">
        <v>0.75996750499999999</v>
      </c>
      <c r="AC8451">
        <v>1.7165026990000001</v>
      </c>
      <c r="AD8451">
        <v>0.82454760000000005</v>
      </c>
    </row>
    <row r="8452" spans="1:30" x14ac:dyDescent="0.2">
      <c r="A8452">
        <v>8451</v>
      </c>
      <c r="B8452" t="s">
        <v>358</v>
      </c>
      <c r="C8452">
        <v>400</v>
      </c>
      <c r="D8452">
        <v>0</v>
      </c>
      <c r="E8452">
        <v>0</v>
      </c>
      <c r="F8452">
        <v>1560</v>
      </c>
      <c r="G8452">
        <v>2538</v>
      </c>
      <c r="H8452" t="s">
        <v>29</v>
      </c>
      <c r="J8452" t="s">
        <v>1368</v>
      </c>
      <c r="L8452" t="s">
        <v>29950</v>
      </c>
      <c r="M8452" t="s">
        <v>1369</v>
      </c>
      <c r="N8452">
        <v>96.06</v>
      </c>
      <c r="O8452">
        <v>0.42</v>
      </c>
      <c r="P8452">
        <v>198</v>
      </c>
      <c r="Q8452">
        <v>224</v>
      </c>
      <c r="R8452">
        <v>1425</v>
      </c>
      <c r="S8452">
        <v>261</v>
      </c>
      <c r="T8452">
        <v>0</v>
      </c>
      <c r="U8452">
        <v>0.126923077</v>
      </c>
      <c r="V8452">
        <v>0.91346153799999996</v>
      </c>
      <c r="W8452">
        <v>8.8258471000000005E-2</v>
      </c>
      <c r="X8452">
        <v>0.10283687900000001</v>
      </c>
      <c r="Y8452">
        <v>0</v>
      </c>
      <c r="Z8452">
        <v>0.21627834600000001</v>
      </c>
      <c r="AA8452">
        <v>2.2419535000000001E-2</v>
      </c>
      <c r="AB8452">
        <v>2.4094707E-2</v>
      </c>
      <c r="AC8452">
        <v>0.26279258900000002</v>
      </c>
      <c r="AD8452">
        <v>8.8258471000000005E-2</v>
      </c>
    </row>
    <row r="8453" spans="1:30" x14ac:dyDescent="0.2">
      <c r="A8453">
        <v>8452</v>
      </c>
      <c r="B8453" t="s">
        <v>358</v>
      </c>
      <c r="C8453">
        <v>400</v>
      </c>
      <c r="D8453">
        <v>0</v>
      </c>
      <c r="E8453">
        <v>0</v>
      </c>
      <c r="F8453">
        <v>1560</v>
      </c>
      <c r="G8453">
        <v>2538</v>
      </c>
      <c r="H8453" t="s">
        <v>56</v>
      </c>
      <c r="J8453" t="s">
        <v>1880</v>
      </c>
      <c r="L8453" t="s">
        <v>29950</v>
      </c>
      <c r="M8453" t="s">
        <v>1881</v>
      </c>
      <c r="N8453">
        <v>96.07</v>
      </c>
      <c r="O8453">
        <v>0.47</v>
      </c>
      <c r="P8453">
        <v>197</v>
      </c>
      <c r="Q8453">
        <v>260</v>
      </c>
      <c r="R8453">
        <v>1424</v>
      </c>
      <c r="S8453">
        <v>299</v>
      </c>
      <c r="T8453">
        <v>293</v>
      </c>
      <c r="U8453">
        <v>0.12628205100000001</v>
      </c>
      <c r="V8453">
        <v>0.912820513</v>
      </c>
      <c r="W8453">
        <v>0.10244286800000001</v>
      </c>
      <c r="X8453">
        <v>0.11780929900000001</v>
      </c>
      <c r="Y8453">
        <v>0</v>
      </c>
      <c r="Z8453">
        <v>0.21563732099999999</v>
      </c>
      <c r="AA8453">
        <v>3.6603932999999998E-2</v>
      </c>
      <c r="AB8453">
        <v>3.9067126000000001E-2</v>
      </c>
      <c r="AC8453">
        <v>0.29130837999999998</v>
      </c>
      <c r="AD8453">
        <v>-1.3002364466509056E-2</v>
      </c>
    </row>
    <row r="8454" spans="1:30" x14ac:dyDescent="0.2">
      <c r="A8454">
        <v>8453</v>
      </c>
      <c r="B8454" t="s">
        <v>358</v>
      </c>
      <c r="C8454">
        <v>400</v>
      </c>
      <c r="D8454">
        <v>0</v>
      </c>
      <c r="E8454">
        <v>0</v>
      </c>
      <c r="F8454">
        <v>1560</v>
      </c>
      <c r="G8454">
        <v>2538</v>
      </c>
      <c r="H8454" t="s">
        <v>49</v>
      </c>
      <c r="J8454" t="s">
        <v>359</v>
      </c>
      <c r="L8454" t="s">
        <v>29950</v>
      </c>
      <c r="M8454" t="s">
        <v>360</v>
      </c>
      <c r="N8454">
        <v>95.44</v>
      </c>
      <c r="O8454">
        <v>1.01</v>
      </c>
      <c r="P8454">
        <v>197</v>
      </c>
      <c r="Q8454">
        <v>299</v>
      </c>
      <c r="R8454">
        <v>846</v>
      </c>
      <c r="S8454">
        <v>335</v>
      </c>
      <c r="T8454">
        <v>0</v>
      </c>
      <c r="U8454">
        <v>0.12628205100000001</v>
      </c>
      <c r="V8454">
        <v>0.54230769199999995</v>
      </c>
      <c r="W8454">
        <v>0.11780929900000001</v>
      </c>
      <c r="X8454">
        <v>0.13199369599999999</v>
      </c>
      <c r="Y8454">
        <v>0</v>
      </c>
      <c r="Z8454">
        <v>0.107196325</v>
      </c>
      <c r="AA8454">
        <v>5.1970362999999999E-2</v>
      </c>
      <c r="AB8454">
        <v>5.3251524000000001E-2</v>
      </c>
      <c r="AC8454">
        <v>0.212418212</v>
      </c>
      <c r="AD8454">
        <v>0.11780929900000001</v>
      </c>
    </row>
    <row r="8455" spans="1:30" x14ac:dyDescent="0.2">
      <c r="A8455">
        <v>8454</v>
      </c>
      <c r="B8455" t="s">
        <v>358</v>
      </c>
      <c r="C8455">
        <v>400</v>
      </c>
      <c r="D8455">
        <v>0</v>
      </c>
      <c r="E8455">
        <v>0</v>
      </c>
      <c r="F8455">
        <v>1560</v>
      </c>
      <c r="G8455">
        <v>2538</v>
      </c>
      <c r="H8455" t="s">
        <v>63</v>
      </c>
      <c r="J8455" t="s">
        <v>3016</v>
      </c>
      <c r="L8455" t="s">
        <v>29950</v>
      </c>
      <c r="M8455" t="s">
        <v>3017</v>
      </c>
      <c r="N8455">
        <v>95.75</v>
      </c>
      <c r="O8455">
        <v>0.77</v>
      </c>
      <c r="P8455">
        <v>231</v>
      </c>
      <c r="Q8455">
        <v>340</v>
      </c>
      <c r="R8455">
        <v>1426</v>
      </c>
      <c r="S8455">
        <v>375</v>
      </c>
      <c r="T8455">
        <v>0</v>
      </c>
      <c r="U8455">
        <v>0.148076923</v>
      </c>
      <c r="V8455">
        <v>0.91410256400000001</v>
      </c>
      <c r="W8455">
        <v>0.13396375099999999</v>
      </c>
      <c r="X8455">
        <v>0.14775413700000001</v>
      </c>
      <c r="Y8455">
        <v>0</v>
      </c>
      <c r="Z8455">
        <v>0.216919372</v>
      </c>
      <c r="AA8455">
        <v>6.8124815000000005E-2</v>
      </c>
      <c r="AB8455">
        <v>6.9011964999999995E-2</v>
      </c>
      <c r="AC8455">
        <v>0.35405615200000001</v>
      </c>
      <c r="AD8455">
        <v>0.13396375099999999</v>
      </c>
    </row>
    <row r="8456" spans="1:30" x14ac:dyDescent="0.2">
      <c r="A8456">
        <v>8455</v>
      </c>
      <c r="B8456" t="s">
        <v>358</v>
      </c>
      <c r="C8456">
        <v>400</v>
      </c>
      <c r="D8456">
        <v>0</v>
      </c>
      <c r="E8456">
        <v>0</v>
      </c>
      <c r="F8456">
        <v>1560</v>
      </c>
      <c r="G8456">
        <v>2538</v>
      </c>
      <c r="H8456" t="s">
        <v>88</v>
      </c>
      <c r="J8456" t="s">
        <v>3520</v>
      </c>
      <c r="L8456" t="s">
        <v>29950</v>
      </c>
      <c r="M8456" t="s">
        <v>3521</v>
      </c>
      <c r="N8456">
        <v>95.24</v>
      </c>
      <c r="O8456">
        <v>1.3</v>
      </c>
      <c r="P8456">
        <v>195</v>
      </c>
      <c r="Q8456">
        <v>378</v>
      </c>
      <c r="R8456">
        <v>1426</v>
      </c>
      <c r="S8456">
        <v>413</v>
      </c>
      <c r="T8456">
        <v>0</v>
      </c>
      <c r="U8456">
        <v>0.125</v>
      </c>
      <c r="V8456">
        <v>0.91410256400000001</v>
      </c>
      <c r="W8456">
        <v>0.14893617000000001</v>
      </c>
      <c r="X8456">
        <v>0.16272655599999999</v>
      </c>
      <c r="Y8456">
        <v>0</v>
      </c>
      <c r="Z8456">
        <v>0.216919372</v>
      </c>
      <c r="AA8456">
        <v>8.3097234000000006E-2</v>
      </c>
      <c r="AB8456">
        <v>8.3984383999999995E-2</v>
      </c>
      <c r="AC8456">
        <v>0.38400098999999999</v>
      </c>
      <c r="AD8456">
        <v>0.14893617000000001</v>
      </c>
    </row>
    <row r="8457" spans="1:30" x14ac:dyDescent="0.2">
      <c r="A8457">
        <v>8456</v>
      </c>
      <c r="B8457" t="s">
        <v>358</v>
      </c>
      <c r="C8457">
        <v>400</v>
      </c>
      <c r="D8457">
        <v>0</v>
      </c>
      <c r="E8457">
        <v>0</v>
      </c>
      <c r="F8457">
        <v>1560</v>
      </c>
      <c r="G8457">
        <v>2538</v>
      </c>
      <c r="H8457" t="s">
        <v>156</v>
      </c>
      <c r="J8457" t="s">
        <v>4157</v>
      </c>
      <c r="L8457" t="s">
        <v>29950</v>
      </c>
      <c r="M8457" t="s">
        <v>4158</v>
      </c>
      <c r="N8457">
        <v>95.81</v>
      </c>
      <c r="O8457">
        <v>0.4</v>
      </c>
      <c r="P8457">
        <v>194</v>
      </c>
      <c r="Q8457">
        <v>415</v>
      </c>
      <c r="R8457">
        <v>1432</v>
      </c>
      <c r="S8457">
        <v>452</v>
      </c>
      <c r="T8457">
        <v>287</v>
      </c>
      <c r="U8457">
        <v>0.124358974</v>
      </c>
      <c r="V8457">
        <v>0.917948718</v>
      </c>
      <c r="W8457">
        <v>0.16351457799999999</v>
      </c>
      <c r="X8457">
        <v>0.17809298700000001</v>
      </c>
      <c r="Y8457">
        <v>0</v>
      </c>
      <c r="Z8457">
        <v>0.22076552599999999</v>
      </c>
      <c r="AA8457">
        <v>9.7675643000000006E-2</v>
      </c>
      <c r="AB8457">
        <v>9.9350813999999996E-2</v>
      </c>
      <c r="AC8457">
        <v>0.41779198299999998</v>
      </c>
      <c r="AD8457">
        <v>5.0433411727344363E-2</v>
      </c>
    </row>
    <row r="8458" spans="1:30" x14ac:dyDescent="0.2">
      <c r="A8458">
        <v>8457</v>
      </c>
      <c r="B8458" t="s">
        <v>358</v>
      </c>
      <c r="C8458">
        <v>400</v>
      </c>
      <c r="D8458">
        <v>0</v>
      </c>
      <c r="E8458">
        <v>0</v>
      </c>
      <c r="F8458">
        <v>1560</v>
      </c>
      <c r="G8458">
        <v>2538</v>
      </c>
      <c r="H8458" t="s">
        <v>229</v>
      </c>
      <c r="J8458" t="s">
        <v>4632</v>
      </c>
      <c r="L8458" t="s">
        <v>29950</v>
      </c>
      <c r="M8458" t="s">
        <v>4633</v>
      </c>
      <c r="N8458">
        <v>94.5</v>
      </c>
      <c r="O8458">
        <v>6.62</v>
      </c>
      <c r="P8458">
        <v>193</v>
      </c>
      <c r="Q8458">
        <v>454</v>
      </c>
      <c r="R8458">
        <v>1426</v>
      </c>
      <c r="S8458">
        <v>492</v>
      </c>
      <c r="T8458">
        <v>0</v>
      </c>
      <c r="U8458">
        <v>0.12371794899999999</v>
      </c>
      <c r="V8458">
        <v>0.91410256400000001</v>
      </c>
      <c r="W8458">
        <v>0.17888100900000001</v>
      </c>
      <c r="X8458">
        <v>0.19385342799999999</v>
      </c>
      <c r="Y8458">
        <v>0</v>
      </c>
      <c r="Z8458">
        <v>0.216919372</v>
      </c>
      <c r="AA8458">
        <v>0.11304207300000001</v>
      </c>
      <c r="AB8458">
        <v>0.115111256</v>
      </c>
      <c r="AC8458">
        <v>0.44507269999999999</v>
      </c>
      <c r="AD8458">
        <v>0.17888100900000001</v>
      </c>
    </row>
    <row r="8459" spans="1:30" x14ac:dyDescent="0.2">
      <c r="A8459">
        <v>8458</v>
      </c>
      <c r="B8459" t="s">
        <v>358</v>
      </c>
      <c r="C8459">
        <v>400</v>
      </c>
      <c r="D8459">
        <v>0</v>
      </c>
      <c r="E8459">
        <v>0</v>
      </c>
      <c r="F8459">
        <v>1560</v>
      </c>
      <c r="G8459">
        <v>2538</v>
      </c>
      <c r="H8459" t="s">
        <v>233</v>
      </c>
      <c r="J8459" t="s">
        <v>5295</v>
      </c>
      <c r="L8459" t="s">
        <v>29950</v>
      </c>
      <c r="M8459" t="s">
        <v>5296</v>
      </c>
      <c r="N8459">
        <v>84.29</v>
      </c>
      <c r="O8459">
        <v>30.27</v>
      </c>
      <c r="P8459">
        <v>192</v>
      </c>
      <c r="Q8459">
        <v>494</v>
      </c>
      <c r="R8459">
        <v>1432</v>
      </c>
      <c r="S8459">
        <v>533</v>
      </c>
      <c r="T8459">
        <v>0</v>
      </c>
      <c r="U8459">
        <v>0.123076923</v>
      </c>
      <c r="V8459">
        <v>0.917948718</v>
      </c>
      <c r="W8459">
        <v>0.19464144999999999</v>
      </c>
      <c r="X8459">
        <v>0.21000788000000001</v>
      </c>
      <c r="Y8459">
        <v>0</v>
      </c>
      <c r="Z8459">
        <v>0.22076552599999999</v>
      </c>
      <c r="AA8459">
        <v>0.12880251400000001</v>
      </c>
      <c r="AB8459">
        <v>0.13126570800000001</v>
      </c>
      <c r="AC8459">
        <v>0.48083374800000001</v>
      </c>
      <c r="AD8459">
        <v>0.19464144999999999</v>
      </c>
    </row>
    <row r="8460" spans="1:30" x14ac:dyDescent="0.2">
      <c r="A8460">
        <v>8459</v>
      </c>
      <c r="B8460" t="s">
        <v>358</v>
      </c>
      <c r="C8460">
        <v>400</v>
      </c>
      <c r="D8460">
        <v>0</v>
      </c>
      <c r="E8460">
        <v>0</v>
      </c>
      <c r="F8460">
        <v>1560</v>
      </c>
      <c r="G8460">
        <v>2538</v>
      </c>
      <c r="H8460" t="s">
        <v>1166</v>
      </c>
      <c r="J8460" t="s">
        <v>5816</v>
      </c>
      <c r="L8460" t="s">
        <v>29950</v>
      </c>
      <c r="M8460" t="s">
        <v>5817</v>
      </c>
      <c r="N8460">
        <v>93.94</v>
      </c>
      <c r="O8460">
        <v>5.64</v>
      </c>
      <c r="P8460">
        <v>194</v>
      </c>
      <c r="Q8460">
        <v>534</v>
      </c>
      <c r="R8460">
        <v>1427</v>
      </c>
      <c r="S8460">
        <v>573</v>
      </c>
      <c r="T8460">
        <v>0</v>
      </c>
      <c r="U8460">
        <v>0.124358974</v>
      </c>
      <c r="V8460">
        <v>0.91474359000000005</v>
      </c>
      <c r="W8460">
        <v>0.21040189100000001</v>
      </c>
      <c r="X8460">
        <v>0.22576832199999999</v>
      </c>
      <c r="Y8460">
        <v>0</v>
      </c>
      <c r="Z8460">
        <v>0.21756039699999999</v>
      </c>
      <c r="AA8460">
        <v>0.14456295499999999</v>
      </c>
      <c r="AB8460">
        <v>0.14702614899999999</v>
      </c>
      <c r="AC8460">
        <v>0.50914950199999998</v>
      </c>
      <c r="AD8460">
        <v>0.21040189100000001</v>
      </c>
    </row>
    <row r="8461" spans="1:30" x14ac:dyDescent="0.2">
      <c r="A8461">
        <v>8460</v>
      </c>
      <c r="B8461" t="s">
        <v>358</v>
      </c>
      <c r="C8461">
        <v>400</v>
      </c>
      <c r="D8461">
        <v>0</v>
      </c>
      <c r="E8461">
        <v>0</v>
      </c>
      <c r="F8461">
        <v>1560</v>
      </c>
      <c r="G8461">
        <v>2538</v>
      </c>
      <c r="H8461" t="s">
        <v>2093</v>
      </c>
      <c r="J8461" t="s">
        <v>6297</v>
      </c>
      <c r="L8461" t="s">
        <v>29950</v>
      </c>
      <c r="M8461" t="s">
        <v>6298</v>
      </c>
      <c r="N8461">
        <v>93.37</v>
      </c>
      <c r="O8461">
        <v>5.0999999999999996</v>
      </c>
      <c r="P8461">
        <v>192</v>
      </c>
      <c r="Q8461">
        <v>573</v>
      </c>
      <c r="R8461">
        <v>1427</v>
      </c>
      <c r="S8461">
        <v>606</v>
      </c>
      <c r="T8461">
        <v>0</v>
      </c>
      <c r="U8461">
        <v>0.123076923</v>
      </c>
      <c r="V8461">
        <v>0.91474359000000005</v>
      </c>
      <c r="W8461">
        <v>0.22576832199999999</v>
      </c>
      <c r="X8461">
        <v>0.23877068600000001</v>
      </c>
      <c r="Y8461">
        <v>0</v>
      </c>
      <c r="Z8461">
        <v>0.21756039699999999</v>
      </c>
      <c r="AA8461">
        <v>0.15992938600000001</v>
      </c>
      <c r="AB8461">
        <v>0.16002851300000001</v>
      </c>
      <c r="AC8461">
        <v>0.53751829699999998</v>
      </c>
      <c r="AD8461">
        <v>0.22576832199999999</v>
      </c>
    </row>
    <row r="8462" spans="1:30" x14ac:dyDescent="0.2">
      <c r="A8462">
        <v>8461</v>
      </c>
      <c r="B8462" t="s">
        <v>358</v>
      </c>
      <c r="C8462">
        <v>400</v>
      </c>
      <c r="D8462">
        <v>0</v>
      </c>
      <c r="E8462">
        <v>0</v>
      </c>
      <c r="F8462">
        <v>1560</v>
      </c>
      <c r="G8462">
        <v>2538</v>
      </c>
      <c r="H8462" t="s">
        <v>1266</v>
      </c>
      <c r="J8462" t="s">
        <v>3715</v>
      </c>
      <c r="L8462" t="s">
        <v>29950</v>
      </c>
      <c r="M8462" t="s">
        <v>3716</v>
      </c>
      <c r="N8462">
        <v>95.29</v>
      </c>
      <c r="O8462">
        <v>1.82</v>
      </c>
      <c r="P8462">
        <v>191</v>
      </c>
      <c r="Q8462">
        <v>611</v>
      </c>
      <c r="R8462">
        <v>1156</v>
      </c>
      <c r="S8462">
        <v>647</v>
      </c>
      <c r="T8462">
        <v>425</v>
      </c>
      <c r="U8462">
        <v>0.122435897</v>
      </c>
      <c r="V8462">
        <v>0.74102564100000001</v>
      </c>
      <c r="W8462">
        <v>0.24074074100000001</v>
      </c>
      <c r="X8462">
        <v>0.254925138</v>
      </c>
      <c r="Y8462">
        <v>0</v>
      </c>
      <c r="Z8462">
        <v>4.3842448999999999E-2</v>
      </c>
      <c r="AA8462">
        <v>0.17490180499999999</v>
      </c>
      <c r="AB8462">
        <v>0.176182966</v>
      </c>
      <c r="AC8462">
        <v>0.394927219</v>
      </c>
      <c r="AD8462">
        <v>7.328605226871554E-2</v>
      </c>
    </row>
    <row r="8463" spans="1:30" x14ac:dyDescent="0.2">
      <c r="A8463">
        <v>8462</v>
      </c>
      <c r="B8463" t="s">
        <v>358</v>
      </c>
      <c r="C8463">
        <v>400</v>
      </c>
      <c r="D8463">
        <v>0</v>
      </c>
      <c r="E8463">
        <v>0</v>
      </c>
      <c r="F8463">
        <v>1560</v>
      </c>
      <c r="G8463">
        <v>2538</v>
      </c>
      <c r="H8463" t="s">
        <v>2686</v>
      </c>
      <c r="J8463" t="s">
        <v>4270</v>
      </c>
      <c r="L8463" t="s">
        <v>29950</v>
      </c>
      <c r="M8463" t="s">
        <v>481</v>
      </c>
      <c r="N8463">
        <v>95.89</v>
      </c>
      <c r="O8463">
        <v>0.33</v>
      </c>
      <c r="P8463">
        <v>227</v>
      </c>
      <c r="Q8463">
        <v>650</v>
      </c>
      <c r="R8463">
        <v>945</v>
      </c>
      <c r="S8463">
        <v>684</v>
      </c>
      <c r="T8463">
        <v>411</v>
      </c>
      <c r="U8463">
        <v>0.14551282099999999</v>
      </c>
      <c r="V8463">
        <v>0.60576923100000002</v>
      </c>
      <c r="W8463">
        <v>0.25610717100000002</v>
      </c>
      <c r="X8463">
        <v>0.26950354599999998</v>
      </c>
      <c r="Y8463">
        <v>0</v>
      </c>
      <c r="Z8463">
        <v>4.3734786999999997E-2</v>
      </c>
      <c r="AA8463">
        <v>0.19026823500000001</v>
      </c>
      <c r="AB8463">
        <v>0.19076137400000001</v>
      </c>
      <c r="AC8463">
        <v>0.42476439599999999</v>
      </c>
      <c r="AD8463">
        <v>9.41686367210402E-2</v>
      </c>
    </row>
    <row r="8464" spans="1:30" x14ac:dyDescent="0.2">
      <c r="A8464">
        <v>8463</v>
      </c>
      <c r="B8464" t="s">
        <v>358</v>
      </c>
      <c r="C8464">
        <v>400</v>
      </c>
      <c r="D8464">
        <v>0</v>
      </c>
      <c r="E8464">
        <v>0</v>
      </c>
      <c r="F8464">
        <v>1560</v>
      </c>
      <c r="G8464">
        <v>2538</v>
      </c>
      <c r="H8464" t="s">
        <v>3664</v>
      </c>
      <c r="J8464" t="s">
        <v>9751</v>
      </c>
      <c r="L8464" t="s">
        <v>29877</v>
      </c>
      <c r="M8464" t="s">
        <v>4960</v>
      </c>
      <c r="N8464">
        <v>92</v>
      </c>
      <c r="O8464">
        <v>1.41</v>
      </c>
      <c r="P8464">
        <v>546</v>
      </c>
      <c r="Q8464">
        <v>692</v>
      </c>
      <c r="R8464">
        <v>747</v>
      </c>
      <c r="S8464">
        <v>723</v>
      </c>
      <c r="T8464">
        <v>0</v>
      </c>
      <c r="U8464">
        <v>0.35</v>
      </c>
      <c r="V8464">
        <v>0.47884615400000002</v>
      </c>
      <c r="W8464">
        <v>0.27265563399999998</v>
      </c>
      <c r="X8464">
        <v>0.28486997600000002</v>
      </c>
      <c r="Y8464">
        <v>0.139076329</v>
      </c>
      <c r="Z8464">
        <v>0.17065786399999999</v>
      </c>
      <c r="AA8464">
        <v>0.20681669899999999</v>
      </c>
      <c r="AB8464">
        <v>0.206127804</v>
      </c>
      <c r="AC8464">
        <v>0.72267869500000004</v>
      </c>
      <c r="AD8464">
        <v>0.27265563399999998</v>
      </c>
    </row>
    <row r="8465" spans="1:30" x14ac:dyDescent="0.2">
      <c r="A8465">
        <v>8464</v>
      </c>
      <c r="B8465" t="s">
        <v>358</v>
      </c>
      <c r="C8465">
        <v>400</v>
      </c>
      <c r="D8465">
        <v>0</v>
      </c>
      <c r="E8465">
        <v>0</v>
      </c>
      <c r="F8465">
        <v>1560</v>
      </c>
      <c r="G8465">
        <v>2538</v>
      </c>
      <c r="H8465" t="s">
        <v>2837</v>
      </c>
      <c r="J8465" t="s">
        <v>19088</v>
      </c>
      <c r="K8465" s="1" t="s">
        <v>30510</v>
      </c>
      <c r="L8465" t="s">
        <v>29951</v>
      </c>
      <c r="M8465" t="s">
        <v>6741</v>
      </c>
      <c r="N8465">
        <v>95</v>
      </c>
      <c r="O8465">
        <v>0</v>
      </c>
      <c r="P8465">
        <v>1283</v>
      </c>
      <c r="Q8465">
        <v>767</v>
      </c>
      <c r="R8465">
        <v>1363</v>
      </c>
      <c r="S8465">
        <v>798</v>
      </c>
      <c r="T8465">
        <v>0</v>
      </c>
      <c r="U8465">
        <v>0.82243589699999997</v>
      </c>
      <c r="V8465">
        <v>0.87371794899999999</v>
      </c>
      <c r="W8465">
        <v>0.30220646200000001</v>
      </c>
      <c r="X8465">
        <v>0.314420804</v>
      </c>
      <c r="Y8465">
        <v>0.61151222599999999</v>
      </c>
      <c r="Z8465">
        <v>0.17653475599999999</v>
      </c>
      <c r="AA8465">
        <v>0.23636752599999999</v>
      </c>
      <c r="AB8465">
        <v>0.235678632</v>
      </c>
      <c r="AC8465">
        <v>1.2600931399999999</v>
      </c>
      <c r="AD8465">
        <v>0.30220646200000001</v>
      </c>
    </row>
    <row r="8466" spans="1:30" x14ac:dyDescent="0.2">
      <c r="A8466">
        <v>8465</v>
      </c>
      <c r="B8466" t="s">
        <v>358</v>
      </c>
      <c r="C8466">
        <v>400</v>
      </c>
      <c r="D8466">
        <v>0</v>
      </c>
      <c r="E8466">
        <v>0</v>
      </c>
      <c r="F8466">
        <v>1560</v>
      </c>
      <c r="G8466">
        <v>2538</v>
      </c>
      <c r="H8466" t="s">
        <v>4557</v>
      </c>
      <c r="J8466" t="s">
        <v>21424</v>
      </c>
      <c r="K8466" s="1" t="s">
        <v>30512</v>
      </c>
      <c r="L8466" t="s">
        <v>29952</v>
      </c>
      <c r="M8466" t="s">
        <v>21425</v>
      </c>
      <c r="N8466">
        <v>30.67</v>
      </c>
      <c r="O8466">
        <v>29.14</v>
      </c>
      <c r="P8466">
        <v>1269</v>
      </c>
      <c r="Q8466">
        <v>788</v>
      </c>
      <c r="R8466">
        <v>1431</v>
      </c>
      <c r="S8466">
        <v>833</v>
      </c>
      <c r="T8466">
        <v>0</v>
      </c>
      <c r="U8466">
        <v>0.81346153799999998</v>
      </c>
      <c r="V8466">
        <v>0.91730769199999995</v>
      </c>
      <c r="W8466">
        <v>0.31048069299999997</v>
      </c>
      <c r="X8466">
        <v>0.32821118999999999</v>
      </c>
      <c r="Y8466">
        <v>0.602537867</v>
      </c>
      <c r="Z8466">
        <v>0.2201245</v>
      </c>
      <c r="AA8466">
        <v>0.24464175799999999</v>
      </c>
      <c r="AB8466">
        <v>0.24946901799999999</v>
      </c>
      <c r="AC8466">
        <v>1.316773143</v>
      </c>
      <c r="AD8466">
        <v>0.31048069299999997</v>
      </c>
    </row>
    <row r="8467" spans="1:30" x14ac:dyDescent="0.2">
      <c r="A8467">
        <v>8466</v>
      </c>
      <c r="B8467" t="s">
        <v>358</v>
      </c>
      <c r="C8467">
        <v>400</v>
      </c>
      <c r="D8467">
        <v>0</v>
      </c>
      <c r="E8467">
        <v>0</v>
      </c>
      <c r="F8467">
        <v>1560</v>
      </c>
      <c r="G8467">
        <v>2538</v>
      </c>
      <c r="H8467" s="6" t="s">
        <v>33</v>
      </c>
      <c r="I8467" t="s">
        <v>32618</v>
      </c>
      <c r="J8467" t="s">
        <v>16668</v>
      </c>
      <c r="L8467" t="s">
        <v>29871</v>
      </c>
      <c r="M8467" t="s">
        <v>5399</v>
      </c>
      <c r="N8467">
        <v>96</v>
      </c>
      <c r="O8467">
        <v>0</v>
      </c>
      <c r="P8467">
        <v>107</v>
      </c>
      <c r="Q8467">
        <v>834</v>
      </c>
      <c r="R8467">
        <v>152</v>
      </c>
      <c r="S8467">
        <v>858</v>
      </c>
      <c r="T8467">
        <v>0</v>
      </c>
      <c r="U8467">
        <v>6.8589743999999994E-2</v>
      </c>
      <c r="V8467">
        <v>9.7435896999999994E-2</v>
      </c>
      <c r="W8467">
        <v>0.32860520100000001</v>
      </c>
      <c r="X8467">
        <v>0.33806146599999998</v>
      </c>
      <c r="Y8467">
        <v>0</v>
      </c>
      <c r="Z8467">
        <v>0.55206812000000005</v>
      </c>
      <c r="AA8467">
        <v>0.262766265</v>
      </c>
      <c r="AB8467">
        <v>0.25931929300000001</v>
      </c>
      <c r="AC8467">
        <v>1.0741536789999999</v>
      </c>
      <c r="AD8467">
        <v>0.32860520100000001</v>
      </c>
    </row>
    <row r="8468" spans="1:30" x14ac:dyDescent="0.2">
      <c r="A8468">
        <v>8467</v>
      </c>
      <c r="B8468" t="s">
        <v>358</v>
      </c>
      <c r="C8468">
        <v>400</v>
      </c>
      <c r="D8468">
        <v>0</v>
      </c>
      <c r="E8468">
        <v>0</v>
      </c>
      <c r="F8468">
        <v>1560</v>
      </c>
      <c r="G8468">
        <v>2538</v>
      </c>
      <c r="H8468" t="s">
        <v>4333</v>
      </c>
      <c r="J8468" t="s">
        <v>9484</v>
      </c>
      <c r="L8468" t="s">
        <v>29865</v>
      </c>
      <c r="M8468" t="s">
        <v>9485</v>
      </c>
      <c r="N8468">
        <v>94</v>
      </c>
      <c r="O8468">
        <v>3.1</v>
      </c>
      <c r="P8468">
        <v>188</v>
      </c>
      <c r="Q8468">
        <v>835</v>
      </c>
      <c r="R8468">
        <v>732</v>
      </c>
      <c r="S8468">
        <v>869</v>
      </c>
      <c r="T8468">
        <v>836</v>
      </c>
      <c r="U8468">
        <v>0.12051282100000001</v>
      </c>
      <c r="V8468">
        <v>0.46923076899999999</v>
      </c>
      <c r="W8468">
        <v>0.32899921199999999</v>
      </c>
      <c r="X8468">
        <v>0.342395587</v>
      </c>
      <c r="Y8468">
        <v>0</v>
      </c>
      <c r="Z8468">
        <v>0.180273248</v>
      </c>
      <c r="AA8468">
        <v>0.26316027600000003</v>
      </c>
      <c r="AB8468">
        <v>0.263653415</v>
      </c>
      <c r="AC8468">
        <v>0.70708693899999997</v>
      </c>
      <c r="AD8468">
        <v>-3.9401101024427732E-4</v>
      </c>
    </row>
    <row r="8469" spans="1:30" x14ac:dyDescent="0.2">
      <c r="A8469">
        <v>8468</v>
      </c>
      <c r="B8469" t="s">
        <v>358</v>
      </c>
      <c r="C8469">
        <v>400</v>
      </c>
      <c r="D8469">
        <v>0</v>
      </c>
      <c r="E8469">
        <v>0</v>
      </c>
      <c r="F8469">
        <v>1560</v>
      </c>
      <c r="G8469">
        <v>2538</v>
      </c>
      <c r="H8469" t="s">
        <v>5626</v>
      </c>
      <c r="J8469" t="s">
        <v>10882</v>
      </c>
      <c r="L8469" t="s">
        <v>29866</v>
      </c>
      <c r="M8469" t="s">
        <v>2105</v>
      </c>
      <c r="N8469">
        <v>96</v>
      </c>
      <c r="O8469">
        <v>0</v>
      </c>
      <c r="P8469">
        <v>188</v>
      </c>
      <c r="Q8469">
        <v>880</v>
      </c>
      <c r="R8469">
        <v>1430</v>
      </c>
      <c r="S8469">
        <v>912</v>
      </c>
      <c r="T8469">
        <v>0</v>
      </c>
      <c r="U8469">
        <v>0.12051282100000001</v>
      </c>
      <c r="V8469">
        <v>0.91666666699999999</v>
      </c>
      <c r="W8469">
        <v>0.34672970800000003</v>
      </c>
      <c r="X8469">
        <v>0.35933806099999999</v>
      </c>
      <c r="Y8469">
        <v>0</v>
      </c>
      <c r="Z8469">
        <v>0.21948347400000001</v>
      </c>
      <c r="AA8469">
        <v>0.28089077299999998</v>
      </c>
      <c r="AB8469">
        <v>0.28059588899999999</v>
      </c>
      <c r="AC8469">
        <v>0.78097013599999998</v>
      </c>
      <c r="AD8469">
        <v>0.34672970800000003</v>
      </c>
    </row>
    <row r="8470" spans="1:30" x14ac:dyDescent="0.2">
      <c r="A8470">
        <v>8469</v>
      </c>
      <c r="B8470" t="s">
        <v>358</v>
      </c>
      <c r="C8470">
        <v>400</v>
      </c>
      <c r="D8470">
        <v>0</v>
      </c>
      <c r="E8470">
        <v>0</v>
      </c>
      <c r="F8470">
        <v>1560</v>
      </c>
      <c r="G8470">
        <v>2538</v>
      </c>
      <c r="H8470" t="s">
        <v>5404</v>
      </c>
      <c r="J8470" t="s">
        <v>12100</v>
      </c>
      <c r="K8470" t="s">
        <v>32528</v>
      </c>
      <c r="L8470" t="s">
        <v>29875</v>
      </c>
      <c r="M8470" t="s">
        <v>12101</v>
      </c>
      <c r="N8470">
        <v>89.67</v>
      </c>
      <c r="O8470">
        <v>9.9</v>
      </c>
      <c r="P8470">
        <v>188</v>
      </c>
      <c r="Q8470">
        <v>952</v>
      </c>
      <c r="R8470">
        <v>1431</v>
      </c>
      <c r="S8470">
        <v>989</v>
      </c>
      <c r="T8470">
        <v>0</v>
      </c>
      <c r="U8470">
        <v>0.12051282100000001</v>
      </c>
      <c r="V8470">
        <v>0.91730769199999995</v>
      </c>
      <c r="W8470">
        <v>0.37509850300000003</v>
      </c>
      <c r="X8470">
        <v>0.38967691100000001</v>
      </c>
      <c r="Y8470">
        <v>0</v>
      </c>
      <c r="Z8470">
        <v>0.2201245</v>
      </c>
      <c r="AA8470">
        <v>0.30925956700000001</v>
      </c>
      <c r="AB8470">
        <v>0.31093473900000002</v>
      </c>
      <c r="AC8470">
        <v>0.84031880599999997</v>
      </c>
      <c r="AD8470">
        <v>0.37509850300000003</v>
      </c>
    </row>
    <row r="8471" spans="1:30" x14ac:dyDescent="0.2">
      <c r="A8471">
        <v>8470</v>
      </c>
      <c r="B8471" t="s">
        <v>358</v>
      </c>
      <c r="C8471">
        <v>400</v>
      </c>
      <c r="D8471">
        <v>0</v>
      </c>
      <c r="E8471">
        <v>0</v>
      </c>
      <c r="F8471">
        <v>1560</v>
      </c>
      <c r="G8471">
        <v>2538</v>
      </c>
      <c r="H8471" t="s">
        <v>6973</v>
      </c>
      <c r="J8471" t="s">
        <v>12802</v>
      </c>
      <c r="L8471" t="s">
        <v>29875</v>
      </c>
      <c r="M8471" t="s">
        <v>12803</v>
      </c>
      <c r="N8471">
        <v>93</v>
      </c>
      <c r="O8471">
        <v>2.04</v>
      </c>
      <c r="P8471">
        <v>187</v>
      </c>
      <c r="Q8471">
        <v>991</v>
      </c>
      <c r="R8471">
        <v>1432</v>
      </c>
      <c r="S8471">
        <v>1032</v>
      </c>
      <c r="T8471">
        <v>0</v>
      </c>
      <c r="U8471">
        <v>0.119871795</v>
      </c>
      <c r="V8471">
        <v>0.917948718</v>
      </c>
      <c r="W8471">
        <v>0.39046493300000001</v>
      </c>
      <c r="X8471">
        <v>0.406619385</v>
      </c>
      <c r="Y8471">
        <v>0</v>
      </c>
      <c r="Z8471">
        <v>0.22076552599999999</v>
      </c>
      <c r="AA8471">
        <v>0.324625997</v>
      </c>
      <c r="AB8471">
        <v>0.327877213</v>
      </c>
      <c r="AC8471">
        <v>0.87326873599999999</v>
      </c>
      <c r="AD8471">
        <v>0.39046493300000001</v>
      </c>
    </row>
    <row r="8472" spans="1:30" x14ac:dyDescent="0.2">
      <c r="A8472">
        <v>8471</v>
      </c>
      <c r="B8472" t="s">
        <v>358</v>
      </c>
      <c r="C8472">
        <v>400</v>
      </c>
      <c r="D8472">
        <v>0</v>
      </c>
      <c r="E8472">
        <v>0</v>
      </c>
      <c r="F8472">
        <v>1560</v>
      </c>
      <c r="G8472">
        <v>2538</v>
      </c>
      <c r="H8472" t="s">
        <v>6826</v>
      </c>
      <c r="J8472" t="s">
        <v>17539</v>
      </c>
      <c r="L8472" t="s">
        <v>29875</v>
      </c>
      <c r="M8472" t="s">
        <v>6649</v>
      </c>
      <c r="N8472">
        <v>91</v>
      </c>
      <c r="O8472">
        <v>0</v>
      </c>
      <c r="P8472">
        <v>187</v>
      </c>
      <c r="Q8472">
        <v>1042</v>
      </c>
      <c r="R8472">
        <v>344</v>
      </c>
      <c r="S8472">
        <v>1067</v>
      </c>
      <c r="T8472">
        <v>0</v>
      </c>
      <c r="U8472">
        <v>0.119871795</v>
      </c>
      <c r="V8472">
        <v>0.220512821</v>
      </c>
      <c r="W8472">
        <v>0.41055949600000002</v>
      </c>
      <c r="X8472">
        <v>0.42040977099999999</v>
      </c>
      <c r="Y8472">
        <v>0</v>
      </c>
      <c r="Z8472">
        <v>0.42899119699999999</v>
      </c>
      <c r="AA8472">
        <v>0.34472056000000001</v>
      </c>
      <c r="AB8472">
        <v>0.34166759899999999</v>
      </c>
      <c r="AC8472">
        <v>1.115379356</v>
      </c>
      <c r="AD8472">
        <v>0.41055949600000002</v>
      </c>
    </row>
    <row r="8473" spans="1:30" x14ac:dyDescent="0.2">
      <c r="A8473">
        <v>8472</v>
      </c>
      <c r="B8473" t="s">
        <v>358</v>
      </c>
      <c r="C8473">
        <v>400</v>
      </c>
      <c r="D8473">
        <v>0</v>
      </c>
      <c r="E8473">
        <v>0</v>
      </c>
      <c r="F8473">
        <v>1560</v>
      </c>
      <c r="G8473">
        <v>2538</v>
      </c>
      <c r="H8473" t="s">
        <v>8098</v>
      </c>
      <c r="J8473" t="s">
        <v>14019</v>
      </c>
      <c r="L8473" t="s">
        <v>29875</v>
      </c>
      <c r="M8473" t="s">
        <v>14020</v>
      </c>
      <c r="N8473">
        <v>92</v>
      </c>
      <c r="O8473">
        <v>3.56</v>
      </c>
      <c r="P8473">
        <v>222</v>
      </c>
      <c r="Q8473">
        <v>1070</v>
      </c>
      <c r="R8473">
        <v>1432</v>
      </c>
      <c r="S8473">
        <v>1110</v>
      </c>
      <c r="T8473">
        <v>0</v>
      </c>
      <c r="U8473">
        <v>0.14230769200000001</v>
      </c>
      <c r="V8473">
        <v>0.917948718</v>
      </c>
      <c r="W8473">
        <v>0.42159180499999999</v>
      </c>
      <c r="X8473">
        <v>0.437352246</v>
      </c>
      <c r="Y8473">
        <v>0</v>
      </c>
      <c r="Z8473">
        <v>0.22076552599999999</v>
      </c>
      <c r="AA8473">
        <v>0.35575286900000003</v>
      </c>
      <c r="AB8473">
        <v>0.358610074</v>
      </c>
      <c r="AC8473">
        <v>0.93512846800000005</v>
      </c>
      <c r="AD8473">
        <v>0.42159180499999999</v>
      </c>
    </row>
    <row r="8474" spans="1:30" x14ac:dyDescent="0.2">
      <c r="A8474">
        <v>8473</v>
      </c>
      <c r="B8474" t="s">
        <v>358</v>
      </c>
      <c r="C8474">
        <v>400</v>
      </c>
      <c r="D8474">
        <v>0</v>
      </c>
      <c r="E8474">
        <v>0</v>
      </c>
      <c r="F8474">
        <v>1560</v>
      </c>
      <c r="G8474">
        <v>2538</v>
      </c>
      <c r="H8474" t="s">
        <v>8468</v>
      </c>
      <c r="J8474" t="s">
        <v>14627</v>
      </c>
      <c r="L8474" t="s">
        <v>29875</v>
      </c>
      <c r="M8474" t="s">
        <v>14628</v>
      </c>
      <c r="N8474">
        <v>90.14</v>
      </c>
      <c r="O8474">
        <v>12.92</v>
      </c>
      <c r="P8474">
        <v>186</v>
      </c>
      <c r="Q8474">
        <v>1111</v>
      </c>
      <c r="R8474">
        <v>1432</v>
      </c>
      <c r="S8474">
        <v>1150</v>
      </c>
      <c r="T8474">
        <v>0</v>
      </c>
      <c r="U8474">
        <v>0.119230769</v>
      </c>
      <c r="V8474">
        <v>0.917948718</v>
      </c>
      <c r="W8474">
        <v>0.43774625700000003</v>
      </c>
      <c r="X8474">
        <v>0.45311268700000001</v>
      </c>
      <c r="Y8474">
        <v>0</v>
      </c>
      <c r="Z8474">
        <v>0.22076552599999999</v>
      </c>
      <c r="AA8474">
        <v>0.37190732100000001</v>
      </c>
      <c r="AB8474">
        <v>0.37437051500000001</v>
      </c>
      <c r="AC8474">
        <v>0.96704336199999996</v>
      </c>
      <c r="AD8474">
        <v>0.43774625700000003</v>
      </c>
    </row>
    <row r="8475" spans="1:30" x14ac:dyDescent="0.2">
      <c r="A8475">
        <v>8474</v>
      </c>
      <c r="B8475" t="s">
        <v>358</v>
      </c>
      <c r="C8475">
        <v>400</v>
      </c>
      <c r="D8475">
        <v>0</v>
      </c>
      <c r="E8475">
        <v>0</v>
      </c>
      <c r="F8475">
        <v>1560</v>
      </c>
      <c r="G8475">
        <v>2538</v>
      </c>
      <c r="H8475" t="s">
        <v>9052</v>
      </c>
      <c r="J8475" t="s">
        <v>15227</v>
      </c>
      <c r="L8475" t="s">
        <v>29875</v>
      </c>
      <c r="M8475" t="s">
        <v>15228</v>
      </c>
      <c r="N8475">
        <v>90</v>
      </c>
      <c r="O8475">
        <v>11.64</v>
      </c>
      <c r="P8475">
        <v>186</v>
      </c>
      <c r="Q8475">
        <v>1150</v>
      </c>
      <c r="R8475">
        <v>1432</v>
      </c>
      <c r="S8475">
        <v>1195</v>
      </c>
      <c r="T8475">
        <v>0</v>
      </c>
      <c r="U8475">
        <v>0.119230769</v>
      </c>
      <c r="V8475">
        <v>0.917948718</v>
      </c>
      <c r="W8475">
        <v>0.45311268700000001</v>
      </c>
      <c r="X8475">
        <v>0.47084318400000003</v>
      </c>
      <c r="Y8475">
        <v>0</v>
      </c>
      <c r="Z8475">
        <v>0.22076552599999999</v>
      </c>
      <c r="AA8475">
        <v>0.387273751</v>
      </c>
      <c r="AB8475">
        <v>0.392101011</v>
      </c>
      <c r="AC8475">
        <v>1.0001402880000001</v>
      </c>
      <c r="AD8475">
        <v>0.45311268700000001</v>
      </c>
    </row>
    <row r="8476" spans="1:30" x14ac:dyDescent="0.2">
      <c r="A8476">
        <v>8475</v>
      </c>
      <c r="B8476" t="s">
        <v>358</v>
      </c>
      <c r="C8476">
        <v>400</v>
      </c>
      <c r="D8476">
        <v>0</v>
      </c>
      <c r="E8476">
        <v>0</v>
      </c>
      <c r="F8476">
        <v>1560</v>
      </c>
      <c r="G8476">
        <v>2538</v>
      </c>
      <c r="H8476" t="s">
        <v>10214</v>
      </c>
      <c r="J8476" t="s">
        <v>15782</v>
      </c>
      <c r="L8476" t="s">
        <v>29875</v>
      </c>
      <c r="M8476" t="s">
        <v>15783</v>
      </c>
      <c r="N8476">
        <v>87.78</v>
      </c>
      <c r="O8476">
        <v>20.16</v>
      </c>
      <c r="P8476">
        <v>186</v>
      </c>
      <c r="Q8476">
        <v>1189</v>
      </c>
      <c r="R8476">
        <v>1433</v>
      </c>
      <c r="S8476">
        <v>1230</v>
      </c>
      <c r="T8476">
        <v>0</v>
      </c>
      <c r="U8476">
        <v>0.119230769</v>
      </c>
      <c r="V8476">
        <v>0.91858974400000004</v>
      </c>
      <c r="W8476">
        <v>0.468479117</v>
      </c>
      <c r="X8476">
        <v>0.48463357000000001</v>
      </c>
      <c r="Y8476">
        <v>0</v>
      </c>
      <c r="Z8476">
        <v>0.22140655100000001</v>
      </c>
      <c r="AA8476">
        <v>0.40264018200000001</v>
      </c>
      <c r="AB8476">
        <v>0.40589139699999999</v>
      </c>
      <c r="AC8476">
        <v>1.0299381299999999</v>
      </c>
      <c r="AD8476">
        <v>0.468479117</v>
      </c>
    </row>
    <row r="8477" spans="1:30" x14ac:dyDescent="0.2">
      <c r="A8477">
        <v>8476</v>
      </c>
      <c r="B8477" t="s">
        <v>358</v>
      </c>
      <c r="C8477">
        <v>400</v>
      </c>
      <c r="D8477">
        <v>0</v>
      </c>
      <c r="E8477">
        <v>0</v>
      </c>
      <c r="F8477">
        <v>1560</v>
      </c>
      <c r="G8477">
        <v>2538</v>
      </c>
      <c r="H8477" t="s">
        <v>10496</v>
      </c>
      <c r="J8477" t="s">
        <v>12465</v>
      </c>
      <c r="L8477" t="s">
        <v>29875</v>
      </c>
      <c r="M8477" t="s">
        <v>12466</v>
      </c>
      <c r="N8477">
        <v>93.92</v>
      </c>
      <c r="O8477">
        <v>2.15</v>
      </c>
      <c r="P8477">
        <v>186</v>
      </c>
      <c r="Q8477">
        <v>1229</v>
      </c>
      <c r="R8477">
        <v>1119</v>
      </c>
      <c r="S8477">
        <v>1266</v>
      </c>
      <c r="T8477">
        <v>1058</v>
      </c>
      <c r="U8477">
        <v>0.119230769</v>
      </c>
      <c r="V8477">
        <v>0.717307692</v>
      </c>
      <c r="W8477">
        <v>0.48423955899999999</v>
      </c>
      <c r="X8477">
        <v>0.49881796699999997</v>
      </c>
      <c r="Y8477">
        <v>0</v>
      </c>
      <c r="Z8477">
        <v>2.01245E-2</v>
      </c>
      <c r="AA8477">
        <v>0.41840062300000003</v>
      </c>
      <c r="AB8477">
        <v>0.42007579499999997</v>
      </c>
      <c r="AC8477">
        <v>0.85860091800000005</v>
      </c>
      <c r="AD8477">
        <v>6.7375886817178876E-2</v>
      </c>
    </row>
    <row r="8478" spans="1:30" x14ac:dyDescent="0.2">
      <c r="A8478">
        <v>8477</v>
      </c>
      <c r="B8478" t="s">
        <v>358</v>
      </c>
      <c r="C8478">
        <v>400</v>
      </c>
      <c r="D8478">
        <v>0</v>
      </c>
      <c r="E8478">
        <v>0</v>
      </c>
      <c r="F8478">
        <v>1560</v>
      </c>
      <c r="G8478">
        <v>2538</v>
      </c>
      <c r="H8478" t="s">
        <v>10170</v>
      </c>
      <c r="J8478" t="s">
        <v>17011</v>
      </c>
      <c r="L8478" t="s">
        <v>29875</v>
      </c>
      <c r="M8478" t="s">
        <v>17012</v>
      </c>
      <c r="N8478">
        <v>92.61</v>
      </c>
      <c r="O8478">
        <v>3.29</v>
      </c>
      <c r="P8478">
        <v>223</v>
      </c>
      <c r="Q8478">
        <v>1269</v>
      </c>
      <c r="R8478">
        <v>1433</v>
      </c>
      <c r="S8478">
        <v>1306</v>
      </c>
      <c r="T8478">
        <v>0</v>
      </c>
      <c r="U8478">
        <v>0.142948718</v>
      </c>
      <c r="V8478">
        <v>0.91858974400000004</v>
      </c>
      <c r="W8478">
        <v>0.5</v>
      </c>
      <c r="X8478">
        <v>0.51457840799999999</v>
      </c>
      <c r="Y8478">
        <v>0</v>
      </c>
      <c r="Z8478">
        <v>0.22140655100000001</v>
      </c>
      <c r="AA8478">
        <v>0.43416106399999999</v>
      </c>
      <c r="AB8478">
        <v>0.43583623599999999</v>
      </c>
      <c r="AC8478">
        <v>1.0914038509999999</v>
      </c>
      <c r="AD8478">
        <v>0.5</v>
      </c>
    </row>
    <row r="8479" spans="1:30" x14ac:dyDescent="0.2">
      <c r="A8479">
        <v>8478</v>
      </c>
      <c r="B8479" t="s">
        <v>358</v>
      </c>
      <c r="C8479">
        <v>400</v>
      </c>
      <c r="D8479">
        <v>0</v>
      </c>
      <c r="E8479">
        <v>0</v>
      </c>
      <c r="F8479">
        <v>1560</v>
      </c>
      <c r="G8479">
        <v>2538</v>
      </c>
      <c r="H8479" t="s">
        <v>11364</v>
      </c>
      <c r="J8479" t="s">
        <v>19071</v>
      </c>
      <c r="L8479" t="s">
        <v>29875</v>
      </c>
      <c r="M8479" t="s">
        <v>19072</v>
      </c>
      <c r="N8479">
        <v>87.25</v>
      </c>
      <c r="O8479">
        <v>14.95</v>
      </c>
      <c r="P8479">
        <v>187</v>
      </c>
      <c r="Q8479">
        <v>1312</v>
      </c>
      <c r="R8479">
        <v>551</v>
      </c>
      <c r="S8479">
        <v>1337</v>
      </c>
      <c r="T8479">
        <v>972</v>
      </c>
      <c r="U8479">
        <v>0.119871795</v>
      </c>
      <c r="V8479">
        <v>0.35320512799999998</v>
      </c>
      <c r="W8479">
        <v>0.51694247400000004</v>
      </c>
      <c r="X8479">
        <v>0.52679275000000003</v>
      </c>
      <c r="Y8479">
        <v>0</v>
      </c>
      <c r="Z8479">
        <v>0.29629888900000001</v>
      </c>
      <c r="AA8479">
        <v>0.451103539</v>
      </c>
      <c r="AB8479">
        <v>0.44805057799999998</v>
      </c>
      <c r="AC8479">
        <v>1.1954530059999999</v>
      </c>
      <c r="AD8479">
        <v>0.13396375059574472</v>
      </c>
    </row>
    <row r="8480" spans="1:30" x14ac:dyDescent="0.2">
      <c r="A8480">
        <v>8479</v>
      </c>
      <c r="B8480" t="s">
        <v>358</v>
      </c>
      <c r="C8480">
        <v>400</v>
      </c>
      <c r="D8480">
        <v>0</v>
      </c>
      <c r="E8480">
        <v>0</v>
      </c>
      <c r="F8480">
        <v>1560</v>
      </c>
      <c r="G8480">
        <v>2538</v>
      </c>
      <c r="H8480" t="s">
        <v>11503</v>
      </c>
      <c r="J8480" t="s">
        <v>18252</v>
      </c>
      <c r="L8480" t="s">
        <v>29875</v>
      </c>
      <c r="M8480" t="s">
        <v>18253</v>
      </c>
      <c r="N8480">
        <v>94.33</v>
      </c>
      <c r="O8480">
        <v>2.06</v>
      </c>
      <c r="P8480">
        <v>224</v>
      </c>
      <c r="Q8480">
        <v>1348</v>
      </c>
      <c r="R8480">
        <v>1434</v>
      </c>
      <c r="S8480">
        <v>1384</v>
      </c>
      <c r="T8480">
        <v>0</v>
      </c>
      <c r="U8480">
        <v>0.14358974399999999</v>
      </c>
      <c r="V8480">
        <v>0.919230769</v>
      </c>
      <c r="W8480">
        <v>0.53112687199999997</v>
      </c>
      <c r="X8480">
        <v>0.54531126900000004</v>
      </c>
      <c r="Y8480">
        <v>0</v>
      </c>
      <c r="Z8480">
        <v>0.222047577</v>
      </c>
      <c r="AA8480">
        <v>0.46528793600000001</v>
      </c>
      <c r="AB8480">
        <v>0.46656909600000002</v>
      </c>
      <c r="AC8480">
        <v>1.153904609</v>
      </c>
      <c r="AD8480">
        <v>0.53112687199999997</v>
      </c>
    </row>
    <row r="8481" spans="1:30" x14ac:dyDescent="0.2">
      <c r="A8481">
        <v>8480</v>
      </c>
      <c r="B8481" t="s">
        <v>358</v>
      </c>
      <c r="C8481">
        <v>400</v>
      </c>
      <c r="D8481">
        <v>0</v>
      </c>
      <c r="E8481">
        <v>0</v>
      </c>
      <c r="F8481">
        <v>1560</v>
      </c>
      <c r="G8481">
        <v>2538</v>
      </c>
      <c r="H8481" t="s">
        <v>13549</v>
      </c>
      <c r="J8481" t="s">
        <v>18901</v>
      </c>
      <c r="L8481" t="s">
        <v>29875</v>
      </c>
      <c r="M8481" t="s">
        <v>18902</v>
      </c>
      <c r="N8481">
        <v>84.75</v>
      </c>
      <c r="O8481">
        <v>21.74</v>
      </c>
      <c r="P8481">
        <v>188</v>
      </c>
      <c r="Q8481">
        <v>1389</v>
      </c>
      <c r="R8481">
        <v>1434</v>
      </c>
      <c r="S8481">
        <v>1426</v>
      </c>
      <c r="T8481">
        <v>673</v>
      </c>
      <c r="U8481">
        <v>0.12051282100000001</v>
      </c>
      <c r="V8481">
        <v>0.919230769</v>
      </c>
      <c r="W8481">
        <v>0.54728132399999996</v>
      </c>
      <c r="X8481">
        <v>0.56185973199999995</v>
      </c>
      <c r="Y8481">
        <v>0</v>
      </c>
      <c r="Z8481">
        <v>0.222047577</v>
      </c>
      <c r="AA8481">
        <v>0.481442388</v>
      </c>
      <c r="AB8481">
        <v>0.48311756</v>
      </c>
      <c r="AC8481">
        <v>1.1866075250000001</v>
      </c>
      <c r="AD8481">
        <v>0.28211189925610713</v>
      </c>
    </row>
    <row r="8482" spans="1:30" x14ac:dyDescent="0.2">
      <c r="A8482">
        <v>8481</v>
      </c>
      <c r="B8482" t="s">
        <v>358</v>
      </c>
      <c r="C8482">
        <v>400</v>
      </c>
      <c r="D8482">
        <v>0</v>
      </c>
      <c r="E8482">
        <v>0</v>
      </c>
      <c r="F8482">
        <v>1560</v>
      </c>
      <c r="G8482">
        <v>2538</v>
      </c>
      <c r="H8482" t="s">
        <v>13139</v>
      </c>
      <c r="J8482" t="s">
        <v>19504</v>
      </c>
      <c r="L8482" t="s">
        <v>29875</v>
      </c>
      <c r="M8482" t="s">
        <v>19505</v>
      </c>
      <c r="N8482">
        <v>93.53</v>
      </c>
      <c r="O8482">
        <v>2.61</v>
      </c>
      <c r="P8482">
        <v>187</v>
      </c>
      <c r="Q8482">
        <v>1428</v>
      </c>
      <c r="R8482">
        <v>1434</v>
      </c>
      <c r="S8482">
        <v>1466</v>
      </c>
      <c r="T8482">
        <v>0</v>
      </c>
      <c r="U8482">
        <v>0.119871795</v>
      </c>
      <c r="V8482">
        <v>0.919230769</v>
      </c>
      <c r="W8482">
        <v>0.562647754</v>
      </c>
      <c r="X8482">
        <v>0.57762017300000001</v>
      </c>
      <c r="Y8482">
        <v>0</v>
      </c>
      <c r="Z8482">
        <v>0.222047577</v>
      </c>
      <c r="AA8482">
        <v>0.49680881799999999</v>
      </c>
      <c r="AB8482">
        <v>0.49887800100000002</v>
      </c>
      <c r="AC8482">
        <v>1.217734396</v>
      </c>
      <c r="AD8482">
        <v>0.562647754</v>
      </c>
    </row>
    <row r="8483" spans="1:30" x14ac:dyDescent="0.2">
      <c r="A8483">
        <v>8482</v>
      </c>
      <c r="B8483" t="s">
        <v>358</v>
      </c>
      <c r="C8483">
        <v>400</v>
      </c>
      <c r="D8483">
        <v>0</v>
      </c>
      <c r="E8483">
        <v>0</v>
      </c>
      <c r="F8483">
        <v>1560</v>
      </c>
      <c r="G8483">
        <v>2538</v>
      </c>
      <c r="H8483" t="s">
        <v>14488</v>
      </c>
      <c r="J8483" t="s">
        <v>20136</v>
      </c>
      <c r="L8483" t="s">
        <v>29875</v>
      </c>
      <c r="M8483" t="s">
        <v>20137</v>
      </c>
      <c r="N8483">
        <v>80.819999999999993</v>
      </c>
      <c r="O8483">
        <v>18.010000000000002</v>
      </c>
      <c r="P8483">
        <v>190</v>
      </c>
      <c r="Q8483">
        <v>1468</v>
      </c>
      <c r="R8483">
        <v>1435</v>
      </c>
      <c r="S8483">
        <v>1507</v>
      </c>
      <c r="T8483">
        <v>0</v>
      </c>
      <c r="U8483">
        <v>0.121794872</v>
      </c>
      <c r="V8483">
        <v>0.91987179500000005</v>
      </c>
      <c r="W8483">
        <v>0.57840819499999996</v>
      </c>
      <c r="X8483">
        <v>0.59377462599999997</v>
      </c>
      <c r="Y8483">
        <v>0</v>
      </c>
      <c r="Z8483">
        <v>0.22268860300000001</v>
      </c>
      <c r="AA8483">
        <v>0.51256926000000003</v>
      </c>
      <c r="AB8483">
        <v>0.515032453</v>
      </c>
      <c r="AC8483">
        <v>1.2502903160000001</v>
      </c>
      <c r="AD8483">
        <v>0.57840819499999996</v>
      </c>
    </row>
    <row r="8484" spans="1:30" x14ac:dyDescent="0.2">
      <c r="A8484">
        <v>8483</v>
      </c>
      <c r="B8484" t="s">
        <v>358</v>
      </c>
      <c r="C8484">
        <v>400</v>
      </c>
      <c r="D8484">
        <v>0</v>
      </c>
      <c r="E8484">
        <v>0</v>
      </c>
      <c r="F8484">
        <v>1560</v>
      </c>
      <c r="G8484">
        <v>2538</v>
      </c>
      <c r="H8484" t="s">
        <v>14501</v>
      </c>
      <c r="J8484" t="s">
        <v>20703</v>
      </c>
      <c r="L8484" t="s">
        <v>29875</v>
      </c>
      <c r="M8484" t="s">
        <v>20704</v>
      </c>
      <c r="N8484">
        <v>93.76</v>
      </c>
      <c r="O8484">
        <v>2.68</v>
      </c>
      <c r="P8484">
        <v>186</v>
      </c>
      <c r="Q8484">
        <v>1508</v>
      </c>
      <c r="R8484">
        <v>1435</v>
      </c>
      <c r="S8484">
        <v>1543</v>
      </c>
      <c r="T8484">
        <v>1051</v>
      </c>
      <c r="U8484">
        <v>0.119230769</v>
      </c>
      <c r="V8484">
        <v>0.91987179500000005</v>
      </c>
      <c r="W8484">
        <v>0.594168637</v>
      </c>
      <c r="X8484">
        <v>0.60795902300000004</v>
      </c>
      <c r="Y8484">
        <v>0</v>
      </c>
      <c r="Z8484">
        <v>0.22268860300000001</v>
      </c>
      <c r="AA8484">
        <v>0.52832970099999998</v>
      </c>
      <c r="AB8484">
        <v>0.52921685100000004</v>
      </c>
      <c r="AC8484">
        <v>1.2802351540000001</v>
      </c>
      <c r="AD8484">
        <v>0.18006304204334123</v>
      </c>
    </row>
    <row r="8485" spans="1:30" x14ac:dyDescent="0.2">
      <c r="A8485">
        <v>8484</v>
      </c>
      <c r="B8485" t="s">
        <v>358</v>
      </c>
      <c r="C8485">
        <v>400</v>
      </c>
      <c r="D8485">
        <v>0</v>
      </c>
      <c r="E8485">
        <v>0</v>
      </c>
      <c r="F8485">
        <v>1560</v>
      </c>
      <c r="G8485">
        <v>2538</v>
      </c>
      <c r="H8485" t="s">
        <v>15800</v>
      </c>
      <c r="J8485" t="s">
        <v>21349</v>
      </c>
      <c r="L8485" t="s">
        <v>29875</v>
      </c>
      <c r="M8485" t="s">
        <v>21350</v>
      </c>
      <c r="N8485">
        <v>89.95</v>
      </c>
      <c r="O8485">
        <v>15.63</v>
      </c>
      <c r="P8485">
        <v>186</v>
      </c>
      <c r="Q8485">
        <v>1547</v>
      </c>
      <c r="R8485">
        <v>1435</v>
      </c>
      <c r="S8485">
        <v>1588</v>
      </c>
      <c r="T8485">
        <v>0</v>
      </c>
      <c r="U8485">
        <v>0.119230769</v>
      </c>
      <c r="V8485">
        <v>0.91987179500000005</v>
      </c>
      <c r="W8485">
        <v>0.60953506700000004</v>
      </c>
      <c r="X8485">
        <v>0.62568951900000003</v>
      </c>
      <c r="Y8485">
        <v>0</v>
      </c>
      <c r="Z8485">
        <v>0.22268860300000001</v>
      </c>
      <c r="AA8485">
        <v>0.54369613100000003</v>
      </c>
      <c r="AB8485">
        <v>0.54694734700000003</v>
      </c>
      <c r="AC8485">
        <v>1.313332081</v>
      </c>
      <c r="AD8485">
        <v>0.60953506700000004</v>
      </c>
    </row>
    <row r="8486" spans="1:30" x14ac:dyDescent="0.2">
      <c r="A8486">
        <v>8485</v>
      </c>
      <c r="B8486" t="s">
        <v>358</v>
      </c>
      <c r="C8486">
        <v>400</v>
      </c>
      <c r="D8486">
        <v>0</v>
      </c>
      <c r="E8486">
        <v>0</v>
      </c>
      <c r="F8486">
        <v>1560</v>
      </c>
      <c r="G8486">
        <v>2538</v>
      </c>
      <c r="H8486" t="s">
        <v>15844</v>
      </c>
      <c r="J8486" t="s">
        <v>21944</v>
      </c>
      <c r="K8486" t="s">
        <v>32529</v>
      </c>
      <c r="L8486" t="s">
        <v>29875</v>
      </c>
      <c r="M8486" t="s">
        <v>21945</v>
      </c>
      <c r="N8486">
        <v>82.68</v>
      </c>
      <c r="O8486">
        <v>23.18</v>
      </c>
      <c r="P8486">
        <v>185</v>
      </c>
      <c r="Q8486">
        <v>1584</v>
      </c>
      <c r="R8486">
        <v>1435</v>
      </c>
      <c r="S8486">
        <v>1630</v>
      </c>
      <c r="T8486">
        <v>0</v>
      </c>
      <c r="U8486">
        <v>0.118589744</v>
      </c>
      <c r="V8486">
        <v>0.91987179500000005</v>
      </c>
      <c r="W8486">
        <v>0.62411347500000003</v>
      </c>
      <c r="X8486">
        <v>0.64223798300000001</v>
      </c>
      <c r="Y8486">
        <v>0</v>
      </c>
      <c r="Z8486">
        <v>0.22268860300000001</v>
      </c>
      <c r="AA8486">
        <v>0.55827453900000001</v>
      </c>
      <c r="AB8486">
        <v>0.56349581000000004</v>
      </c>
      <c r="AC8486">
        <v>1.3444589520000001</v>
      </c>
      <c r="AD8486">
        <v>0.62411347500000003</v>
      </c>
    </row>
    <row r="8487" spans="1:30" x14ac:dyDescent="0.2">
      <c r="A8487">
        <v>8486</v>
      </c>
      <c r="B8487" t="s">
        <v>358</v>
      </c>
      <c r="C8487">
        <v>400</v>
      </c>
      <c r="D8487">
        <v>0</v>
      </c>
      <c r="E8487">
        <v>0</v>
      </c>
      <c r="F8487">
        <v>1560</v>
      </c>
      <c r="G8487">
        <v>2538</v>
      </c>
      <c r="H8487" t="s">
        <v>16844</v>
      </c>
      <c r="J8487" t="s">
        <v>22577</v>
      </c>
      <c r="K8487" t="s">
        <v>32530</v>
      </c>
      <c r="L8487" t="s">
        <v>29875</v>
      </c>
      <c r="M8487" t="s">
        <v>22578</v>
      </c>
      <c r="N8487">
        <v>93.4</v>
      </c>
      <c r="O8487">
        <v>3.09</v>
      </c>
      <c r="P8487">
        <v>185</v>
      </c>
      <c r="Q8487">
        <v>1628</v>
      </c>
      <c r="R8487">
        <v>1435</v>
      </c>
      <c r="S8487">
        <v>1668</v>
      </c>
      <c r="T8487">
        <v>0</v>
      </c>
      <c r="U8487">
        <v>0.118589744</v>
      </c>
      <c r="V8487">
        <v>0.91987179500000005</v>
      </c>
      <c r="W8487">
        <v>0.64144996099999996</v>
      </c>
      <c r="X8487">
        <v>0.65721040200000003</v>
      </c>
      <c r="Y8487">
        <v>0</v>
      </c>
      <c r="Z8487">
        <v>0.22268860300000001</v>
      </c>
      <c r="AA8487">
        <v>0.57561102500000005</v>
      </c>
      <c r="AB8487">
        <v>0.57846823000000003</v>
      </c>
      <c r="AC8487">
        <v>1.3767678569999999</v>
      </c>
      <c r="AD8487">
        <v>0.64144996099999996</v>
      </c>
    </row>
    <row r="8488" spans="1:30" x14ac:dyDescent="0.2">
      <c r="A8488">
        <v>8487</v>
      </c>
      <c r="B8488" t="s">
        <v>358</v>
      </c>
      <c r="C8488">
        <v>400</v>
      </c>
      <c r="D8488">
        <v>0</v>
      </c>
      <c r="E8488">
        <v>0</v>
      </c>
      <c r="F8488">
        <v>1560</v>
      </c>
      <c r="G8488">
        <v>2538</v>
      </c>
      <c r="H8488" t="s">
        <v>16198</v>
      </c>
      <c r="J8488" t="s">
        <v>24631</v>
      </c>
      <c r="L8488" t="s">
        <v>29875</v>
      </c>
      <c r="M8488" t="s">
        <v>24632</v>
      </c>
      <c r="N8488">
        <v>93.5</v>
      </c>
      <c r="O8488">
        <v>1.64</v>
      </c>
      <c r="P8488">
        <v>184</v>
      </c>
      <c r="Q8488">
        <v>1672</v>
      </c>
      <c r="R8488">
        <v>538</v>
      </c>
      <c r="S8488">
        <v>1708</v>
      </c>
      <c r="T8488">
        <v>1578</v>
      </c>
      <c r="U8488">
        <v>0.11794871799999999</v>
      </c>
      <c r="V8488">
        <v>0.34487179499999998</v>
      </c>
      <c r="W8488">
        <v>0.65878644600000003</v>
      </c>
      <c r="X8488">
        <v>0.67297084299999999</v>
      </c>
      <c r="Y8488">
        <v>0</v>
      </c>
      <c r="Z8488">
        <v>0.30463222299999998</v>
      </c>
      <c r="AA8488">
        <v>0.59294751000000001</v>
      </c>
      <c r="AB8488">
        <v>0.59422867099999999</v>
      </c>
      <c r="AC8488">
        <v>1.4918084039999999</v>
      </c>
      <c r="AD8488">
        <v>3.703703701654848E-2</v>
      </c>
    </row>
    <row r="8489" spans="1:30" x14ac:dyDescent="0.2">
      <c r="A8489">
        <v>8488</v>
      </c>
      <c r="B8489" t="s">
        <v>358</v>
      </c>
      <c r="C8489">
        <v>400</v>
      </c>
      <c r="D8489">
        <v>0</v>
      </c>
      <c r="E8489">
        <v>0</v>
      </c>
      <c r="F8489">
        <v>1560</v>
      </c>
      <c r="G8489">
        <v>2538</v>
      </c>
      <c r="H8489" t="s">
        <v>16932</v>
      </c>
      <c r="J8489" t="s">
        <v>23755</v>
      </c>
      <c r="L8489" t="s">
        <v>29875</v>
      </c>
      <c r="M8489" t="s">
        <v>23756</v>
      </c>
      <c r="N8489">
        <v>95.05</v>
      </c>
      <c r="O8489">
        <v>1.54</v>
      </c>
      <c r="P8489">
        <v>220</v>
      </c>
      <c r="Q8489">
        <v>1708</v>
      </c>
      <c r="R8489">
        <v>1436</v>
      </c>
      <c r="S8489">
        <v>1748</v>
      </c>
      <c r="T8489">
        <v>0</v>
      </c>
      <c r="U8489">
        <v>0.14102564100000001</v>
      </c>
      <c r="V8489">
        <v>0.92051282099999998</v>
      </c>
      <c r="W8489">
        <v>0.67297084299999999</v>
      </c>
      <c r="X8489">
        <v>0.68873128400000005</v>
      </c>
      <c r="Y8489">
        <v>0</v>
      </c>
      <c r="Z8489">
        <v>0.223329628</v>
      </c>
      <c r="AA8489">
        <v>0.60713190699999997</v>
      </c>
      <c r="AB8489">
        <v>0.60998911200000006</v>
      </c>
      <c r="AC8489">
        <v>1.4404506479999999</v>
      </c>
      <c r="AD8489">
        <v>0.67297084299999999</v>
      </c>
    </row>
    <row r="8490" spans="1:30" x14ac:dyDescent="0.2">
      <c r="A8490">
        <v>8489</v>
      </c>
      <c r="B8490" t="s">
        <v>358</v>
      </c>
      <c r="C8490">
        <v>400</v>
      </c>
      <c r="D8490">
        <v>0</v>
      </c>
      <c r="E8490">
        <v>0</v>
      </c>
      <c r="F8490">
        <v>1560</v>
      </c>
      <c r="G8490">
        <v>2538</v>
      </c>
      <c r="H8490" t="s">
        <v>17026</v>
      </c>
      <c r="J8490" t="s">
        <v>24290</v>
      </c>
      <c r="K8490" t="s">
        <v>31719</v>
      </c>
      <c r="L8490" t="s">
        <v>29875</v>
      </c>
      <c r="M8490" t="s">
        <v>24291</v>
      </c>
      <c r="N8490">
        <v>85.74</v>
      </c>
      <c r="O8490">
        <v>18.77</v>
      </c>
      <c r="P8490">
        <v>184</v>
      </c>
      <c r="Q8490">
        <v>1748</v>
      </c>
      <c r="R8490">
        <v>1436</v>
      </c>
      <c r="S8490">
        <v>1788</v>
      </c>
      <c r="T8490">
        <v>1768</v>
      </c>
      <c r="U8490">
        <v>0.11794871799999999</v>
      </c>
      <c r="V8490">
        <v>0.92051282099999998</v>
      </c>
      <c r="W8490">
        <v>0.68873128400000005</v>
      </c>
      <c r="X8490">
        <v>0.70449172599999998</v>
      </c>
      <c r="Y8490">
        <v>0</v>
      </c>
      <c r="Z8490">
        <v>0.223329628</v>
      </c>
      <c r="AA8490">
        <v>0.62289234900000001</v>
      </c>
      <c r="AB8490">
        <v>0.62574955399999999</v>
      </c>
      <c r="AC8490">
        <v>1.47197153</v>
      </c>
      <c r="AD8490">
        <v>-7.8802211221433716E-3</v>
      </c>
    </row>
    <row r="8491" spans="1:30" x14ac:dyDescent="0.2">
      <c r="A8491">
        <v>8490</v>
      </c>
      <c r="B8491" t="s">
        <v>358</v>
      </c>
      <c r="C8491">
        <v>400</v>
      </c>
      <c r="D8491">
        <v>0</v>
      </c>
      <c r="E8491">
        <v>0</v>
      </c>
      <c r="F8491">
        <v>1560</v>
      </c>
      <c r="G8491">
        <v>2538</v>
      </c>
      <c r="H8491" t="s">
        <v>17530</v>
      </c>
      <c r="J8491" t="s">
        <v>25112</v>
      </c>
      <c r="L8491" t="s">
        <v>29875</v>
      </c>
      <c r="M8491" t="s">
        <v>25113</v>
      </c>
      <c r="N8491">
        <v>93</v>
      </c>
      <c r="O8491">
        <v>1.9</v>
      </c>
      <c r="P8491">
        <v>183</v>
      </c>
      <c r="Q8491">
        <v>1793</v>
      </c>
      <c r="R8491">
        <v>645</v>
      </c>
      <c r="S8491">
        <v>1829</v>
      </c>
      <c r="T8491">
        <v>0</v>
      </c>
      <c r="U8491">
        <v>0.11730769200000001</v>
      </c>
      <c r="V8491">
        <v>0.41346153800000002</v>
      </c>
      <c r="W8491">
        <v>0.70646178100000001</v>
      </c>
      <c r="X8491">
        <v>0.72064617799999997</v>
      </c>
      <c r="Y8491">
        <v>0</v>
      </c>
      <c r="Z8491">
        <v>0.236042479</v>
      </c>
      <c r="AA8491">
        <v>0.640622845</v>
      </c>
      <c r="AB8491">
        <v>0.64190400599999997</v>
      </c>
      <c r="AC8491">
        <v>1.5185693300000001</v>
      </c>
      <c r="AD8491">
        <v>0.70646178100000001</v>
      </c>
    </row>
    <row r="8492" spans="1:30" x14ac:dyDescent="0.2">
      <c r="A8492">
        <v>8491</v>
      </c>
      <c r="B8492" t="s">
        <v>358</v>
      </c>
      <c r="C8492">
        <v>400</v>
      </c>
      <c r="D8492">
        <v>0</v>
      </c>
      <c r="E8492">
        <v>0</v>
      </c>
      <c r="F8492">
        <v>1560</v>
      </c>
      <c r="G8492">
        <v>2538</v>
      </c>
      <c r="H8492" t="s">
        <v>19155</v>
      </c>
      <c r="J8492" t="s">
        <v>25426</v>
      </c>
      <c r="L8492" t="s">
        <v>29875</v>
      </c>
      <c r="M8492" t="s">
        <v>25427</v>
      </c>
      <c r="N8492">
        <v>87.89</v>
      </c>
      <c r="O8492">
        <v>12.37</v>
      </c>
      <c r="P8492">
        <v>220</v>
      </c>
      <c r="Q8492">
        <v>1828</v>
      </c>
      <c r="R8492">
        <v>1437</v>
      </c>
      <c r="S8492">
        <v>1869</v>
      </c>
      <c r="T8492">
        <v>1769</v>
      </c>
      <c r="U8492">
        <v>0.14102564100000001</v>
      </c>
      <c r="V8492">
        <v>0.92115384600000005</v>
      </c>
      <c r="W8492">
        <v>0.72025216700000005</v>
      </c>
      <c r="X8492">
        <v>0.73640661900000004</v>
      </c>
      <c r="Y8492">
        <v>0</v>
      </c>
      <c r="Z8492">
        <v>0.22397065399999999</v>
      </c>
      <c r="AA8492">
        <v>0.65441323100000004</v>
      </c>
      <c r="AB8492">
        <v>0.65766444700000004</v>
      </c>
      <c r="AC8492">
        <v>1.536048332</v>
      </c>
      <c r="AD8492">
        <v>2.3246650845547778E-2</v>
      </c>
    </row>
    <row r="8493" spans="1:30" x14ac:dyDescent="0.2">
      <c r="A8493">
        <v>8492</v>
      </c>
      <c r="B8493" t="s">
        <v>358</v>
      </c>
      <c r="C8493">
        <v>400</v>
      </c>
      <c r="D8493">
        <v>0</v>
      </c>
      <c r="E8493">
        <v>0</v>
      </c>
      <c r="F8493">
        <v>1560</v>
      </c>
      <c r="G8493">
        <v>2538</v>
      </c>
      <c r="H8493" t="s">
        <v>20834</v>
      </c>
      <c r="J8493" t="s">
        <v>25989</v>
      </c>
      <c r="L8493" t="s">
        <v>29875</v>
      </c>
      <c r="M8493" t="s">
        <v>25990</v>
      </c>
      <c r="N8493">
        <v>92.28</v>
      </c>
      <c r="O8493">
        <v>5.42</v>
      </c>
      <c r="P8493">
        <v>184</v>
      </c>
      <c r="Q8493">
        <v>1868</v>
      </c>
      <c r="R8493">
        <v>1437</v>
      </c>
      <c r="S8493">
        <v>1910</v>
      </c>
      <c r="T8493">
        <v>0</v>
      </c>
      <c r="U8493">
        <v>0.11794871799999999</v>
      </c>
      <c r="V8493">
        <v>0.92115384600000005</v>
      </c>
      <c r="W8493">
        <v>0.73601260800000001</v>
      </c>
      <c r="X8493">
        <v>0.752561072</v>
      </c>
      <c r="Y8493">
        <v>0</v>
      </c>
      <c r="Z8493">
        <v>0.22397065399999999</v>
      </c>
      <c r="AA8493">
        <v>0.67017367299999997</v>
      </c>
      <c r="AB8493">
        <v>0.67381889900000003</v>
      </c>
      <c r="AC8493">
        <v>1.567963226</v>
      </c>
      <c r="AD8493">
        <v>0.73601260800000001</v>
      </c>
    </row>
    <row r="8494" spans="1:30" x14ac:dyDescent="0.2">
      <c r="A8494">
        <v>8493</v>
      </c>
      <c r="B8494" t="s">
        <v>358</v>
      </c>
      <c r="C8494">
        <v>400</v>
      </c>
      <c r="D8494">
        <v>0</v>
      </c>
      <c r="E8494">
        <v>0</v>
      </c>
      <c r="F8494">
        <v>1560</v>
      </c>
      <c r="G8494">
        <v>2538</v>
      </c>
      <c r="H8494" t="s">
        <v>22231</v>
      </c>
      <c r="J8494" t="s">
        <v>28532</v>
      </c>
      <c r="L8494" t="s">
        <v>29875</v>
      </c>
      <c r="M8494" t="s">
        <v>28533</v>
      </c>
      <c r="N8494">
        <v>89.25</v>
      </c>
      <c r="O8494">
        <v>14.17</v>
      </c>
      <c r="P8494">
        <v>185</v>
      </c>
      <c r="Q8494">
        <v>1915</v>
      </c>
      <c r="R8494">
        <v>499</v>
      </c>
      <c r="S8494">
        <v>1950</v>
      </c>
      <c r="T8494">
        <v>0</v>
      </c>
      <c r="U8494">
        <v>0.118589744</v>
      </c>
      <c r="V8494">
        <v>0.31987179500000001</v>
      </c>
      <c r="W8494">
        <v>0.75453112700000002</v>
      </c>
      <c r="X8494">
        <v>0.76832151299999996</v>
      </c>
      <c r="Y8494">
        <v>0</v>
      </c>
      <c r="Z8494">
        <v>0.329632223</v>
      </c>
      <c r="AA8494">
        <v>0.68869219100000001</v>
      </c>
      <c r="AB8494">
        <v>0.68957934099999996</v>
      </c>
      <c r="AC8494">
        <v>1.7079037539999999</v>
      </c>
      <c r="AD8494">
        <v>0.75453112700000002</v>
      </c>
    </row>
    <row r="8495" spans="1:30" x14ac:dyDescent="0.2">
      <c r="A8495">
        <v>8494</v>
      </c>
      <c r="B8495" t="s">
        <v>358</v>
      </c>
      <c r="C8495">
        <v>400</v>
      </c>
      <c r="D8495">
        <v>0</v>
      </c>
      <c r="E8495">
        <v>0</v>
      </c>
      <c r="F8495">
        <v>1560</v>
      </c>
      <c r="G8495">
        <v>2538</v>
      </c>
      <c r="H8495" t="s">
        <v>20258</v>
      </c>
      <c r="J8495" t="s">
        <v>27122</v>
      </c>
      <c r="L8495" t="s">
        <v>29877</v>
      </c>
      <c r="M8495" t="s">
        <v>27123</v>
      </c>
      <c r="N8495">
        <v>91.4</v>
      </c>
      <c r="O8495">
        <v>6.49</v>
      </c>
      <c r="P8495">
        <v>215</v>
      </c>
      <c r="Q8495">
        <v>1950</v>
      </c>
      <c r="R8495">
        <v>1437</v>
      </c>
      <c r="S8495">
        <v>1990</v>
      </c>
      <c r="T8495">
        <v>1325</v>
      </c>
      <c r="U8495">
        <v>0.13782051300000001</v>
      </c>
      <c r="V8495">
        <v>0.92115384600000005</v>
      </c>
      <c r="W8495">
        <v>0.76832151299999996</v>
      </c>
      <c r="X8495">
        <v>0.78408195400000003</v>
      </c>
      <c r="Y8495">
        <v>0</v>
      </c>
      <c r="Z8495">
        <v>0.22397065399999999</v>
      </c>
      <c r="AA8495">
        <v>0.70248257700000005</v>
      </c>
      <c r="AB8495">
        <v>0.70533978200000003</v>
      </c>
      <c r="AC8495">
        <v>1.631793013</v>
      </c>
      <c r="AD8495">
        <v>0.24625689519070126</v>
      </c>
    </row>
    <row r="8496" spans="1:30" x14ac:dyDescent="0.2">
      <c r="A8496">
        <v>8495</v>
      </c>
      <c r="B8496" t="s">
        <v>358</v>
      </c>
      <c r="C8496">
        <v>400</v>
      </c>
      <c r="D8496">
        <v>0</v>
      </c>
      <c r="E8496">
        <v>0</v>
      </c>
      <c r="F8496">
        <v>1560</v>
      </c>
      <c r="G8496">
        <v>2538</v>
      </c>
      <c r="H8496" t="s">
        <v>22608</v>
      </c>
      <c r="J8496" t="s">
        <v>26535</v>
      </c>
      <c r="L8496" t="s">
        <v>29877</v>
      </c>
      <c r="M8496" t="s">
        <v>26536</v>
      </c>
      <c r="N8496">
        <v>92.2</v>
      </c>
      <c r="O8496">
        <v>2.2799999999999998</v>
      </c>
      <c r="P8496">
        <v>185</v>
      </c>
      <c r="Q8496">
        <v>1992</v>
      </c>
      <c r="R8496">
        <v>766</v>
      </c>
      <c r="S8496">
        <v>2031</v>
      </c>
      <c r="T8496">
        <v>1704</v>
      </c>
      <c r="U8496">
        <v>0.118589744</v>
      </c>
      <c r="V8496">
        <v>0.49102564100000001</v>
      </c>
      <c r="W8496">
        <v>0.78486997599999997</v>
      </c>
      <c r="X8496">
        <v>0.80023640699999998</v>
      </c>
      <c r="Y8496">
        <v>0</v>
      </c>
      <c r="Z8496">
        <v>0.158478377</v>
      </c>
      <c r="AA8496">
        <v>0.71903104100000004</v>
      </c>
      <c r="AB8496">
        <v>0.72149423400000001</v>
      </c>
      <c r="AC8496">
        <v>1.5990036510000001</v>
      </c>
      <c r="AD8496">
        <v>0.11347517694562648</v>
      </c>
    </row>
    <row r="8497" spans="1:30" x14ac:dyDescent="0.2">
      <c r="A8497">
        <v>8496</v>
      </c>
      <c r="B8497" t="s">
        <v>358</v>
      </c>
      <c r="C8497">
        <v>400</v>
      </c>
      <c r="D8497">
        <v>0</v>
      </c>
      <c r="E8497">
        <v>0</v>
      </c>
      <c r="F8497">
        <v>1560</v>
      </c>
      <c r="G8497">
        <v>2538</v>
      </c>
      <c r="H8497" t="s">
        <v>18965</v>
      </c>
      <c r="J8497" t="s">
        <v>29390</v>
      </c>
      <c r="K8497" t="s">
        <v>31720</v>
      </c>
      <c r="L8497" t="s">
        <v>29962</v>
      </c>
      <c r="M8497" t="s">
        <v>8365</v>
      </c>
      <c r="N8497">
        <v>90</v>
      </c>
      <c r="O8497">
        <v>8.49</v>
      </c>
      <c r="P8497">
        <v>186</v>
      </c>
      <c r="Q8497">
        <v>2053</v>
      </c>
      <c r="R8497">
        <v>450</v>
      </c>
      <c r="S8497">
        <v>2096</v>
      </c>
      <c r="T8497">
        <v>0</v>
      </c>
      <c r="U8497">
        <v>0.119230769</v>
      </c>
      <c r="V8497">
        <v>0.28846153800000002</v>
      </c>
      <c r="W8497">
        <v>0.80890464900000003</v>
      </c>
      <c r="X8497">
        <v>0.82584712400000004</v>
      </c>
      <c r="Y8497">
        <v>0</v>
      </c>
      <c r="Z8497">
        <v>0.36104247900000003</v>
      </c>
      <c r="AA8497">
        <v>0.74306571399999999</v>
      </c>
      <c r="AB8497">
        <v>0.74710495099999996</v>
      </c>
      <c r="AC8497">
        <v>1.8512131439999999</v>
      </c>
      <c r="AD8497">
        <v>0.80890464900000003</v>
      </c>
    </row>
    <row r="8498" spans="1:30" x14ac:dyDescent="0.2">
      <c r="A8498">
        <v>8497</v>
      </c>
      <c r="B8498" t="s">
        <v>358</v>
      </c>
      <c r="C8498">
        <v>400</v>
      </c>
      <c r="D8498">
        <v>0</v>
      </c>
      <c r="E8498">
        <v>0</v>
      </c>
      <c r="F8498">
        <v>1560</v>
      </c>
      <c r="G8498">
        <v>2538</v>
      </c>
      <c r="H8498" t="s">
        <v>19035</v>
      </c>
      <c r="J8498" t="s">
        <v>29454</v>
      </c>
      <c r="L8498" t="s">
        <v>29962</v>
      </c>
      <c r="M8498" t="s">
        <v>12165</v>
      </c>
      <c r="N8498">
        <v>86.5</v>
      </c>
      <c r="O8498">
        <v>12.02</v>
      </c>
      <c r="P8498">
        <v>186</v>
      </c>
      <c r="Q8498">
        <v>2097</v>
      </c>
      <c r="R8498">
        <v>437</v>
      </c>
      <c r="S8498">
        <v>2124</v>
      </c>
      <c r="T8498">
        <v>1749</v>
      </c>
      <c r="U8498">
        <v>0.119230769</v>
      </c>
      <c r="V8498">
        <v>0.28012820500000002</v>
      </c>
      <c r="W8498">
        <v>0.82624113499999996</v>
      </c>
      <c r="X8498">
        <v>0.83687943300000001</v>
      </c>
      <c r="Y8498">
        <v>0</v>
      </c>
      <c r="Z8498">
        <v>0.36937581200000003</v>
      </c>
      <c r="AA8498">
        <v>0.76040219899999995</v>
      </c>
      <c r="AB8498">
        <v>0.75813726000000004</v>
      </c>
      <c r="AC8498">
        <v>1.8879152720000001</v>
      </c>
      <c r="AD8498">
        <v>0.13711583949172568</v>
      </c>
    </row>
    <row r="8499" spans="1:30" x14ac:dyDescent="0.2">
      <c r="A8499">
        <v>8498</v>
      </c>
      <c r="B8499" t="s">
        <v>1091</v>
      </c>
      <c r="C8499">
        <v>401</v>
      </c>
      <c r="D8499">
        <v>0</v>
      </c>
      <c r="E8499">
        <v>0</v>
      </c>
      <c r="F8499">
        <v>1549</v>
      </c>
      <c r="G8499">
        <v>2538</v>
      </c>
      <c r="H8499" t="s">
        <v>29</v>
      </c>
      <c r="J8499" t="s">
        <v>1092</v>
      </c>
      <c r="L8499" t="s">
        <v>29862</v>
      </c>
      <c r="M8499" t="s">
        <v>1093</v>
      </c>
      <c r="N8499">
        <v>94</v>
      </c>
      <c r="O8499">
        <v>4.58</v>
      </c>
      <c r="P8499">
        <v>426</v>
      </c>
      <c r="Q8499">
        <v>160</v>
      </c>
      <c r="R8499">
        <v>1372</v>
      </c>
      <c r="S8499">
        <v>199</v>
      </c>
      <c r="T8499">
        <v>0</v>
      </c>
      <c r="U8499">
        <v>0.27501613899999999</v>
      </c>
      <c r="V8499">
        <v>0.88573273100000005</v>
      </c>
      <c r="W8499">
        <v>6.3041765E-2</v>
      </c>
      <c r="X8499">
        <v>7.8408195E-2</v>
      </c>
      <c r="Y8499">
        <v>6.4092468E-2</v>
      </c>
      <c r="Z8499">
        <v>0.18854953899999999</v>
      </c>
      <c r="AA8499">
        <v>0</v>
      </c>
      <c r="AB8499">
        <v>0</v>
      </c>
      <c r="AC8499">
        <v>0.252642007</v>
      </c>
      <c r="AD8499">
        <v>6.3041765E-2</v>
      </c>
    </row>
    <row r="8500" spans="1:30" x14ac:dyDescent="0.2">
      <c r="A8500">
        <v>8499</v>
      </c>
      <c r="B8500" t="s">
        <v>1091</v>
      </c>
      <c r="C8500">
        <v>401</v>
      </c>
      <c r="D8500">
        <v>0</v>
      </c>
      <c r="E8500">
        <v>0</v>
      </c>
      <c r="F8500">
        <v>1549</v>
      </c>
      <c r="G8500">
        <v>2538</v>
      </c>
      <c r="H8500" t="s">
        <v>56</v>
      </c>
      <c r="J8500" t="s">
        <v>11367</v>
      </c>
      <c r="K8500" s="1" t="s">
        <v>30513</v>
      </c>
      <c r="L8500" t="s">
        <v>29951</v>
      </c>
      <c r="M8500" t="s">
        <v>6245</v>
      </c>
      <c r="N8500">
        <v>89</v>
      </c>
      <c r="O8500">
        <v>0</v>
      </c>
      <c r="P8500">
        <v>1256</v>
      </c>
      <c r="Q8500">
        <v>236</v>
      </c>
      <c r="R8500">
        <v>1320</v>
      </c>
      <c r="S8500">
        <v>259</v>
      </c>
      <c r="T8500">
        <v>0</v>
      </c>
      <c r="U8500">
        <v>0.81084570700000003</v>
      </c>
      <c r="V8500">
        <v>0.852162686</v>
      </c>
      <c r="W8500">
        <v>9.2986604E-2</v>
      </c>
      <c r="X8500">
        <v>0.10204885700000001</v>
      </c>
      <c r="Y8500">
        <v>0.59992203600000005</v>
      </c>
      <c r="Z8500">
        <v>0.154979493</v>
      </c>
      <c r="AA8500">
        <v>2.7147668E-2</v>
      </c>
      <c r="AB8500">
        <v>2.3306685000000001E-2</v>
      </c>
      <c r="AC8500">
        <v>0.80535588199999997</v>
      </c>
      <c r="AD8500">
        <v>9.2986604E-2</v>
      </c>
    </row>
    <row r="8501" spans="1:30" x14ac:dyDescent="0.2">
      <c r="A8501">
        <v>8500</v>
      </c>
      <c r="B8501" t="s">
        <v>1091</v>
      </c>
      <c r="C8501">
        <v>401</v>
      </c>
      <c r="D8501">
        <v>0</v>
      </c>
      <c r="E8501">
        <v>0</v>
      </c>
      <c r="F8501">
        <v>1549</v>
      </c>
      <c r="G8501">
        <v>2538</v>
      </c>
      <c r="H8501" t="s">
        <v>49</v>
      </c>
      <c r="J8501" t="s">
        <v>12794</v>
      </c>
      <c r="K8501" s="1" t="s">
        <v>13298</v>
      </c>
      <c r="L8501" t="s">
        <v>29953</v>
      </c>
      <c r="M8501" t="s">
        <v>12795</v>
      </c>
      <c r="N8501">
        <v>70</v>
      </c>
      <c r="O8501">
        <v>0</v>
      </c>
      <c r="P8501">
        <v>1287</v>
      </c>
      <c r="Q8501">
        <v>256</v>
      </c>
      <c r="R8501">
        <v>1370</v>
      </c>
      <c r="S8501">
        <v>278</v>
      </c>
      <c r="T8501">
        <v>0</v>
      </c>
      <c r="U8501">
        <v>0.83085861800000005</v>
      </c>
      <c r="V8501">
        <v>0.88444157499999998</v>
      </c>
      <c r="W8501">
        <v>0.10086682399999999</v>
      </c>
      <c r="X8501">
        <v>0.109535067</v>
      </c>
      <c r="Y8501">
        <v>0.61993494699999996</v>
      </c>
      <c r="Z8501">
        <v>0.187258383</v>
      </c>
      <c r="AA8501">
        <v>3.5027888E-2</v>
      </c>
      <c r="AB8501">
        <v>3.0792895000000001E-2</v>
      </c>
      <c r="AC8501">
        <v>0.87301411299999998</v>
      </c>
      <c r="AD8501">
        <v>0.10086682399999999</v>
      </c>
    </row>
    <row r="8502" spans="1:30" x14ac:dyDescent="0.2">
      <c r="A8502">
        <v>8501</v>
      </c>
      <c r="B8502" t="s">
        <v>1091</v>
      </c>
      <c r="C8502">
        <v>401</v>
      </c>
      <c r="D8502">
        <v>0</v>
      </c>
      <c r="E8502">
        <v>0</v>
      </c>
      <c r="F8502">
        <v>1549</v>
      </c>
      <c r="G8502">
        <v>2538</v>
      </c>
      <c r="H8502" t="s">
        <v>63</v>
      </c>
      <c r="J8502" t="s">
        <v>12402</v>
      </c>
      <c r="K8502" s="1" t="s">
        <v>30514</v>
      </c>
      <c r="L8502" t="s">
        <v>29952</v>
      </c>
      <c r="M8502" t="s">
        <v>12403</v>
      </c>
      <c r="N8502">
        <v>61.33</v>
      </c>
      <c r="O8502">
        <v>53.12</v>
      </c>
      <c r="P8502">
        <v>1255</v>
      </c>
      <c r="Q8502">
        <v>262</v>
      </c>
      <c r="R8502">
        <v>1358</v>
      </c>
      <c r="S8502">
        <v>300</v>
      </c>
      <c r="T8502">
        <v>289</v>
      </c>
      <c r="U8502">
        <v>0.81020012900000005</v>
      </c>
      <c r="V8502">
        <v>0.87669464200000002</v>
      </c>
      <c r="W8502">
        <v>0.10323089000000001</v>
      </c>
      <c r="X8502">
        <v>0.11820331000000001</v>
      </c>
      <c r="Y8502">
        <v>0.59927645799999996</v>
      </c>
      <c r="Z8502">
        <v>0.17951144899999999</v>
      </c>
      <c r="AA8502">
        <v>3.7391954999999998E-2</v>
      </c>
      <c r="AB8502">
        <v>3.9461137E-2</v>
      </c>
      <c r="AC8502">
        <v>0.85564099900000001</v>
      </c>
      <c r="AD8502">
        <v>-1.0638298337273436E-2</v>
      </c>
    </row>
    <row r="8503" spans="1:30" x14ac:dyDescent="0.2">
      <c r="A8503">
        <v>8502</v>
      </c>
      <c r="B8503" t="s">
        <v>1091</v>
      </c>
      <c r="C8503">
        <v>401</v>
      </c>
      <c r="D8503">
        <v>0</v>
      </c>
      <c r="E8503">
        <v>0</v>
      </c>
      <c r="F8503">
        <v>1549</v>
      </c>
      <c r="G8503">
        <v>2538</v>
      </c>
      <c r="H8503" s="6" t="s">
        <v>33</v>
      </c>
      <c r="I8503" t="s">
        <v>32653</v>
      </c>
      <c r="J8503" t="s">
        <v>9071</v>
      </c>
      <c r="L8503" t="s">
        <v>29871</v>
      </c>
      <c r="M8503" t="s">
        <v>7293</v>
      </c>
      <c r="N8503">
        <v>94</v>
      </c>
      <c r="O8503">
        <v>0</v>
      </c>
      <c r="P8503">
        <v>81</v>
      </c>
      <c r="Q8503">
        <v>307</v>
      </c>
      <c r="R8503">
        <v>121</v>
      </c>
      <c r="S8503">
        <v>330</v>
      </c>
      <c r="T8503">
        <v>0</v>
      </c>
      <c r="U8503">
        <v>5.2291800999999999E-2</v>
      </c>
      <c r="V8503">
        <v>7.8114912999999994E-2</v>
      </c>
      <c r="W8503">
        <v>0.120961387</v>
      </c>
      <c r="X8503">
        <v>0.130023641</v>
      </c>
      <c r="Y8503">
        <v>8.7559119999999994E-3</v>
      </c>
      <c r="Z8503">
        <v>0.57138910499999995</v>
      </c>
      <c r="AA8503">
        <v>5.5122451000000003E-2</v>
      </c>
      <c r="AB8503">
        <v>5.1281467999999997E-2</v>
      </c>
      <c r="AC8503">
        <v>0.68654893699999997</v>
      </c>
      <c r="AD8503">
        <v>0.120961387</v>
      </c>
    </row>
    <row r="8504" spans="1:30" x14ac:dyDescent="0.2">
      <c r="A8504">
        <v>8503</v>
      </c>
      <c r="B8504" t="s">
        <v>1091</v>
      </c>
      <c r="C8504">
        <v>401</v>
      </c>
      <c r="D8504">
        <v>0</v>
      </c>
      <c r="E8504">
        <v>0</v>
      </c>
      <c r="F8504">
        <v>1549</v>
      </c>
      <c r="G8504">
        <v>2538</v>
      </c>
      <c r="H8504" t="s">
        <v>88</v>
      </c>
      <c r="J8504" t="s">
        <v>3803</v>
      </c>
      <c r="L8504" t="s">
        <v>29865</v>
      </c>
      <c r="M8504" t="s">
        <v>3804</v>
      </c>
      <c r="N8504">
        <v>94</v>
      </c>
      <c r="O8504">
        <v>2.35</v>
      </c>
      <c r="P8504">
        <v>163</v>
      </c>
      <c r="Q8504">
        <v>313</v>
      </c>
      <c r="R8504">
        <v>557</v>
      </c>
      <c r="S8504">
        <v>331</v>
      </c>
      <c r="T8504">
        <v>0</v>
      </c>
      <c r="U8504">
        <v>0.10522918000000001</v>
      </c>
      <c r="V8504">
        <v>0.35958683000000002</v>
      </c>
      <c r="W8504">
        <v>0.123325453</v>
      </c>
      <c r="X8504">
        <v>0.130417652</v>
      </c>
      <c r="Y8504">
        <v>0</v>
      </c>
      <c r="Z8504">
        <v>0.28991718700000002</v>
      </c>
      <c r="AA8504">
        <v>5.7486517000000001E-2</v>
      </c>
      <c r="AB8504">
        <v>5.1675479000000003E-2</v>
      </c>
      <c r="AC8504">
        <v>0.39907918399999998</v>
      </c>
      <c r="AD8504">
        <v>0.123325453</v>
      </c>
    </row>
    <row r="8505" spans="1:30" x14ac:dyDescent="0.2">
      <c r="A8505">
        <v>8504</v>
      </c>
      <c r="B8505" t="s">
        <v>1091</v>
      </c>
      <c r="C8505">
        <v>401</v>
      </c>
      <c r="D8505">
        <v>0</v>
      </c>
      <c r="E8505">
        <v>0</v>
      </c>
      <c r="F8505">
        <v>1549</v>
      </c>
      <c r="G8505">
        <v>2538</v>
      </c>
      <c r="H8505" t="s">
        <v>156</v>
      </c>
      <c r="J8505" t="s">
        <v>2538</v>
      </c>
      <c r="L8505" t="s">
        <v>29866</v>
      </c>
      <c r="M8505" t="s">
        <v>2105</v>
      </c>
      <c r="N8505">
        <v>96</v>
      </c>
      <c r="O8505">
        <v>0</v>
      </c>
      <c r="P8505">
        <v>162</v>
      </c>
      <c r="Q8505">
        <v>351</v>
      </c>
      <c r="R8505">
        <v>1369</v>
      </c>
      <c r="S8505">
        <v>378</v>
      </c>
      <c r="T8505">
        <v>347</v>
      </c>
      <c r="U8505">
        <v>0.104583602</v>
      </c>
      <c r="V8505">
        <v>0.883795997</v>
      </c>
      <c r="W8505">
        <v>0.13829787199999999</v>
      </c>
      <c r="X8505">
        <v>0.14893617000000001</v>
      </c>
      <c r="Y8505">
        <v>0</v>
      </c>
      <c r="Z8505">
        <v>0.18661280499999999</v>
      </c>
      <c r="AA8505">
        <v>7.2458937000000001E-2</v>
      </c>
      <c r="AB8505">
        <v>7.0193997999999994E-2</v>
      </c>
      <c r="AC8505">
        <v>0.32926573999999997</v>
      </c>
      <c r="AD8505">
        <v>1.576043788810072E-3</v>
      </c>
    </row>
    <row r="8506" spans="1:30" x14ac:dyDescent="0.2">
      <c r="A8506">
        <v>8505</v>
      </c>
      <c r="B8506" t="s">
        <v>1091</v>
      </c>
      <c r="C8506">
        <v>401</v>
      </c>
      <c r="D8506">
        <v>0</v>
      </c>
      <c r="E8506">
        <v>0</v>
      </c>
      <c r="F8506">
        <v>1549</v>
      </c>
      <c r="G8506">
        <v>2538</v>
      </c>
      <c r="H8506" t="s">
        <v>229</v>
      </c>
      <c r="J8506" t="s">
        <v>3640</v>
      </c>
      <c r="L8506" t="s">
        <v>29950</v>
      </c>
      <c r="M8506" t="s">
        <v>3641</v>
      </c>
      <c r="N8506">
        <v>95.74</v>
      </c>
      <c r="O8506">
        <v>0.73</v>
      </c>
      <c r="P8506">
        <v>163</v>
      </c>
      <c r="Q8506">
        <v>422</v>
      </c>
      <c r="R8506">
        <v>1371</v>
      </c>
      <c r="S8506">
        <v>459</v>
      </c>
      <c r="T8506">
        <v>0</v>
      </c>
      <c r="U8506">
        <v>0.10522918000000001</v>
      </c>
      <c r="V8506">
        <v>0.88508715299999996</v>
      </c>
      <c r="W8506">
        <v>0.16627265599999999</v>
      </c>
      <c r="X8506">
        <v>0.18085106400000001</v>
      </c>
      <c r="Y8506">
        <v>0</v>
      </c>
      <c r="Z8506">
        <v>0.18790396100000001</v>
      </c>
      <c r="AA8506">
        <v>0.10043372</v>
      </c>
      <c r="AB8506">
        <v>0.10210889200000001</v>
      </c>
      <c r="AC8506">
        <v>0.39044657199999999</v>
      </c>
      <c r="AD8506">
        <v>0.16627265599999999</v>
      </c>
    </row>
    <row r="8507" spans="1:30" x14ac:dyDescent="0.2">
      <c r="A8507">
        <v>8506</v>
      </c>
      <c r="B8507" t="s">
        <v>1091</v>
      </c>
      <c r="C8507">
        <v>401</v>
      </c>
      <c r="D8507">
        <v>0</v>
      </c>
      <c r="E8507">
        <v>0</v>
      </c>
      <c r="F8507">
        <v>1549</v>
      </c>
      <c r="G8507">
        <v>2538</v>
      </c>
      <c r="H8507" s="6" t="s">
        <v>285</v>
      </c>
      <c r="I8507" t="s">
        <v>32613</v>
      </c>
      <c r="J8507" t="s">
        <v>9346</v>
      </c>
      <c r="L8507" t="s">
        <v>29869</v>
      </c>
      <c r="M8507" t="s">
        <v>10102</v>
      </c>
      <c r="N8507">
        <v>89</v>
      </c>
      <c r="O8507">
        <v>0</v>
      </c>
      <c r="P8507">
        <v>84</v>
      </c>
      <c r="Q8507">
        <v>423</v>
      </c>
      <c r="R8507">
        <v>124</v>
      </c>
      <c r="S8507">
        <v>458</v>
      </c>
      <c r="T8507">
        <v>0</v>
      </c>
      <c r="U8507">
        <v>5.4228535000000001E-2</v>
      </c>
      <c r="V8507">
        <v>8.0051646000000004E-2</v>
      </c>
      <c r="W8507">
        <v>0.16666666699999999</v>
      </c>
      <c r="X8507">
        <v>0.18045705300000001</v>
      </c>
      <c r="Y8507">
        <v>6.8191789999999999E-3</v>
      </c>
      <c r="Z8507">
        <v>0.56945237100000001</v>
      </c>
      <c r="AA8507">
        <v>0.100827731</v>
      </c>
      <c r="AB8507">
        <v>0.10171488099999999</v>
      </c>
      <c r="AC8507">
        <v>0.77881416199999998</v>
      </c>
      <c r="AD8507">
        <v>0.16666666699999999</v>
      </c>
    </row>
    <row r="8508" spans="1:30" x14ac:dyDescent="0.2">
      <c r="A8508">
        <v>8507</v>
      </c>
      <c r="B8508" t="s">
        <v>1091</v>
      </c>
      <c r="C8508">
        <v>401</v>
      </c>
      <c r="D8508">
        <v>0</v>
      </c>
      <c r="E8508">
        <v>0</v>
      </c>
      <c r="F8508">
        <v>1549</v>
      </c>
      <c r="G8508">
        <v>2538</v>
      </c>
      <c r="H8508" t="s">
        <v>233</v>
      </c>
      <c r="J8508" t="s">
        <v>4201</v>
      </c>
      <c r="L8508" t="s">
        <v>29950</v>
      </c>
      <c r="M8508" t="s">
        <v>4202</v>
      </c>
      <c r="N8508">
        <v>93.06</v>
      </c>
      <c r="O8508">
        <v>6.77</v>
      </c>
      <c r="P8508">
        <v>163</v>
      </c>
      <c r="Q8508">
        <v>461</v>
      </c>
      <c r="R8508">
        <v>1370</v>
      </c>
      <c r="S8508">
        <v>499</v>
      </c>
      <c r="T8508">
        <v>0</v>
      </c>
      <c r="U8508">
        <v>0.10522918000000001</v>
      </c>
      <c r="V8508">
        <v>0.88444157499999998</v>
      </c>
      <c r="W8508">
        <v>0.18163908600000001</v>
      </c>
      <c r="X8508">
        <v>0.19661150499999999</v>
      </c>
      <c r="Y8508">
        <v>0</v>
      </c>
      <c r="Z8508">
        <v>0.187258383</v>
      </c>
      <c r="AA8508">
        <v>0.11580015</v>
      </c>
      <c r="AB8508">
        <v>0.11786933300000001</v>
      </c>
      <c r="AC8508">
        <v>0.42092786599999998</v>
      </c>
      <c r="AD8508">
        <v>0.18163908600000001</v>
      </c>
    </row>
    <row r="8509" spans="1:30" x14ac:dyDescent="0.2">
      <c r="A8509">
        <v>8508</v>
      </c>
      <c r="B8509" t="s">
        <v>1091</v>
      </c>
      <c r="C8509">
        <v>401</v>
      </c>
      <c r="D8509">
        <v>0</v>
      </c>
      <c r="E8509">
        <v>0</v>
      </c>
      <c r="F8509">
        <v>1549</v>
      </c>
      <c r="G8509">
        <v>2538</v>
      </c>
      <c r="H8509" t="s">
        <v>1166</v>
      </c>
      <c r="J8509" t="s">
        <v>4784</v>
      </c>
      <c r="L8509" t="s">
        <v>29950</v>
      </c>
      <c r="M8509" t="s">
        <v>4785</v>
      </c>
      <c r="N8509">
        <v>90.39</v>
      </c>
      <c r="O8509">
        <v>11.28</v>
      </c>
      <c r="P8509">
        <v>198</v>
      </c>
      <c r="Q8509">
        <v>501</v>
      </c>
      <c r="R8509">
        <v>1372</v>
      </c>
      <c r="S8509">
        <v>538</v>
      </c>
      <c r="T8509">
        <v>0</v>
      </c>
      <c r="U8509">
        <v>0.127824403</v>
      </c>
      <c r="V8509">
        <v>0.88573273100000005</v>
      </c>
      <c r="W8509">
        <v>0.19739952699999999</v>
      </c>
      <c r="X8509">
        <v>0.21197793500000001</v>
      </c>
      <c r="Y8509">
        <v>0</v>
      </c>
      <c r="Z8509">
        <v>0.18854953899999999</v>
      </c>
      <c r="AA8509">
        <v>0.131560591</v>
      </c>
      <c r="AB8509">
        <v>0.13323576300000001</v>
      </c>
      <c r="AC8509">
        <v>0.453345893</v>
      </c>
      <c r="AD8509">
        <v>0.19739952699999999</v>
      </c>
    </row>
    <row r="8510" spans="1:30" x14ac:dyDescent="0.2">
      <c r="A8510">
        <v>8509</v>
      </c>
      <c r="B8510" t="s">
        <v>1091</v>
      </c>
      <c r="C8510">
        <v>401</v>
      </c>
      <c r="D8510">
        <v>0</v>
      </c>
      <c r="E8510">
        <v>0</v>
      </c>
      <c r="F8510">
        <v>1549</v>
      </c>
      <c r="G8510">
        <v>2538</v>
      </c>
      <c r="H8510" t="s">
        <v>2093</v>
      </c>
      <c r="J8510" t="s">
        <v>5320</v>
      </c>
      <c r="L8510" t="s">
        <v>29950</v>
      </c>
      <c r="M8510" t="s">
        <v>4946</v>
      </c>
      <c r="N8510">
        <v>95.87</v>
      </c>
      <c r="O8510">
        <v>0.35</v>
      </c>
      <c r="P8510">
        <v>161</v>
      </c>
      <c r="Q8510">
        <v>540</v>
      </c>
      <c r="R8510">
        <v>1372</v>
      </c>
      <c r="S8510">
        <v>572</v>
      </c>
      <c r="T8510">
        <v>335</v>
      </c>
      <c r="U8510">
        <v>0.103938025</v>
      </c>
      <c r="V8510">
        <v>0.88573273100000005</v>
      </c>
      <c r="W8510">
        <v>0.21276595700000001</v>
      </c>
      <c r="X8510">
        <v>0.22537430999999999</v>
      </c>
      <c r="Y8510">
        <v>0</v>
      </c>
      <c r="Z8510">
        <v>0.18854953899999999</v>
      </c>
      <c r="AA8510">
        <v>0.14692702199999999</v>
      </c>
      <c r="AB8510">
        <v>0.146632138</v>
      </c>
      <c r="AC8510">
        <v>0.482108698</v>
      </c>
      <c r="AD8510">
        <v>8.0772261176516952E-2</v>
      </c>
    </row>
    <row r="8511" spans="1:30" x14ac:dyDescent="0.2">
      <c r="A8511">
        <v>8510</v>
      </c>
      <c r="B8511" t="s">
        <v>1091</v>
      </c>
      <c r="C8511">
        <v>401</v>
      </c>
      <c r="D8511">
        <v>0</v>
      </c>
      <c r="E8511">
        <v>0</v>
      </c>
      <c r="F8511">
        <v>1549</v>
      </c>
      <c r="G8511">
        <v>2538</v>
      </c>
      <c r="H8511" t="s">
        <v>1266</v>
      </c>
      <c r="J8511" t="s">
        <v>5920</v>
      </c>
      <c r="L8511" t="s">
        <v>29950</v>
      </c>
      <c r="M8511" t="s">
        <v>5921</v>
      </c>
      <c r="N8511">
        <v>94.12</v>
      </c>
      <c r="O8511">
        <v>2.31</v>
      </c>
      <c r="P8511">
        <v>161</v>
      </c>
      <c r="Q8511">
        <v>580</v>
      </c>
      <c r="R8511">
        <v>1373</v>
      </c>
      <c r="S8511">
        <v>616</v>
      </c>
      <c r="T8511">
        <v>0</v>
      </c>
      <c r="U8511">
        <v>0.103938025</v>
      </c>
      <c r="V8511">
        <v>0.88637830900000003</v>
      </c>
      <c r="W8511">
        <v>0.22852639899999999</v>
      </c>
      <c r="X8511">
        <v>0.24271079600000001</v>
      </c>
      <c r="Y8511">
        <v>0</v>
      </c>
      <c r="Z8511">
        <v>0.189195116</v>
      </c>
      <c r="AA8511">
        <v>0.162687463</v>
      </c>
      <c r="AB8511">
        <v>0.16396862400000001</v>
      </c>
      <c r="AC8511">
        <v>0.51585120299999998</v>
      </c>
      <c r="AD8511">
        <v>0.22852639899999999</v>
      </c>
    </row>
    <row r="8512" spans="1:30" x14ac:dyDescent="0.2">
      <c r="A8512">
        <v>8511</v>
      </c>
      <c r="B8512" t="s">
        <v>1091</v>
      </c>
      <c r="C8512">
        <v>401</v>
      </c>
      <c r="D8512">
        <v>0</v>
      </c>
      <c r="E8512">
        <v>0</v>
      </c>
      <c r="F8512">
        <v>1549</v>
      </c>
      <c r="G8512">
        <v>2538</v>
      </c>
      <c r="H8512" t="s">
        <v>2686</v>
      </c>
      <c r="J8512" t="s">
        <v>6503</v>
      </c>
      <c r="L8512" t="s">
        <v>29950</v>
      </c>
      <c r="M8512" t="s">
        <v>6504</v>
      </c>
      <c r="N8512">
        <v>95.84</v>
      </c>
      <c r="O8512">
        <v>0.69</v>
      </c>
      <c r="P8512">
        <v>160</v>
      </c>
      <c r="Q8512">
        <v>619</v>
      </c>
      <c r="R8512">
        <v>1374</v>
      </c>
      <c r="S8512">
        <v>655</v>
      </c>
      <c r="T8512">
        <v>0</v>
      </c>
      <c r="U8512">
        <v>0.103292447</v>
      </c>
      <c r="V8512">
        <v>0.88702388600000004</v>
      </c>
      <c r="W8512">
        <v>0.24389282900000001</v>
      </c>
      <c r="X8512">
        <v>0.25807722599999999</v>
      </c>
      <c r="Y8512">
        <v>0</v>
      </c>
      <c r="Z8512">
        <v>0.189840694</v>
      </c>
      <c r="AA8512">
        <v>0.17805389299999999</v>
      </c>
      <c r="AB8512">
        <v>0.17933505399999999</v>
      </c>
      <c r="AC8512">
        <v>0.54722964100000004</v>
      </c>
      <c r="AD8512">
        <v>0.24389282900000001</v>
      </c>
    </row>
    <row r="8513" spans="1:30" x14ac:dyDescent="0.2">
      <c r="A8513">
        <v>8512</v>
      </c>
      <c r="B8513" t="s">
        <v>1091</v>
      </c>
      <c r="C8513">
        <v>401</v>
      </c>
      <c r="D8513">
        <v>0</v>
      </c>
      <c r="E8513">
        <v>0</v>
      </c>
      <c r="F8513">
        <v>1549</v>
      </c>
      <c r="G8513">
        <v>2538</v>
      </c>
      <c r="H8513" t="s">
        <v>3664</v>
      </c>
      <c r="J8513" t="s">
        <v>7106</v>
      </c>
      <c r="L8513" t="s">
        <v>29950</v>
      </c>
      <c r="M8513" t="s">
        <v>7107</v>
      </c>
      <c r="N8513">
        <v>95.6</v>
      </c>
      <c r="O8513">
        <v>0.68</v>
      </c>
      <c r="P8513">
        <v>160</v>
      </c>
      <c r="Q8513">
        <v>658</v>
      </c>
      <c r="R8513">
        <v>1379</v>
      </c>
      <c r="S8513">
        <v>694</v>
      </c>
      <c r="T8513">
        <v>666</v>
      </c>
      <c r="U8513">
        <v>0.103292447</v>
      </c>
      <c r="V8513">
        <v>0.89025177499999997</v>
      </c>
      <c r="W8513">
        <v>0.25925925900000002</v>
      </c>
      <c r="X8513">
        <v>0.27344365599999998</v>
      </c>
      <c r="Y8513">
        <v>0</v>
      </c>
      <c r="Z8513">
        <v>0.19306858299999999</v>
      </c>
      <c r="AA8513">
        <v>0.19342032300000001</v>
      </c>
      <c r="AB8513">
        <v>0.19470148400000001</v>
      </c>
      <c r="AC8513">
        <v>0.58119039100000003</v>
      </c>
      <c r="AD8513">
        <v>-3.1520885177304669E-3</v>
      </c>
    </row>
    <row r="8514" spans="1:30" x14ac:dyDescent="0.2">
      <c r="A8514">
        <v>8513</v>
      </c>
      <c r="B8514" t="s">
        <v>1091</v>
      </c>
      <c r="C8514">
        <v>401</v>
      </c>
      <c r="D8514">
        <v>0</v>
      </c>
      <c r="E8514">
        <v>0</v>
      </c>
      <c r="F8514">
        <v>1549</v>
      </c>
      <c r="G8514">
        <v>2538</v>
      </c>
      <c r="H8514" t="s">
        <v>2837</v>
      </c>
      <c r="J8514" t="s">
        <v>7599</v>
      </c>
      <c r="L8514" t="s">
        <v>29950</v>
      </c>
      <c r="M8514" t="s">
        <v>2276</v>
      </c>
      <c r="N8514">
        <v>96</v>
      </c>
      <c r="O8514">
        <v>0</v>
      </c>
      <c r="P8514">
        <v>160</v>
      </c>
      <c r="Q8514">
        <v>698</v>
      </c>
      <c r="R8514">
        <v>1374</v>
      </c>
      <c r="S8514">
        <v>734</v>
      </c>
      <c r="T8514">
        <v>449</v>
      </c>
      <c r="U8514">
        <v>0.103292447</v>
      </c>
      <c r="V8514">
        <v>0.88702388600000004</v>
      </c>
      <c r="W8514">
        <v>0.27501970100000001</v>
      </c>
      <c r="X8514">
        <v>0.28920409800000002</v>
      </c>
      <c r="Y8514">
        <v>0</v>
      </c>
      <c r="Z8514">
        <v>0.189840694</v>
      </c>
      <c r="AA8514">
        <v>0.20918076499999999</v>
      </c>
      <c r="AB8514">
        <v>0.21046192499999999</v>
      </c>
      <c r="AC8514">
        <v>0.60948338400000002</v>
      </c>
      <c r="AD8514">
        <v>9.8108747493301812E-2</v>
      </c>
    </row>
    <row r="8515" spans="1:30" x14ac:dyDescent="0.2">
      <c r="A8515">
        <v>8514</v>
      </c>
      <c r="B8515" t="s">
        <v>1091</v>
      </c>
      <c r="C8515">
        <v>401</v>
      </c>
      <c r="D8515">
        <v>0</v>
      </c>
      <c r="E8515">
        <v>0</v>
      </c>
      <c r="F8515">
        <v>1549</v>
      </c>
      <c r="G8515">
        <v>2538</v>
      </c>
      <c r="H8515" t="s">
        <v>4557</v>
      </c>
      <c r="J8515" t="s">
        <v>8204</v>
      </c>
      <c r="L8515" t="s">
        <v>29950</v>
      </c>
      <c r="M8515" t="s">
        <v>8205</v>
      </c>
      <c r="N8515">
        <v>95.76</v>
      </c>
      <c r="O8515">
        <v>0.56000000000000005</v>
      </c>
      <c r="P8515">
        <v>160</v>
      </c>
      <c r="Q8515">
        <v>738</v>
      </c>
      <c r="R8515">
        <v>1374</v>
      </c>
      <c r="S8515">
        <v>773</v>
      </c>
      <c r="T8515">
        <v>750</v>
      </c>
      <c r="U8515">
        <v>0.103292447</v>
      </c>
      <c r="V8515">
        <v>0.88702388600000004</v>
      </c>
      <c r="W8515">
        <v>0.29078014200000002</v>
      </c>
      <c r="X8515">
        <v>0.30457052800000001</v>
      </c>
      <c r="Y8515">
        <v>0</v>
      </c>
      <c r="Z8515">
        <v>0.189840694</v>
      </c>
      <c r="AA8515">
        <v>0.224941206</v>
      </c>
      <c r="AB8515">
        <v>0.22582835600000001</v>
      </c>
      <c r="AC8515">
        <v>0.64061025599999999</v>
      </c>
      <c r="AD8515">
        <v>-4.7281322316784502E-3</v>
      </c>
    </row>
    <row r="8516" spans="1:30" x14ac:dyDescent="0.2">
      <c r="A8516">
        <v>8515</v>
      </c>
      <c r="B8516" t="s">
        <v>1091</v>
      </c>
      <c r="C8516">
        <v>401</v>
      </c>
      <c r="D8516">
        <v>0</v>
      </c>
      <c r="E8516">
        <v>0</v>
      </c>
      <c r="F8516">
        <v>1549</v>
      </c>
      <c r="G8516">
        <v>2538</v>
      </c>
      <c r="H8516" t="s">
        <v>4333</v>
      </c>
      <c r="J8516" t="s">
        <v>8792</v>
      </c>
      <c r="L8516" t="s">
        <v>29950</v>
      </c>
      <c r="M8516" t="s">
        <v>8793</v>
      </c>
      <c r="N8516">
        <v>95.17</v>
      </c>
      <c r="O8516">
        <v>1.34</v>
      </c>
      <c r="P8516">
        <v>159</v>
      </c>
      <c r="Q8516">
        <v>777</v>
      </c>
      <c r="R8516">
        <v>1374</v>
      </c>
      <c r="S8516">
        <v>813</v>
      </c>
      <c r="T8516">
        <v>778</v>
      </c>
      <c r="U8516">
        <v>0.102646869</v>
      </c>
      <c r="V8516">
        <v>0.88702388600000004</v>
      </c>
      <c r="W8516">
        <v>0.30614657200000001</v>
      </c>
      <c r="X8516">
        <v>0.32033096900000002</v>
      </c>
      <c r="Y8516">
        <v>0</v>
      </c>
      <c r="Z8516">
        <v>0.189840694</v>
      </c>
      <c r="AA8516">
        <v>0.24030763599999999</v>
      </c>
      <c r="AB8516">
        <v>0.24158879699999999</v>
      </c>
      <c r="AC8516">
        <v>0.67173712699999999</v>
      </c>
      <c r="AD8516">
        <v>-3.9401113632780982E-4</v>
      </c>
    </row>
    <row r="8517" spans="1:30" x14ac:dyDescent="0.2">
      <c r="A8517">
        <v>8516</v>
      </c>
      <c r="B8517" t="s">
        <v>1091</v>
      </c>
      <c r="C8517">
        <v>401</v>
      </c>
      <c r="D8517">
        <v>0</v>
      </c>
      <c r="E8517">
        <v>0</v>
      </c>
      <c r="F8517">
        <v>1549</v>
      </c>
      <c r="G8517">
        <v>2538</v>
      </c>
      <c r="H8517" t="s">
        <v>5626</v>
      </c>
      <c r="J8517" t="s">
        <v>9375</v>
      </c>
      <c r="L8517" t="s">
        <v>29950</v>
      </c>
      <c r="M8517" t="s">
        <v>2294</v>
      </c>
      <c r="N8517">
        <v>95.6</v>
      </c>
      <c r="O8517">
        <v>1.06</v>
      </c>
      <c r="P8517">
        <v>160</v>
      </c>
      <c r="Q8517">
        <v>817</v>
      </c>
      <c r="R8517">
        <v>1373</v>
      </c>
      <c r="S8517">
        <v>852</v>
      </c>
      <c r="T8517">
        <v>825</v>
      </c>
      <c r="U8517">
        <v>0.103292447</v>
      </c>
      <c r="V8517">
        <v>0.88637830900000003</v>
      </c>
      <c r="W8517">
        <v>0.32190701300000002</v>
      </c>
      <c r="X8517">
        <v>0.33569739999999998</v>
      </c>
      <c r="Y8517">
        <v>0</v>
      </c>
      <c r="Z8517">
        <v>0.189195116</v>
      </c>
      <c r="AA8517">
        <v>0.25606807799999998</v>
      </c>
      <c r="AB8517">
        <v>0.25695522700000001</v>
      </c>
      <c r="AC8517">
        <v>0.70221842099999998</v>
      </c>
      <c r="AD8517">
        <v>-3.1520886548463412E-3</v>
      </c>
    </row>
    <row r="8518" spans="1:30" x14ac:dyDescent="0.2">
      <c r="A8518">
        <v>8517</v>
      </c>
      <c r="B8518" t="s">
        <v>1091</v>
      </c>
      <c r="C8518">
        <v>401</v>
      </c>
      <c r="D8518">
        <v>0</v>
      </c>
      <c r="E8518">
        <v>0</v>
      </c>
      <c r="F8518">
        <v>1549</v>
      </c>
      <c r="G8518">
        <v>2538</v>
      </c>
      <c r="H8518" t="s">
        <v>5404</v>
      </c>
      <c r="J8518" t="s">
        <v>9984</v>
      </c>
      <c r="L8518" t="s">
        <v>29950</v>
      </c>
      <c r="M8518" t="s">
        <v>9985</v>
      </c>
      <c r="N8518">
        <v>95.78</v>
      </c>
      <c r="O8518">
        <v>0.81</v>
      </c>
      <c r="P8518">
        <v>160</v>
      </c>
      <c r="Q8518">
        <v>856</v>
      </c>
      <c r="R8518">
        <v>1375</v>
      </c>
      <c r="S8518">
        <v>893</v>
      </c>
      <c r="T8518">
        <v>0</v>
      </c>
      <c r="U8518">
        <v>0.103292447</v>
      </c>
      <c r="V8518">
        <v>0.88766946400000002</v>
      </c>
      <c r="W8518">
        <v>0.33727344399999998</v>
      </c>
      <c r="X8518">
        <v>0.35185185200000002</v>
      </c>
      <c r="Y8518">
        <v>0</v>
      </c>
      <c r="Z8518">
        <v>0.19048627200000001</v>
      </c>
      <c r="AA8518">
        <v>0.27143450800000002</v>
      </c>
      <c r="AB8518">
        <v>0.27310968000000002</v>
      </c>
      <c r="AC8518">
        <v>0.73503045899999997</v>
      </c>
      <c r="AD8518">
        <v>0.33727344399999998</v>
      </c>
    </row>
    <row r="8519" spans="1:30" x14ac:dyDescent="0.2">
      <c r="A8519">
        <v>8518</v>
      </c>
      <c r="B8519" t="s">
        <v>1091</v>
      </c>
      <c r="C8519">
        <v>401</v>
      </c>
      <c r="D8519">
        <v>0</v>
      </c>
      <c r="E8519">
        <v>0</v>
      </c>
      <c r="F8519">
        <v>1549</v>
      </c>
      <c r="G8519">
        <v>2538</v>
      </c>
      <c r="H8519" t="s">
        <v>6973</v>
      </c>
      <c r="J8519" t="s">
        <v>8927</v>
      </c>
      <c r="L8519" t="s">
        <v>29950</v>
      </c>
      <c r="M8519" t="s">
        <v>47</v>
      </c>
      <c r="N8519">
        <v>95.89</v>
      </c>
      <c r="O8519">
        <v>0.33</v>
      </c>
      <c r="P8519">
        <v>159</v>
      </c>
      <c r="Q8519">
        <v>895</v>
      </c>
      <c r="R8519">
        <v>846</v>
      </c>
      <c r="S8519">
        <v>931</v>
      </c>
      <c r="T8519">
        <v>827</v>
      </c>
      <c r="U8519">
        <v>0.102646869</v>
      </c>
      <c r="V8519">
        <v>0.54615881200000005</v>
      </c>
      <c r="W8519">
        <v>0.35263987400000002</v>
      </c>
      <c r="X8519">
        <v>0.36682427099999998</v>
      </c>
      <c r="Y8519">
        <v>0</v>
      </c>
      <c r="Z8519">
        <v>0.103345205</v>
      </c>
      <c r="AA8519">
        <v>0.28680093800000001</v>
      </c>
      <c r="AB8519">
        <v>0.28808209899999998</v>
      </c>
      <c r="AC8519">
        <v>0.67822824199999998</v>
      </c>
      <c r="AD8519">
        <v>2.6792750280535849E-2</v>
      </c>
    </row>
    <row r="8520" spans="1:30" x14ac:dyDescent="0.2">
      <c r="A8520">
        <v>8519</v>
      </c>
      <c r="B8520" t="s">
        <v>1091</v>
      </c>
      <c r="C8520">
        <v>401</v>
      </c>
      <c r="D8520">
        <v>0</v>
      </c>
      <c r="E8520">
        <v>0</v>
      </c>
      <c r="F8520">
        <v>1549</v>
      </c>
      <c r="G8520">
        <v>2538</v>
      </c>
      <c r="H8520" t="s">
        <v>6826</v>
      </c>
      <c r="J8520" t="s">
        <v>11210</v>
      </c>
      <c r="L8520" t="s">
        <v>29950</v>
      </c>
      <c r="M8520" t="s">
        <v>11211</v>
      </c>
      <c r="N8520">
        <v>95.88</v>
      </c>
      <c r="O8520">
        <v>0.81</v>
      </c>
      <c r="P8520">
        <v>196</v>
      </c>
      <c r="Q8520">
        <v>935</v>
      </c>
      <c r="R8520">
        <v>1375</v>
      </c>
      <c r="S8520">
        <v>970</v>
      </c>
      <c r="T8520">
        <v>261</v>
      </c>
      <c r="U8520">
        <v>0.12653324699999999</v>
      </c>
      <c r="V8520">
        <v>0.88766946400000002</v>
      </c>
      <c r="W8520">
        <v>0.36840031499999998</v>
      </c>
      <c r="X8520">
        <v>0.38219070100000002</v>
      </c>
      <c r="Y8520">
        <v>0</v>
      </c>
      <c r="Z8520">
        <v>0.19048627200000001</v>
      </c>
      <c r="AA8520">
        <v>0.30256137900000002</v>
      </c>
      <c r="AB8520">
        <v>0.30344852900000002</v>
      </c>
      <c r="AC8520">
        <v>0.79649618</v>
      </c>
      <c r="AD8520">
        <v>0.26556343556737588</v>
      </c>
    </row>
    <row r="8521" spans="1:30" x14ac:dyDescent="0.2">
      <c r="A8521">
        <v>8520</v>
      </c>
      <c r="B8521" t="s">
        <v>1091</v>
      </c>
      <c r="C8521">
        <v>401</v>
      </c>
      <c r="D8521">
        <v>0</v>
      </c>
      <c r="E8521">
        <v>0</v>
      </c>
      <c r="F8521">
        <v>1549</v>
      </c>
      <c r="G8521">
        <v>2538</v>
      </c>
      <c r="H8521" t="s">
        <v>8098</v>
      </c>
      <c r="J8521" t="s">
        <v>11845</v>
      </c>
      <c r="L8521" t="s">
        <v>29950</v>
      </c>
      <c r="M8521" t="s">
        <v>11846</v>
      </c>
      <c r="N8521">
        <v>95.69</v>
      </c>
      <c r="O8521">
        <v>0.79</v>
      </c>
      <c r="P8521">
        <v>159</v>
      </c>
      <c r="Q8521">
        <v>975</v>
      </c>
      <c r="R8521">
        <v>1375</v>
      </c>
      <c r="S8521">
        <v>1013</v>
      </c>
      <c r="T8521">
        <v>304</v>
      </c>
      <c r="U8521">
        <v>0.102646869</v>
      </c>
      <c r="V8521">
        <v>0.88766946400000002</v>
      </c>
      <c r="W8521">
        <v>0.38416075700000002</v>
      </c>
      <c r="X8521">
        <v>0.39913317599999998</v>
      </c>
      <c r="Y8521">
        <v>0</v>
      </c>
      <c r="Z8521">
        <v>0.19048627200000001</v>
      </c>
      <c r="AA8521">
        <v>0.318321821</v>
      </c>
      <c r="AB8521">
        <v>0.32039100300000001</v>
      </c>
      <c r="AC8521">
        <v>0.82919909599999997</v>
      </c>
      <c r="AD8521">
        <v>0.264381403178093</v>
      </c>
    </row>
    <row r="8522" spans="1:30" x14ac:dyDescent="0.2">
      <c r="A8522">
        <v>8521</v>
      </c>
      <c r="B8522" t="s">
        <v>1091</v>
      </c>
      <c r="C8522">
        <v>401</v>
      </c>
      <c r="D8522">
        <v>0</v>
      </c>
      <c r="E8522">
        <v>0</v>
      </c>
      <c r="F8522">
        <v>1549</v>
      </c>
      <c r="G8522">
        <v>2538</v>
      </c>
      <c r="H8522" t="s">
        <v>8468</v>
      </c>
      <c r="J8522" t="s">
        <v>12489</v>
      </c>
      <c r="L8522" t="s">
        <v>29950</v>
      </c>
      <c r="M8522" t="s">
        <v>12490</v>
      </c>
      <c r="N8522">
        <v>95.13</v>
      </c>
      <c r="O8522">
        <v>2.0299999999999998</v>
      </c>
      <c r="P8522">
        <v>158</v>
      </c>
      <c r="Q8522">
        <v>1014</v>
      </c>
      <c r="R8522">
        <v>1375</v>
      </c>
      <c r="S8522">
        <v>1051</v>
      </c>
      <c r="T8522">
        <v>0</v>
      </c>
      <c r="U8522">
        <v>0.10200129099999999</v>
      </c>
      <c r="V8522">
        <v>0.88766946400000002</v>
      </c>
      <c r="W8522">
        <v>0.39952718700000001</v>
      </c>
      <c r="X8522">
        <v>0.41410559499999999</v>
      </c>
      <c r="Y8522">
        <v>0</v>
      </c>
      <c r="Z8522">
        <v>0.19048627200000001</v>
      </c>
      <c r="AA8522">
        <v>0.33368825099999999</v>
      </c>
      <c r="AB8522">
        <v>0.33536342299999999</v>
      </c>
      <c r="AC8522">
        <v>0.859537946</v>
      </c>
      <c r="AD8522">
        <v>0.39952718700000001</v>
      </c>
    </row>
    <row r="8523" spans="1:30" x14ac:dyDescent="0.2">
      <c r="A8523">
        <v>8522</v>
      </c>
      <c r="B8523" t="s">
        <v>1091</v>
      </c>
      <c r="C8523">
        <v>401</v>
      </c>
      <c r="D8523">
        <v>0</v>
      </c>
      <c r="E8523">
        <v>0</v>
      </c>
      <c r="F8523">
        <v>1549</v>
      </c>
      <c r="G8523">
        <v>2538</v>
      </c>
      <c r="H8523" t="s">
        <v>9052</v>
      </c>
      <c r="J8523" t="s">
        <v>13191</v>
      </c>
      <c r="L8523" t="s">
        <v>29950</v>
      </c>
      <c r="M8523" t="s">
        <v>13192</v>
      </c>
      <c r="N8523">
        <v>89.83</v>
      </c>
      <c r="O8523">
        <v>18.309999999999999</v>
      </c>
      <c r="P8523">
        <v>158</v>
      </c>
      <c r="Q8523">
        <v>1054</v>
      </c>
      <c r="R8523">
        <v>1376</v>
      </c>
      <c r="S8523">
        <v>1089</v>
      </c>
      <c r="T8523">
        <v>0</v>
      </c>
      <c r="U8523">
        <v>0.10200129099999999</v>
      </c>
      <c r="V8523">
        <v>0.888315042</v>
      </c>
      <c r="W8523">
        <v>0.41528762800000002</v>
      </c>
      <c r="X8523">
        <v>0.42907801400000001</v>
      </c>
      <c r="Y8523">
        <v>0</v>
      </c>
      <c r="Z8523">
        <v>0.19113184999999999</v>
      </c>
      <c r="AA8523">
        <v>0.34944869200000001</v>
      </c>
      <c r="AB8523">
        <v>0.35033584200000001</v>
      </c>
      <c r="AC8523">
        <v>0.89091638399999995</v>
      </c>
      <c r="AD8523">
        <v>0.41528762800000002</v>
      </c>
    </row>
    <row r="8524" spans="1:30" x14ac:dyDescent="0.2">
      <c r="A8524">
        <v>8523</v>
      </c>
      <c r="B8524" t="s">
        <v>1091</v>
      </c>
      <c r="C8524">
        <v>401</v>
      </c>
      <c r="D8524">
        <v>0</v>
      </c>
      <c r="E8524">
        <v>0</v>
      </c>
      <c r="F8524">
        <v>1549</v>
      </c>
      <c r="G8524">
        <v>2538</v>
      </c>
      <c r="H8524" t="s">
        <v>10214</v>
      </c>
      <c r="J8524" t="s">
        <v>13780</v>
      </c>
      <c r="L8524" t="s">
        <v>29950</v>
      </c>
      <c r="M8524" t="s">
        <v>13781</v>
      </c>
      <c r="N8524">
        <v>95</v>
      </c>
      <c r="O8524">
        <v>1.51</v>
      </c>
      <c r="P8524">
        <v>158</v>
      </c>
      <c r="Q8524">
        <v>1093</v>
      </c>
      <c r="R8524">
        <v>1376</v>
      </c>
      <c r="S8524">
        <v>1129</v>
      </c>
      <c r="T8524">
        <v>0</v>
      </c>
      <c r="U8524">
        <v>0.10200129099999999</v>
      </c>
      <c r="V8524">
        <v>0.888315042</v>
      </c>
      <c r="W8524">
        <v>0.43065405800000001</v>
      </c>
      <c r="X8524">
        <v>0.44483845500000002</v>
      </c>
      <c r="Y8524">
        <v>0</v>
      </c>
      <c r="Z8524">
        <v>0.19113184999999999</v>
      </c>
      <c r="AA8524">
        <v>0.36481512300000002</v>
      </c>
      <c r="AB8524">
        <v>0.36609628300000002</v>
      </c>
      <c r="AC8524">
        <v>0.92204325499999995</v>
      </c>
      <c r="AD8524">
        <v>0.43065405800000001</v>
      </c>
    </row>
    <row r="8525" spans="1:30" x14ac:dyDescent="0.2">
      <c r="A8525">
        <v>8524</v>
      </c>
      <c r="B8525" t="s">
        <v>1091</v>
      </c>
      <c r="C8525">
        <v>401</v>
      </c>
      <c r="D8525">
        <v>0</v>
      </c>
      <c r="E8525">
        <v>0</v>
      </c>
      <c r="F8525">
        <v>1549</v>
      </c>
      <c r="G8525">
        <v>2538</v>
      </c>
      <c r="H8525" t="s">
        <v>10496</v>
      </c>
      <c r="J8525" t="s">
        <v>14350</v>
      </c>
      <c r="L8525" t="s">
        <v>29950</v>
      </c>
      <c r="M8525" t="s">
        <v>14351</v>
      </c>
      <c r="N8525">
        <v>91.22</v>
      </c>
      <c r="O8525">
        <v>7.82</v>
      </c>
      <c r="P8525">
        <v>157</v>
      </c>
      <c r="Q8525">
        <v>1133</v>
      </c>
      <c r="R8525">
        <v>1376</v>
      </c>
      <c r="S8525">
        <v>1168</v>
      </c>
      <c r="T8525">
        <v>670</v>
      </c>
      <c r="U8525">
        <v>0.101355713</v>
      </c>
      <c r="V8525">
        <v>0.888315042</v>
      </c>
      <c r="W8525">
        <v>0.44641449999999999</v>
      </c>
      <c r="X8525">
        <v>0.46020488599999998</v>
      </c>
      <c r="Y8525">
        <v>0</v>
      </c>
      <c r="Z8525">
        <v>0.19113184999999999</v>
      </c>
      <c r="AA8525">
        <v>0.38057556399999998</v>
      </c>
      <c r="AB8525">
        <v>0.38146271300000001</v>
      </c>
      <c r="AC8525">
        <v>0.95317012700000003</v>
      </c>
      <c r="AD8525">
        <v>0.18242710835303388</v>
      </c>
    </row>
    <row r="8526" spans="1:30" x14ac:dyDescent="0.2">
      <c r="A8526">
        <v>8525</v>
      </c>
      <c r="B8526" t="s">
        <v>1091</v>
      </c>
      <c r="C8526">
        <v>401</v>
      </c>
      <c r="D8526">
        <v>0</v>
      </c>
      <c r="E8526">
        <v>0</v>
      </c>
      <c r="F8526">
        <v>1549</v>
      </c>
      <c r="G8526">
        <v>2538</v>
      </c>
      <c r="H8526" t="s">
        <v>10170</v>
      </c>
      <c r="J8526" t="s">
        <v>14969</v>
      </c>
      <c r="L8526" t="s">
        <v>29950</v>
      </c>
      <c r="M8526" t="s">
        <v>14970</v>
      </c>
      <c r="N8526">
        <v>95.35</v>
      </c>
      <c r="O8526">
        <v>1.37</v>
      </c>
      <c r="P8526">
        <v>157</v>
      </c>
      <c r="Q8526">
        <v>1172</v>
      </c>
      <c r="R8526">
        <v>1377</v>
      </c>
      <c r="S8526">
        <v>1209</v>
      </c>
      <c r="T8526">
        <v>0</v>
      </c>
      <c r="U8526">
        <v>0.101355713</v>
      </c>
      <c r="V8526">
        <v>0.88896061999999998</v>
      </c>
      <c r="W8526">
        <v>0.46178092999999998</v>
      </c>
      <c r="X8526">
        <v>0.47635933800000002</v>
      </c>
      <c r="Y8526">
        <v>0</v>
      </c>
      <c r="Z8526">
        <v>0.191777427</v>
      </c>
      <c r="AA8526">
        <v>0.39594199400000002</v>
      </c>
      <c r="AB8526">
        <v>0.39761716600000002</v>
      </c>
      <c r="AC8526">
        <v>0.98533658700000004</v>
      </c>
      <c r="AD8526">
        <v>0.46178092999999998</v>
      </c>
    </row>
    <row r="8527" spans="1:30" x14ac:dyDescent="0.2">
      <c r="A8527">
        <v>8526</v>
      </c>
      <c r="B8527" t="s">
        <v>1091</v>
      </c>
      <c r="C8527">
        <v>401</v>
      </c>
      <c r="D8527">
        <v>0</v>
      </c>
      <c r="E8527">
        <v>0</v>
      </c>
      <c r="F8527">
        <v>1549</v>
      </c>
      <c r="G8527">
        <v>2538</v>
      </c>
      <c r="H8527" t="s">
        <v>11364</v>
      </c>
      <c r="J8527" t="s">
        <v>15543</v>
      </c>
      <c r="L8527" t="s">
        <v>29950</v>
      </c>
      <c r="M8527" t="s">
        <v>15544</v>
      </c>
      <c r="N8527">
        <v>93.1</v>
      </c>
      <c r="O8527">
        <v>6.05</v>
      </c>
      <c r="P8527">
        <v>157</v>
      </c>
      <c r="Q8527">
        <v>1212</v>
      </c>
      <c r="R8527">
        <v>1378</v>
      </c>
      <c r="S8527">
        <v>1247</v>
      </c>
      <c r="T8527">
        <v>1231</v>
      </c>
      <c r="U8527">
        <v>0.101355713</v>
      </c>
      <c r="V8527">
        <v>0.88960619799999996</v>
      </c>
      <c r="W8527">
        <v>0.47754137099999999</v>
      </c>
      <c r="X8527">
        <v>0.49133175699999998</v>
      </c>
      <c r="Y8527">
        <v>0</v>
      </c>
      <c r="Z8527">
        <v>0.19242300500000001</v>
      </c>
      <c r="AA8527">
        <v>0.41170243499999998</v>
      </c>
      <c r="AB8527">
        <v>0.41258958499999998</v>
      </c>
      <c r="AC8527">
        <v>1.016715026</v>
      </c>
      <c r="AD8527">
        <v>-7.4862097722616094E-3</v>
      </c>
    </row>
    <row r="8528" spans="1:30" x14ac:dyDescent="0.2">
      <c r="A8528">
        <v>8527</v>
      </c>
      <c r="B8528" t="s">
        <v>1091</v>
      </c>
      <c r="C8528">
        <v>401</v>
      </c>
      <c r="D8528">
        <v>0</v>
      </c>
      <c r="E8528">
        <v>0</v>
      </c>
      <c r="F8528">
        <v>1549</v>
      </c>
      <c r="G8528">
        <v>2538</v>
      </c>
      <c r="H8528" t="s">
        <v>11503</v>
      </c>
      <c r="J8528" t="s">
        <v>16165</v>
      </c>
      <c r="L8528" t="s">
        <v>29950</v>
      </c>
      <c r="M8528" t="s">
        <v>16166</v>
      </c>
      <c r="N8528">
        <v>88.93</v>
      </c>
      <c r="O8528">
        <v>25.6</v>
      </c>
      <c r="P8528">
        <v>157</v>
      </c>
      <c r="Q8528">
        <v>1252</v>
      </c>
      <c r="R8528">
        <v>1378</v>
      </c>
      <c r="S8528">
        <v>1288</v>
      </c>
      <c r="T8528">
        <v>1248</v>
      </c>
      <c r="U8528">
        <v>0.101355713</v>
      </c>
      <c r="V8528">
        <v>0.88960619799999996</v>
      </c>
      <c r="W8528">
        <v>0.49330181200000001</v>
      </c>
      <c r="X8528">
        <v>0.50748621000000005</v>
      </c>
      <c r="Y8528">
        <v>0</v>
      </c>
      <c r="Z8528">
        <v>0.19242300500000001</v>
      </c>
      <c r="AA8528">
        <v>0.42746287700000002</v>
      </c>
      <c r="AB8528">
        <v>0.42874403700000002</v>
      </c>
      <c r="AC8528">
        <v>1.0486299189999999</v>
      </c>
      <c r="AD8528">
        <v>1.5760436784870158E-3</v>
      </c>
    </row>
    <row r="8529" spans="1:30" x14ac:dyDescent="0.2">
      <c r="A8529">
        <v>8528</v>
      </c>
      <c r="B8529" t="s">
        <v>1091</v>
      </c>
      <c r="C8529">
        <v>401</v>
      </c>
      <c r="D8529">
        <v>0</v>
      </c>
      <c r="E8529">
        <v>0</v>
      </c>
      <c r="F8529">
        <v>1549</v>
      </c>
      <c r="G8529">
        <v>2538</v>
      </c>
      <c r="H8529" t="s">
        <v>13549</v>
      </c>
      <c r="J8529" t="s">
        <v>16775</v>
      </c>
      <c r="L8529" t="s">
        <v>29950</v>
      </c>
      <c r="M8529" t="s">
        <v>16776</v>
      </c>
      <c r="N8529">
        <v>93.82</v>
      </c>
      <c r="O8529">
        <v>6.25</v>
      </c>
      <c r="P8529">
        <v>156</v>
      </c>
      <c r="Q8529">
        <v>1291</v>
      </c>
      <c r="R8529">
        <v>1379</v>
      </c>
      <c r="S8529">
        <v>1326</v>
      </c>
      <c r="T8529">
        <v>0</v>
      </c>
      <c r="U8529">
        <v>0.10071013600000001</v>
      </c>
      <c r="V8529">
        <v>0.89025177499999997</v>
      </c>
      <c r="W8529">
        <v>0.50866824300000002</v>
      </c>
      <c r="X8529">
        <v>0.52245862899999995</v>
      </c>
      <c r="Y8529">
        <v>0</v>
      </c>
      <c r="Z8529">
        <v>0.19306858299999999</v>
      </c>
      <c r="AA8529">
        <v>0.44282930700000001</v>
      </c>
      <c r="AB8529">
        <v>0.44371645700000001</v>
      </c>
      <c r="AC8529">
        <v>1.0796143469999999</v>
      </c>
      <c r="AD8529">
        <v>0.50866824300000002</v>
      </c>
    </row>
    <row r="8530" spans="1:30" x14ac:dyDescent="0.2">
      <c r="A8530">
        <v>8529</v>
      </c>
      <c r="B8530" t="s">
        <v>1091</v>
      </c>
      <c r="C8530">
        <v>401</v>
      </c>
      <c r="D8530">
        <v>0</v>
      </c>
      <c r="E8530">
        <v>0</v>
      </c>
      <c r="F8530">
        <v>1549</v>
      </c>
      <c r="G8530">
        <v>2538</v>
      </c>
      <c r="H8530" t="s">
        <v>13139</v>
      </c>
      <c r="J8530" t="s">
        <v>21718</v>
      </c>
      <c r="L8530" t="s">
        <v>29950</v>
      </c>
      <c r="M8530" t="s">
        <v>4097</v>
      </c>
      <c r="N8530">
        <v>96</v>
      </c>
      <c r="O8530">
        <v>0</v>
      </c>
      <c r="P8530">
        <v>156</v>
      </c>
      <c r="Q8530">
        <v>1332</v>
      </c>
      <c r="R8530">
        <v>366</v>
      </c>
      <c r="S8530">
        <v>1367</v>
      </c>
      <c r="T8530">
        <v>0</v>
      </c>
      <c r="U8530">
        <v>0.10071013600000001</v>
      </c>
      <c r="V8530">
        <v>0.23628147199999999</v>
      </c>
      <c r="W8530">
        <v>0.52482269500000001</v>
      </c>
      <c r="X8530">
        <v>0.53861308100000005</v>
      </c>
      <c r="Y8530">
        <v>0</v>
      </c>
      <c r="Z8530">
        <v>0.41322254600000002</v>
      </c>
      <c r="AA8530">
        <v>0.45898375899999999</v>
      </c>
      <c r="AB8530">
        <v>0.45987090899999999</v>
      </c>
      <c r="AC8530">
        <v>1.3320772139999999</v>
      </c>
      <c r="AD8530">
        <v>0.52482269500000001</v>
      </c>
    </row>
    <row r="8531" spans="1:30" x14ac:dyDescent="0.2">
      <c r="A8531">
        <v>8530</v>
      </c>
      <c r="B8531" t="s">
        <v>1091</v>
      </c>
      <c r="C8531">
        <v>401</v>
      </c>
      <c r="D8531">
        <v>0</v>
      </c>
      <c r="E8531">
        <v>0</v>
      </c>
      <c r="F8531">
        <v>1549</v>
      </c>
      <c r="G8531">
        <v>2538</v>
      </c>
      <c r="H8531" t="s">
        <v>14488</v>
      </c>
      <c r="J8531" t="s">
        <v>18052</v>
      </c>
      <c r="L8531" t="s">
        <v>29950</v>
      </c>
      <c r="M8531" t="s">
        <v>18053</v>
      </c>
      <c r="N8531">
        <v>96</v>
      </c>
      <c r="O8531">
        <v>0.37</v>
      </c>
      <c r="P8531">
        <v>192</v>
      </c>
      <c r="Q8531">
        <v>1370</v>
      </c>
      <c r="R8531">
        <v>1379</v>
      </c>
      <c r="S8531">
        <v>1406</v>
      </c>
      <c r="T8531">
        <v>0</v>
      </c>
      <c r="U8531">
        <v>0.123950936</v>
      </c>
      <c r="V8531">
        <v>0.89025177499999997</v>
      </c>
      <c r="W8531">
        <v>0.53979511400000002</v>
      </c>
      <c r="X8531">
        <v>0.55397951099999998</v>
      </c>
      <c r="Y8531">
        <v>0</v>
      </c>
      <c r="Z8531">
        <v>0.19306858299999999</v>
      </c>
      <c r="AA8531">
        <v>0.47395617800000001</v>
      </c>
      <c r="AB8531">
        <v>0.47523733899999998</v>
      </c>
      <c r="AC8531">
        <v>1.142262101</v>
      </c>
      <c r="AD8531">
        <v>0.53979511400000002</v>
      </c>
    </row>
    <row r="8532" spans="1:30" x14ac:dyDescent="0.2">
      <c r="A8532">
        <v>8531</v>
      </c>
      <c r="B8532" t="s">
        <v>1091</v>
      </c>
      <c r="C8532">
        <v>401</v>
      </c>
      <c r="D8532">
        <v>0</v>
      </c>
      <c r="E8532">
        <v>0</v>
      </c>
      <c r="F8532">
        <v>1549</v>
      </c>
      <c r="G8532">
        <v>2538</v>
      </c>
      <c r="H8532" t="s">
        <v>14501</v>
      </c>
      <c r="J8532" t="s">
        <v>18727</v>
      </c>
      <c r="L8532" t="s">
        <v>29950</v>
      </c>
      <c r="M8532" t="s">
        <v>18728</v>
      </c>
      <c r="N8532">
        <v>92.41</v>
      </c>
      <c r="O8532">
        <v>9.2100000000000009</v>
      </c>
      <c r="P8532">
        <v>156</v>
      </c>
      <c r="Q8532">
        <v>1410</v>
      </c>
      <c r="R8532">
        <v>1385</v>
      </c>
      <c r="S8532">
        <v>1446</v>
      </c>
      <c r="T8532">
        <v>0</v>
      </c>
      <c r="U8532">
        <v>0.10071013600000001</v>
      </c>
      <c r="V8532">
        <v>0.89412524199999999</v>
      </c>
      <c r="W8532">
        <v>0.55555555599999995</v>
      </c>
      <c r="X8532">
        <v>0.56973995300000002</v>
      </c>
      <c r="Y8532">
        <v>0</v>
      </c>
      <c r="Z8532">
        <v>0.19694205000000001</v>
      </c>
      <c r="AA8532">
        <v>0.48971661999999999</v>
      </c>
      <c r="AB8532">
        <v>0.49099777999999999</v>
      </c>
      <c r="AC8532">
        <v>1.17765645</v>
      </c>
      <c r="AD8532">
        <v>0.55555555599999995</v>
      </c>
    </row>
    <row r="8533" spans="1:30" x14ac:dyDescent="0.2">
      <c r="A8533">
        <v>8532</v>
      </c>
      <c r="B8533" t="s">
        <v>1091</v>
      </c>
      <c r="C8533">
        <v>401</v>
      </c>
      <c r="D8533">
        <v>0</v>
      </c>
      <c r="E8533">
        <v>0</v>
      </c>
      <c r="F8533">
        <v>1549</v>
      </c>
      <c r="G8533">
        <v>2538</v>
      </c>
      <c r="H8533" t="s">
        <v>15800</v>
      </c>
      <c r="J8533" t="s">
        <v>19257</v>
      </c>
      <c r="L8533" t="s">
        <v>29950</v>
      </c>
      <c r="M8533" t="s">
        <v>3586</v>
      </c>
      <c r="N8533">
        <v>96</v>
      </c>
      <c r="O8533">
        <v>0</v>
      </c>
      <c r="P8533">
        <v>156</v>
      </c>
      <c r="Q8533">
        <v>1449</v>
      </c>
      <c r="R8533">
        <v>1379</v>
      </c>
      <c r="S8533">
        <v>1486</v>
      </c>
      <c r="T8533">
        <v>0</v>
      </c>
      <c r="U8533">
        <v>0.10071013600000001</v>
      </c>
      <c r="V8533">
        <v>0.89025177499999997</v>
      </c>
      <c r="W8533">
        <v>0.57092198599999999</v>
      </c>
      <c r="X8533">
        <v>0.58550039399999998</v>
      </c>
      <c r="Y8533">
        <v>0</v>
      </c>
      <c r="Z8533">
        <v>0.19306858299999999</v>
      </c>
      <c r="AA8533">
        <v>0.50508304999999998</v>
      </c>
      <c r="AB8533">
        <v>0.50675822199999998</v>
      </c>
      <c r="AC8533">
        <v>1.2049098549999999</v>
      </c>
      <c r="AD8533">
        <v>0.57092198599999999</v>
      </c>
    </row>
    <row r="8534" spans="1:30" x14ac:dyDescent="0.2">
      <c r="A8534">
        <v>8533</v>
      </c>
      <c r="B8534" t="s">
        <v>1091</v>
      </c>
      <c r="C8534">
        <v>401</v>
      </c>
      <c r="D8534">
        <v>0</v>
      </c>
      <c r="E8534">
        <v>0</v>
      </c>
      <c r="F8534">
        <v>1549</v>
      </c>
      <c r="G8534">
        <v>2538</v>
      </c>
      <c r="H8534" t="s">
        <v>15844</v>
      </c>
      <c r="J8534" t="s">
        <v>19880</v>
      </c>
      <c r="L8534" t="s">
        <v>29950</v>
      </c>
      <c r="M8534" t="s">
        <v>19881</v>
      </c>
      <c r="N8534">
        <v>95.05</v>
      </c>
      <c r="O8534">
        <v>1.23</v>
      </c>
      <c r="P8534">
        <v>193</v>
      </c>
      <c r="Q8534">
        <v>1490</v>
      </c>
      <c r="R8534">
        <v>1380</v>
      </c>
      <c r="S8534">
        <v>1526</v>
      </c>
      <c r="T8534">
        <v>0</v>
      </c>
      <c r="U8534">
        <v>0.12459651400000001</v>
      </c>
      <c r="V8534">
        <v>0.89089735299999995</v>
      </c>
      <c r="W8534">
        <v>0.58707643799999998</v>
      </c>
      <c r="X8534">
        <v>0.60126083500000005</v>
      </c>
      <c r="Y8534">
        <v>0</v>
      </c>
      <c r="Z8534">
        <v>0.193714161</v>
      </c>
      <c r="AA8534">
        <v>0.52123750199999996</v>
      </c>
      <c r="AB8534">
        <v>0.52251866300000005</v>
      </c>
      <c r="AC8534">
        <v>1.237470326</v>
      </c>
      <c r="AD8534">
        <v>0.58707643799999998</v>
      </c>
    </row>
    <row r="8535" spans="1:30" x14ac:dyDescent="0.2">
      <c r="A8535">
        <v>8534</v>
      </c>
      <c r="B8535" t="s">
        <v>1091</v>
      </c>
      <c r="C8535">
        <v>401</v>
      </c>
      <c r="D8535">
        <v>0</v>
      </c>
      <c r="E8535">
        <v>0</v>
      </c>
      <c r="F8535">
        <v>1549</v>
      </c>
      <c r="G8535">
        <v>2538</v>
      </c>
      <c r="H8535" t="s">
        <v>16844</v>
      </c>
      <c r="J8535" t="s">
        <v>20473</v>
      </c>
      <c r="L8535" t="s">
        <v>29950</v>
      </c>
      <c r="M8535" t="s">
        <v>20474</v>
      </c>
      <c r="N8535">
        <v>94.59</v>
      </c>
      <c r="O8535">
        <v>3.45</v>
      </c>
      <c r="P8535">
        <v>156</v>
      </c>
      <c r="Q8535">
        <v>1529</v>
      </c>
      <c r="R8535">
        <v>1380</v>
      </c>
      <c r="S8535">
        <v>1566</v>
      </c>
      <c r="T8535">
        <v>0</v>
      </c>
      <c r="U8535">
        <v>0.10071013600000001</v>
      </c>
      <c r="V8535">
        <v>0.89089735299999995</v>
      </c>
      <c r="W8535">
        <v>0.60244286800000002</v>
      </c>
      <c r="X8535">
        <v>0.61702127699999998</v>
      </c>
      <c r="Y8535">
        <v>0</v>
      </c>
      <c r="Z8535">
        <v>0.193714161</v>
      </c>
      <c r="AA8535">
        <v>0.53660393299999998</v>
      </c>
      <c r="AB8535">
        <v>0.53827910400000001</v>
      </c>
      <c r="AC8535">
        <v>1.2685971979999999</v>
      </c>
      <c r="AD8535">
        <v>0.60244286800000002</v>
      </c>
    </row>
    <row r="8536" spans="1:30" x14ac:dyDescent="0.2">
      <c r="A8536">
        <v>8535</v>
      </c>
      <c r="B8536" t="s">
        <v>1091</v>
      </c>
      <c r="C8536">
        <v>401</v>
      </c>
      <c r="D8536">
        <v>0</v>
      </c>
      <c r="E8536">
        <v>0</v>
      </c>
      <c r="F8536">
        <v>1549</v>
      </c>
      <c r="G8536">
        <v>2538</v>
      </c>
      <c r="H8536" t="s">
        <v>16198</v>
      </c>
      <c r="J8536" t="s">
        <v>22276</v>
      </c>
      <c r="L8536" t="s">
        <v>29950</v>
      </c>
      <c r="M8536" t="s">
        <v>22277</v>
      </c>
      <c r="N8536">
        <v>95.83</v>
      </c>
      <c r="O8536">
        <v>0.41</v>
      </c>
      <c r="P8536">
        <v>156</v>
      </c>
      <c r="Q8536">
        <v>1570</v>
      </c>
      <c r="R8536">
        <v>612</v>
      </c>
      <c r="S8536">
        <v>1605</v>
      </c>
      <c r="T8536">
        <v>0</v>
      </c>
      <c r="U8536">
        <v>0.10071013600000001</v>
      </c>
      <c r="V8536">
        <v>0.39509360900000001</v>
      </c>
      <c r="W8536">
        <v>0.61859732099999998</v>
      </c>
      <c r="X8536">
        <v>0.63238770700000002</v>
      </c>
      <c r="Y8536">
        <v>0</v>
      </c>
      <c r="Z8536">
        <v>0.254410409</v>
      </c>
      <c r="AA8536">
        <v>0.55275838499999996</v>
      </c>
      <c r="AB8536">
        <v>0.55364553500000002</v>
      </c>
      <c r="AC8536">
        <v>1.360814328</v>
      </c>
      <c r="AD8536">
        <v>0.61859732099999998</v>
      </c>
    </row>
    <row r="8537" spans="1:30" x14ac:dyDescent="0.2">
      <c r="A8537">
        <v>8536</v>
      </c>
      <c r="B8537" t="s">
        <v>1091</v>
      </c>
      <c r="C8537">
        <v>401</v>
      </c>
      <c r="D8537">
        <v>0</v>
      </c>
      <c r="E8537">
        <v>0</v>
      </c>
      <c r="F8537">
        <v>1549</v>
      </c>
      <c r="G8537">
        <v>2538</v>
      </c>
      <c r="H8537" t="s">
        <v>16932</v>
      </c>
      <c r="J8537" t="s">
        <v>21693</v>
      </c>
      <c r="K8537" t="s">
        <v>30515</v>
      </c>
      <c r="L8537" t="s">
        <v>29872</v>
      </c>
      <c r="M8537" t="s">
        <v>21694</v>
      </c>
      <c r="N8537">
        <v>95.41</v>
      </c>
      <c r="O8537">
        <v>1.18</v>
      </c>
      <c r="P8537">
        <v>193</v>
      </c>
      <c r="Q8537">
        <v>1609</v>
      </c>
      <c r="R8537">
        <v>1379</v>
      </c>
      <c r="S8537">
        <v>1646</v>
      </c>
      <c r="T8537">
        <v>0</v>
      </c>
      <c r="U8537">
        <v>0.12459651400000001</v>
      </c>
      <c r="V8537">
        <v>0.89025177499999997</v>
      </c>
      <c r="W8537">
        <v>0.63396375100000002</v>
      </c>
      <c r="X8537">
        <v>0.64854215900000001</v>
      </c>
      <c r="Y8537">
        <v>0</v>
      </c>
      <c r="Z8537">
        <v>0.19306858299999999</v>
      </c>
      <c r="AA8537">
        <v>0.56812481500000001</v>
      </c>
      <c r="AB8537">
        <v>0.56979998700000001</v>
      </c>
      <c r="AC8537">
        <v>1.330993385</v>
      </c>
      <c r="AD8537">
        <v>0.63396375100000002</v>
      </c>
    </row>
    <row r="8538" spans="1:30" x14ac:dyDescent="0.2">
      <c r="A8538">
        <v>8537</v>
      </c>
      <c r="B8538" t="s">
        <v>1091</v>
      </c>
      <c r="C8538">
        <v>401</v>
      </c>
      <c r="D8538">
        <v>0</v>
      </c>
      <c r="E8538">
        <v>0</v>
      </c>
      <c r="F8538">
        <v>1549</v>
      </c>
      <c r="G8538">
        <v>2538</v>
      </c>
      <c r="H8538" t="s">
        <v>17026</v>
      </c>
      <c r="J8538" t="s">
        <v>6787</v>
      </c>
      <c r="L8538" t="s">
        <v>29877</v>
      </c>
      <c r="M8538" t="s">
        <v>10701</v>
      </c>
      <c r="N8538">
        <v>92</v>
      </c>
      <c r="O8538">
        <v>0</v>
      </c>
      <c r="P8538">
        <v>155</v>
      </c>
      <c r="Q8538">
        <v>1650</v>
      </c>
      <c r="R8538">
        <v>320</v>
      </c>
      <c r="S8538">
        <v>1684</v>
      </c>
      <c r="T8538">
        <v>1441</v>
      </c>
      <c r="U8538">
        <v>0.100064558</v>
      </c>
      <c r="V8538">
        <v>0.20658489299999999</v>
      </c>
      <c r="W8538">
        <v>0.65011820300000001</v>
      </c>
      <c r="X8538">
        <v>0.66351457800000002</v>
      </c>
      <c r="Y8538">
        <v>0</v>
      </c>
      <c r="Z8538">
        <v>0.442919124</v>
      </c>
      <c r="AA8538">
        <v>0.58427926799999996</v>
      </c>
      <c r="AB8538">
        <v>0.58477240600000002</v>
      </c>
      <c r="AC8538">
        <v>1.611970798</v>
      </c>
      <c r="AD8538">
        <v>8.2348305442868419E-2</v>
      </c>
    </row>
    <row r="8539" spans="1:30" x14ac:dyDescent="0.2">
      <c r="A8539">
        <v>8538</v>
      </c>
      <c r="B8539" t="s">
        <v>1091</v>
      </c>
      <c r="C8539">
        <v>401</v>
      </c>
      <c r="D8539">
        <v>0</v>
      </c>
      <c r="E8539">
        <v>0</v>
      </c>
      <c r="F8539">
        <v>1549</v>
      </c>
      <c r="G8539">
        <v>2538</v>
      </c>
      <c r="H8539" t="s">
        <v>17530</v>
      </c>
      <c r="J8539" t="s">
        <v>23124</v>
      </c>
      <c r="L8539" t="s">
        <v>29867</v>
      </c>
      <c r="M8539" t="s">
        <v>23125</v>
      </c>
      <c r="N8539">
        <v>94.24</v>
      </c>
      <c r="O8539">
        <v>3.36</v>
      </c>
      <c r="P8539">
        <v>187</v>
      </c>
      <c r="Q8539">
        <v>1707</v>
      </c>
      <c r="R8539">
        <v>1378</v>
      </c>
      <c r="S8539">
        <v>1739</v>
      </c>
      <c r="T8539">
        <v>0</v>
      </c>
      <c r="U8539">
        <v>0.120723047</v>
      </c>
      <c r="V8539">
        <v>0.88960619799999996</v>
      </c>
      <c r="W8539">
        <v>0.67257683199999996</v>
      </c>
      <c r="X8539">
        <v>0.68518518500000003</v>
      </c>
      <c r="Y8539">
        <v>0</v>
      </c>
      <c r="Z8539">
        <v>0.19242300500000001</v>
      </c>
      <c r="AA8539">
        <v>0.60673789600000005</v>
      </c>
      <c r="AB8539">
        <v>0.60644301300000003</v>
      </c>
      <c r="AC8539">
        <v>1.4056039149999999</v>
      </c>
      <c r="AD8539">
        <v>0.67257683199999996</v>
      </c>
    </row>
    <row r="8540" spans="1:30" x14ac:dyDescent="0.2">
      <c r="A8540">
        <v>8539</v>
      </c>
      <c r="B8540" t="s">
        <v>1091</v>
      </c>
      <c r="C8540">
        <v>401</v>
      </c>
      <c r="D8540">
        <v>0</v>
      </c>
      <c r="E8540">
        <v>0</v>
      </c>
      <c r="F8540">
        <v>1549</v>
      </c>
      <c r="G8540">
        <v>2538</v>
      </c>
      <c r="H8540" t="s">
        <v>19155</v>
      </c>
      <c r="J8540" t="s">
        <v>23605</v>
      </c>
      <c r="L8540" t="s">
        <v>29867</v>
      </c>
      <c r="M8540" t="s">
        <v>23606</v>
      </c>
      <c r="N8540">
        <v>94.76</v>
      </c>
      <c r="O8540">
        <v>2.31</v>
      </c>
      <c r="P8540">
        <v>155</v>
      </c>
      <c r="Q8540">
        <v>1741</v>
      </c>
      <c r="R8540">
        <v>1378</v>
      </c>
      <c r="S8540">
        <v>1773</v>
      </c>
      <c r="T8540">
        <v>1219</v>
      </c>
      <c r="U8540">
        <v>0.100064558</v>
      </c>
      <c r="V8540">
        <v>0.88960619799999996</v>
      </c>
      <c r="W8540">
        <v>0.68597320699999997</v>
      </c>
      <c r="X8540">
        <v>0.69858156000000005</v>
      </c>
      <c r="Y8540">
        <v>0</v>
      </c>
      <c r="Z8540">
        <v>0.19242300500000001</v>
      </c>
      <c r="AA8540">
        <v>0.62013427099999996</v>
      </c>
      <c r="AB8540">
        <v>0.61983938800000005</v>
      </c>
      <c r="AC8540">
        <v>1.432396665</v>
      </c>
      <c r="AD8540">
        <v>0.20567375861544518</v>
      </c>
    </row>
    <row r="8541" spans="1:30" x14ac:dyDescent="0.2">
      <c r="A8541">
        <v>8540</v>
      </c>
      <c r="B8541" t="s">
        <v>1091</v>
      </c>
      <c r="C8541">
        <v>401</v>
      </c>
      <c r="D8541">
        <v>0</v>
      </c>
      <c r="E8541">
        <v>0</v>
      </c>
      <c r="F8541">
        <v>1549</v>
      </c>
      <c r="G8541">
        <v>2538</v>
      </c>
      <c r="H8541" t="s">
        <v>20834</v>
      </c>
      <c r="J8541" t="s">
        <v>24054</v>
      </c>
      <c r="L8541" t="s">
        <v>29867</v>
      </c>
      <c r="M8541" t="s">
        <v>24055</v>
      </c>
      <c r="N8541">
        <v>95.29</v>
      </c>
      <c r="O8541">
        <v>2.91</v>
      </c>
      <c r="P8541">
        <v>155</v>
      </c>
      <c r="Q8541">
        <v>1774</v>
      </c>
      <c r="R8541">
        <v>1378</v>
      </c>
      <c r="S8541">
        <v>1805</v>
      </c>
      <c r="T8541">
        <v>0</v>
      </c>
      <c r="U8541">
        <v>0.100064558</v>
      </c>
      <c r="V8541">
        <v>0.88960619799999996</v>
      </c>
      <c r="W8541">
        <v>0.69897557099999996</v>
      </c>
      <c r="X8541">
        <v>0.71118991300000001</v>
      </c>
      <c r="Y8541">
        <v>0</v>
      </c>
      <c r="Z8541">
        <v>0.19242300500000001</v>
      </c>
      <c r="AA8541">
        <v>0.63313663600000003</v>
      </c>
      <c r="AB8541">
        <v>0.63244774100000001</v>
      </c>
      <c r="AC8541">
        <v>1.4580073819999999</v>
      </c>
      <c r="AD8541">
        <v>0.69897557099999996</v>
      </c>
    </row>
    <row r="8542" spans="1:30" x14ac:dyDescent="0.2">
      <c r="A8542">
        <v>8541</v>
      </c>
      <c r="B8542" t="s">
        <v>1091</v>
      </c>
      <c r="C8542">
        <v>401</v>
      </c>
      <c r="D8542">
        <v>0</v>
      </c>
      <c r="E8542">
        <v>0</v>
      </c>
      <c r="F8542">
        <v>1549</v>
      </c>
      <c r="G8542">
        <v>2538</v>
      </c>
      <c r="H8542" t="s">
        <v>22231</v>
      </c>
      <c r="J8542" t="s">
        <v>24513</v>
      </c>
      <c r="L8542" t="s">
        <v>29867</v>
      </c>
      <c r="M8542" t="s">
        <v>24514</v>
      </c>
      <c r="N8542">
        <v>95.82</v>
      </c>
      <c r="O8542">
        <v>0.53</v>
      </c>
      <c r="P8542">
        <v>154</v>
      </c>
      <c r="Q8542">
        <v>1808</v>
      </c>
      <c r="R8542">
        <v>1378</v>
      </c>
      <c r="S8542">
        <v>1840</v>
      </c>
      <c r="T8542">
        <v>1818</v>
      </c>
      <c r="U8542">
        <v>9.9418980000000004E-2</v>
      </c>
      <c r="V8542">
        <v>0.88960619799999996</v>
      </c>
      <c r="W8542">
        <v>0.71237194599999998</v>
      </c>
      <c r="X8542">
        <v>0.72498029900000005</v>
      </c>
      <c r="Y8542">
        <v>0</v>
      </c>
      <c r="Z8542">
        <v>0.19242300500000001</v>
      </c>
      <c r="AA8542">
        <v>0.64653301100000005</v>
      </c>
      <c r="AB8542">
        <v>0.64623812700000005</v>
      </c>
      <c r="AC8542">
        <v>1.485194143</v>
      </c>
      <c r="AD8542">
        <v>-3.940110737588709E-3</v>
      </c>
    </row>
    <row r="8543" spans="1:30" x14ac:dyDescent="0.2">
      <c r="A8543">
        <v>8542</v>
      </c>
      <c r="B8543" t="s">
        <v>1091</v>
      </c>
      <c r="C8543">
        <v>401</v>
      </c>
      <c r="D8543">
        <v>0</v>
      </c>
      <c r="E8543">
        <v>0</v>
      </c>
      <c r="F8543">
        <v>1549</v>
      </c>
      <c r="G8543">
        <v>2538</v>
      </c>
      <c r="H8543" t="s">
        <v>20258</v>
      </c>
      <c r="J8543" t="s">
        <v>24979</v>
      </c>
      <c r="L8543" t="s">
        <v>29867</v>
      </c>
      <c r="M8543" t="s">
        <v>24980</v>
      </c>
      <c r="N8543">
        <v>87.47</v>
      </c>
      <c r="O8543">
        <v>23.43</v>
      </c>
      <c r="P8543">
        <v>154</v>
      </c>
      <c r="Q8543">
        <v>1839</v>
      </c>
      <c r="R8543">
        <v>1379</v>
      </c>
      <c r="S8543">
        <v>1876</v>
      </c>
      <c r="T8543">
        <v>1845</v>
      </c>
      <c r="U8543">
        <v>9.9418980000000004E-2</v>
      </c>
      <c r="V8543">
        <v>0.89025177499999997</v>
      </c>
      <c r="W8543">
        <v>0.72458628800000002</v>
      </c>
      <c r="X8543">
        <v>0.73916469699999998</v>
      </c>
      <c r="Y8543">
        <v>0</v>
      </c>
      <c r="Z8543">
        <v>0.19306858299999999</v>
      </c>
      <c r="AA8543">
        <v>0.65874735299999998</v>
      </c>
      <c r="AB8543">
        <v>0.66042252400000001</v>
      </c>
      <c r="AC8543">
        <v>1.5122384600000001</v>
      </c>
      <c r="AD8543">
        <v>-2.3640666099290497E-3</v>
      </c>
    </row>
    <row r="8544" spans="1:30" x14ac:dyDescent="0.2">
      <c r="A8544">
        <v>8543</v>
      </c>
      <c r="B8544" t="s">
        <v>1091</v>
      </c>
      <c r="C8544">
        <v>401</v>
      </c>
      <c r="D8544">
        <v>0</v>
      </c>
      <c r="E8544">
        <v>0</v>
      </c>
      <c r="F8544">
        <v>1549</v>
      </c>
      <c r="G8544">
        <v>2538</v>
      </c>
      <c r="H8544" t="s">
        <v>22608</v>
      </c>
      <c r="J8544" t="s">
        <v>26388</v>
      </c>
      <c r="L8544" t="s">
        <v>29867</v>
      </c>
      <c r="M8544" t="s">
        <v>26389</v>
      </c>
      <c r="N8544">
        <v>93</v>
      </c>
      <c r="O8544">
        <v>1.53</v>
      </c>
      <c r="P8544">
        <v>153</v>
      </c>
      <c r="Q8544">
        <v>1875</v>
      </c>
      <c r="R8544">
        <v>624</v>
      </c>
      <c r="S8544">
        <v>1905</v>
      </c>
      <c r="T8544">
        <v>1446</v>
      </c>
      <c r="U8544">
        <v>9.8773401999999996E-2</v>
      </c>
      <c r="V8544">
        <v>0.40284054200000002</v>
      </c>
      <c r="W8544">
        <v>0.73877068599999995</v>
      </c>
      <c r="X8544">
        <v>0.75059101699999997</v>
      </c>
      <c r="Y8544">
        <v>0</v>
      </c>
      <c r="Z8544">
        <v>0.24666347499999999</v>
      </c>
      <c r="AA8544">
        <v>0.67293175000000005</v>
      </c>
      <c r="AB8544">
        <v>0.671848844</v>
      </c>
      <c r="AC8544">
        <v>1.591444069</v>
      </c>
      <c r="AD8544">
        <v>0.16903073328132379</v>
      </c>
    </row>
    <row r="8545" spans="1:30" x14ac:dyDescent="0.2">
      <c r="A8545">
        <v>8544</v>
      </c>
      <c r="B8545" t="s">
        <v>1091</v>
      </c>
      <c r="C8545">
        <v>401</v>
      </c>
      <c r="D8545">
        <v>0</v>
      </c>
      <c r="E8545">
        <v>0</v>
      </c>
      <c r="F8545">
        <v>1549</v>
      </c>
      <c r="G8545">
        <v>2538</v>
      </c>
      <c r="H8545" t="s">
        <v>18965</v>
      </c>
      <c r="J8545" t="s">
        <v>25875</v>
      </c>
      <c r="L8545" t="s">
        <v>29867</v>
      </c>
      <c r="M8545" t="s">
        <v>25876</v>
      </c>
      <c r="N8545">
        <v>93.29</v>
      </c>
      <c r="O8545">
        <v>8.31</v>
      </c>
      <c r="P8545">
        <v>183</v>
      </c>
      <c r="Q8545">
        <v>1909</v>
      </c>
      <c r="R8545">
        <v>1375</v>
      </c>
      <c r="S8545">
        <v>1939</v>
      </c>
      <c r="T8545">
        <v>1923</v>
      </c>
      <c r="U8545">
        <v>0.118140736</v>
      </c>
      <c r="V8545">
        <v>0.88766946400000002</v>
      </c>
      <c r="W8545">
        <v>0.75216706099999997</v>
      </c>
      <c r="X8545">
        <v>0.76398739199999999</v>
      </c>
      <c r="Y8545">
        <v>0</v>
      </c>
      <c r="Z8545">
        <v>0.19048627200000001</v>
      </c>
      <c r="AA8545">
        <v>0.68632812499999996</v>
      </c>
      <c r="AB8545">
        <v>0.68524521900000002</v>
      </c>
      <c r="AC8545">
        <v>1.562059616</v>
      </c>
      <c r="AD8545">
        <v>-5.5161541300237094E-3</v>
      </c>
    </row>
    <row r="8546" spans="1:30" x14ac:dyDescent="0.2">
      <c r="A8546">
        <v>8545</v>
      </c>
      <c r="B8546" t="s">
        <v>3009</v>
      </c>
      <c r="C8546">
        <v>402</v>
      </c>
      <c r="D8546">
        <v>0</v>
      </c>
      <c r="E8546">
        <v>0</v>
      </c>
      <c r="F8546">
        <v>1655</v>
      </c>
      <c r="G8546">
        <v>2539</v>
      </c>
      <c r="H8546" t="s">
        <v>56</v>
      </c>
      <c r="J8546" t="s">
        <v>12410</v>
      </c>
      <c r="K8546" s="1" t="s">
        <v>30516</v>
      </c>
      <c r="L8546" t="s">
        <v>29951</v>
      </c>
      <c r="M8546" t="s">
        <v>12411</v>
      </c>
      <c r="N8546">
        <v>78</v>
      </c>
      <c r="O8546">
        <v>16.97</v>
      </c>
      <c r="P8546">
        <v>1388</v>
      </c>
      <c r="Q8546">
        <v>229</v>
      </c>
      <c r="R8546">
        <v>1458</v>
      </c>
      <c r="S8546">
        <v>251</v>
      </c>
      <c r="T8546">
        <v>0</v>
      </c>
      <c r="U8546">
        <v>0.83867069500000002</v>
      </c>
      <c r="V8546">
        <v>0.88096676699999998</v>
      </c>
      <c r="W8546">
        <v>9.0192989000000001E-2</v>
      </c>
      <c r="X8546">
        <v>9.8857818E-2</v>
      </c>
      <c r="Y8546">
        <v>0.62774702400000004</v>
      </c>
      <c r="Z8546">
        <v>0.183783575</v>
      </c>
      <c r="AA8546">
        <v>2.4354054E-2</v>
      </c>
      <c r="AB8546">
        <v>2.0115646000000001E-2</v>
      </c>
      <c r="AC8546">
        <v>0.85600029799999999</v>
      </c>
      <c r="AD8546">
        <v>9.0192989000000001E-2</v>
      </c>
    </row>
    <row r="8547" spans="1:30" x14ac:dyDescent="0.2">
      <c r="A8547">
        <v>8546</v>
      </c>
      <c r="B8547" t="s">
        <v>3009</v>
      </c>
      <c r="C8547">
        <v>402</v>
      </c>
      <c r="D8547">
        <v>0</v>
      </c>
      <c r="E8547">
        <v>0</v>
      </c>
      <c r="F8547">
        <v>1655</v>
      </c>
      <c r="G8547">
        <v>2539</v>
      </c>
      <c r="H8547" t="s">
        <v>63</v>
      </c>
      <c r="J8547" t="s">
        <v>13444</v>
      </c>
      <c r="K8547" s="1" t="s">
        <v>29975</v>
      </c>
      <c r="L8547" t="s">
        <v>29952</v>
      </c>
      <c r="M8547" t="s">
        <v>13445</v>
      </c>
      <c r="N8547">
        <v>60.67</v>
      </c>
      <c r="O8547">
        <v>42.25</v>
      </c>
      <c r="P8547">
        <v>1377</v>
      </c>
      <c r="Q8547">
        <v>249</v>
      </c>
      <c r="R8547">
        <v>1513</v>
      </c>
      <c r="S8547">
        <v>287</v>
      </c>
      <c r="T8547">
        <v>0</v>
      </c>
      <c r="U8547">
        <v>0.83202416899999998</v>
      </c>
      <c r="V8547">
        <v>0.914199396</v>
      </c>
      <c r="W8547">
        <v>9.8070106000000004E-2</v>
      </c>
      <c r="X8547">
        <v>0.113036629</v>
      </c>
      <c r="Y8547">
        <v>0.621100498</v>
      </c>
      <c r="Z8547">
        <v>0.21701620399999999</v>
      </c>
      <c r="AA8547">
        <v>3.2231171000000003E-2</v>
      </c>
      <c r="AB8547">
        <v>3.4294456000000001E-2</v>
      </c>
      <c r="AC8547">
        <v>0.904642328</v>
      </c>
      <c r="AD8547">
        <v>9.8070106000000004E-2</v>
      </c>
    </row>
    <row r="8548" spans="1:30" x14ac:dyDescent="0.2">
      <c r="A8548">
        <v>8547</v>
      </c>
      <c r="B8548" t="s">
        <v>3009</v>
      </c>
      <c r="C8548">
        <v>402</v>
      </c>
      <c r="D8548">
        <v>0</v>
      </c>
      <c r="E8548">
        <v>0</v>
      </c>
      <c r="F8548">
        <v>1655</v>
      </c>
      <c r="G8548">
        <v>2539</v>
      </c>
      <c r="H8548" t="s">
        <v>49</v>
      </c>
      <c r="J8548" t="s">
        <v>12764</v>
      </c>
      <c r="K8548" s="1" t="s">
        <v>30517</v>
      </c>
      <c r="L8548" t="s">
        <v>29871</v>
      </c>
      <c r="M8548" t="s">
        <v>12765</v>
      </c>
      <c r="N8548">
        <v>23</v>
      </c>
      <c r="O8548">
        <v>12.73</v>
      </c>
      <c r="P8548">
        <v>1373</v>
      </c>
      <c r="Q8548">
        <v>255</v>
      </c>
      <c r="R8548">
        <v>1470</v>
      </c>
      <c r="S8548">
        <v>269</v>
      </c>
      <c r="T8548">
        <v>0</v>
      </c>
      <c r="U8548">
        <v>0.82960725099999999</v>
      </c>
      <c r="V8548">
        <v>0.88821752300000001</v>
      </c>
      <c r="W8548">
        <v>0.10043324100000001</v>
      </c>
      <c r="X8548">
        <v>0.10594722299999999</v>
      </c>
      <c r="Y8548">
        <v>0.61868358000000001</v>
      </c>
      <c r="Z8548">
        <v>0.19103433</v>
      </c>
      <c r="AA8548">
        <v>3.4594305999999998E-2</v>
      </c>
      <c r="AB8548">
        <v>2.7205051000000001E-2</v>
      </c>
      <c r="AC8548">
        <v>0.87151726699999998</v>
      </c>
      <c r="AD8548">
        <v>0.10043324100000001</v>
      </c>
    </row>
    <row r="8549" spans="1:30" x14ac:dyDescent="0.2">
      <c r="A8549">
        <v>8548</v>
      </c>
      <c r="B8549" t="s">
        <v>3009</v>
      </c>
      <c r="C8549">
        <v>402</v>
      </c>
      <c r="D8549">
        <v>0</v>
      </c>
      <c r="E8549">
        <v>0</v>
      </c>
      <c r="F8549">
        <v>1655</v>
      </c>
      <c r="G8549">
        <v>2539</v>
      </c>
      <c r="H8549" t="s">
        <v>88</v>
      </c>
      <c r="J8549" t="s">
        <v>3087</v>
      </c>
      <c r="L8549" t="s">
        <v>29865</v>
      </c>
      <c r="M8549" t="s">
        <v>3088</v>
      </c>
      <c r="N8549">
        <v>91.43</v>
      </c>
      <c r="O8549">
        <v>4.58</v>
      </c>
      <c r="P8549">
        <v>279</v>
      </c>
      <c r="Q8549">
        <v>310</v>
      </c>
      <c r="R8549">
        <v>663</v>
      </c>
      <c r="S8549">
        <v>333</v>
      </c>
      <c r="T8549">
        <v>0</v>
      </c>
      <c r="U8549">
        <v>0.16858006</v>
      </c>
      <c r="V8549">
        <v>0.40060423000000001</v>
      </c>
      <c r="W8549">
        <v>0.122095313</v>
      </c>
      <c r="X8549">
        <v>0.13115399799999999</v>
      </c>
      <c r="Y8549">
        <v>0</v>
      </c>
      <c r="Z8549">
        <v>0.24889978800000001</v>
      </c>
      <c r="AA8549">
        <v>5.6256377000000003E-2</v>
      </c>
      <c r="AB8549">
        <v>5.2411825000000002E-2</v>
      </c>
      <c r="AC8549">
        <v>0.35756799099999997</v>
      </c>
      <c r="AD8549">
        <v>0.122095313</v>
      </c>
    </row>
    <row r="8550" spans="1:30" x14ac:dyDescent="0.2">
      <c r="A8550">
        <v>8549</v>
      </c>
      <c r="B8550" t="s">
        <v>3009</v>
      </c>
      <c r="C8550">
        <v>402</v>
      </c>
      <c r="D8550">
        <v>0</v>
      </c>
      <c r="E8550">
        <v>0</v>
      </c>
      <c r="F8550">
        <v>1655</v>
      </c>
      <c r="G8550">
        <v>2539</v>
      </c>
      <c r="H8550" t="s">
        <v>156</v>
      </c>
      <c r="J8550" t="s">
        <v>3010</v>
      </c>
      <c r="K8550" t="s">
        <v>30518</v>
      </c>
      <c r="L8550" t="s">
        <v>29866</v>
      </c>
      <c r="M8550" t="s">
        <v>3011</v>
      </c>
      <c r="N8550">
        <v>93.75</v>
      </c>
      <c r="O8550">
        <v>4.5</v>
      </c>
      <c r="P8550">
        <v>282</v>
      </c>
      <c r="Q8550">
        <v>344</v>
      </c>
      <c r="R8550">
        <v>1512</v>
      </c>
      <c r="S8550">
        <v>371</v>
      </c>
      <c r="T8550">
        <v>0</v>
      </c>
      <c r="U8550">
        <v>0.17039274900000001</v>
      </c>
      <c r="V8550">
        <v>0.91359516600000001</v>
      </c>
      <c r="W8550">
        <v>0.135486412</v>
      </c>
      <c r="X8550">
        <v>0.14612052</v>
      </c>
      <c r="Y8550">
        <v>0</v>
      </c>
      <c r="Z8550">
        <v>0.21641197400000001</v>
      </c>
      <c r="AA8550">
        <v>6.9647476E-2</v>
      </c>
      <c r="AB8550">
        <v>6.7378348000000005E-2</v>
      </c>
      <c r="AC8550">
        <v>0.35343779800000003</v>
      </c>
      <c r="AD8550">
        <v>0.135486412</v>
      </c>
    </row>
    <row r="8551" spans="1:30" x14ac:dyDescent="0.2">
      <c r="A8551">
        <v>8550</v>
      </c>
      <c r="B8551" t="s">
        <v>3009</v>
      </c>
      <c r="C8551">
        <v>402</v>
      </c>
      <c r="D8551">
        <v>0</v>
      </c>
      <c r="E8551">
        <v>0</v>
      </c>
      <c r="F8551">
        <v>1655</v>
      </c>
      <c r="G8551">
        <v>2539</v>
      </c>
      <c r="H8551" t="s">
        <v>229</v>
      </c>
      <c r="J8551" t="s">
        <v>4080</v>
      </c>
      <c r="L8551" t="s">
        <v>29950</v>
      </c>
      <c r="M8551" t="s">
        <v>4081</v>
      </c>
      <c r="N8551">
        <v>95.79</v>
      </c>
      <c r="O8551">
        <v>0.54</v>
      </c>
      <c r="P8551">
        <v>282</v>
      </c>
      <c r="Q8551">
        <v>416</v>
      </c>
      <c r="R8551">
        <v>1513</v>
      </c>
      <c r="S8551">
        <v>452</v>
      </c>
      <c r="T8551">
        <v>451</v>
      </c>
      <c r="U8551">
        <v>0.17039274900000001</v>
      </c>
      <c r="V8551">
        <v>0.914199396</v>
      </c>
      <c r="W8551">
        <v>0.163844033</v>
      </c>
      <c r="X8551">
        <v>0.17802284400000001</v>
      </c>
      <c r="Y8551">
        <v>0</v>
      </c>
      <c r="Z8551">
        <v>0.21701620399999999</v>
      </c>
      <c r="AA8551">
        <v>9.8005096999999999E-2</v>
      </c>
      <c r="AB8551">
        <v>9.9280671000000001E-2</v>
      </c>
      <c r="AC8551">
        <v>0.41430197200000002</v>
      </c>
      <c r="AD8551">
        <v>-1.3784954790468679E-2</v>
      </c>
    </row>
    <row r="8552" spans="1:30" x14ac:dyDescent="0.2">
      <c r="A8552">
        <v>8551</v>
      </c>
      <c r="B8552" t="s">
        <v>3009</v>
      </c>
      <c r="C8552">
        <v>402</v>
      </c>
      <c r="D8552">
        <v>0</v>
      </c>
      <c r="E8552">
        <v>0</v>
      </c>
      <c r="F8552">
        <v>1655</v>
      </c>
      <c r="G8552">
        <v>2539</v>
      </c>
      <c r="H8552" t="s">
        <v>233</v>
      </c>
      <c r="J8552" t="s">
        <v>4644</v>
      </c>
      <c r="L8552" t="s">
        <v>29950</v>
      </c>
      <c r="M8552" t="s">
        <v>2276</v>
      </c>
      <c r="N8552">
        <v>96</v>
      </c>
      <c r="O8552">
        <v>0</v>
      </c>
      <c r="P8552">
        <v>280</v>
      </c>
      <c r="Q8552">
        <v>455</v>
      </c>
      <c r="R8552">
        <v>1514</v>
      </c>
      <c r="S8552">
        <v>491</v>
      </c>
      <c r="T8552">
        <v>0</v>
      </c>
      <c r="U8552">
        <v>0.16918428999999999</v>
      </c>
      <c r="V8552">
        <v>0.91480362500000001</v>
      </c>
      <c r="W8552">
        <v>0.17920441100000001</v>
      </c>
      <c r="X8552">
        <v>0.19338322199999999</v>
      </c>
      <c r="Y8552">
        <v>0</v>
      </c>
      <c r="Z8552">
        <v>0.217620433</v>
      </c>
      <c r="AA8552">
        <v>0.11336547499999999</v>
      </c>
      <c r="AB8552">
        <v>0.11464104899999999</v>
      </c>
      <c r="AC8552">
        <v>0.44562695800000002</v>
      </c>
      <c r="AD8552">
        <v>0.17920441100000001</v>
      </c>
    </row>
    <row r="8553" spans="1:30" x14ac:dyDescent="0.2">
      <c r="A8553">
        <v>8552</v>
      </c>
      <c r="B8553" t="s">
        <v>3009</v>
      </c>
      <c r="C8553">
        <v>402</v>
      </c>
      <c r="D8553">
        <v>0</v>
      </c>
      <c r="E8553">
        <v>0</v>
      </c>
      <c r="F8553">
        <v>1655</v>
      </c>
      <c r="G8553">
        <v>2539</v>
      </c>
      <c r="H8553" t="s">
        <v>1166</v>
      </c>
      <c r="J8553" t="s">
        <v>6637</v>
      </c>
      <c r="L8553" t="s">
        <v>29950</v>
      </c>
      <c r="M8553" t="s">
        <v>4156</v>
      </c>
      <c r="N8553">
        <v>95.67</v>
      </c>
      <c r="O8553">
        <v>0.57999999999999996</v>
      </c>
      <c r="P8553">
        <v>279</v>
      </c>
      <c r="Q8553">
        <v>494</v>
      </c>
      <c r="R8553">
        <v>585</v>
      </c>
      <c r="S8553">
        <v>531</v>
      </c>
      <c r="T8553">
        <v>0</v>
      </c>
      <c r="U8553">
        <v>0.16858006</v>
      </c>
      <c r="V8553">
        <v>0.35347432000000001</v>
      </c>
      <c r="W8553">
        <v>0.19456478899999999</v>
      </c>
      <c r="X8553">
        <v>0.209137456</v>
      </c>
      <c r="Y8553">
        <v>0</v>
      </c>
      <c r="Z8553">
        <v>0.29602969699999998</v>
      </c>
      <c r="AA8553">
        <v>0.128725853</v>
      </c>
      <c r="AB8553">
        <v>0.130395283</v>
      </c>
      <c r="AC8553">
        <v>0.55515083399999998</v>
      </c>
      <c r="AD8553">
        <v>0.19456478899999999</v>
      </c>
    </row>
    <row r="8554" spans="1:30" x14ac:dyDescent="0.2">
      <c r="A8554">
        <v>8553</v>
      </c>
      <c r="B8554" t="s">
        <v>3009</v>
      </c>
      <c r="C8554">
        <v>402</v>
      </c>
      <c r="D8554">
        <v>0</v>
      </c>
      <c r="E8554">
        <v>0</v>
      </c>
      <c r="F8554">
        <v>1655</v>
      </c>
      <c r="G8554">
        <v>2539</v>
      </c>
      <c r="H8554" t="s">
        <v>2093</v>
      </c>
      <c r="J8554" t="s">
        <v>5797</v>
      </c>
      <c r="L8554" t="s">
        <v>29950</v>
      </c>
      <c r="M8554" t="s">
        <v>5798</v>
      </c>
      <c r="N8554">
        <v>95.75</v>
      </c>
      <c r="O8554">
        <v>1.29</v>
      </c>
      <c r="P8554">
        <v>313</v>
      </c>
      <c r="Q8554">
        <v>534</v>
      </c>
      <c r="R8554">
        <v>1514</v>
      </c>
      <c r="S8554">
        <v>571</v>
      </c>
      <c r="T8554">
        <v>330</v>
      </c>
      <c r="U8554">
        <v>0.189123867</v>
      </c>
      <c r="V8554">
        <v>0.91480362500000001</v>
      </c>
      <c r="W8554">
        <v>0.21031902299999999</v>
      </c>
      <c r="X8554">
        <v>0.22489169000000001</v>
      </c>
      <c r="Y8554">
        <v>0</v>
      </c>
      <c r="Z8554">
        <v>0.217620433</v>
      </c>
      <c r="AA8554">
        <v>0.14448008700000001</v>
      </c>
      <c r="AB8554">
        <v>0.14614951700000001</v>
      </c>
      <c r="AC8554">
        <v>0.50825003800000002</v>
      </c>
      <c r="AD8554">
        <v>8.034659290941315E-2</v>
      </c>
    </row>
    <row r="8555" spans="1:30" x14ac:dyDescent="0.2">
      <c r="A8555">
        <v>8554</v>
      </c>
      <c r="B8555" t="s">
        <v>3009</v>
      </c>
      <c r="C8555">
        <v>402</v>
      </c>
      <c r="D8555">
        <v>0</v>
      </c>
      <c r="E8555">
        <v>0</v>
      </c>
      <c r="F8555">
        <v>1655</v>
      </c>
      <c r="G8555">
        <v>2539</v>
      </c>
      <c r="H8555" t="s">
        <v>1266</v>
      </c>
      <c r="J8555" t="s">
        <v>6327</v>
      </c>
      <c r="L8555" t="s">
        <v>29950</v>
      </c>
      <c r="M8555" t="s">
        <v>6328</v>
      </c>
      <c r="N8555">
        <v>94</v>
      </c>
      <c r="O8555">
        <v>3.93</v>
      </c>
      <c r="P8555">
        <v>277</v>
      </c>
      <c r="Q8555">
        <v>573</v>
      </c>
      <c r="R8555">
        <v>1514</v>
      </c>
      <c r="S8555">
        <v>610</v>
      </c>
      <c r="T8555">
        <v>0</v>
      </c>
      <c r="U8555">
        <v>0.16737160100000001</v>
      </c>
      <c r="V8555">
        <v>0.91480362500000001</v>
      </c>
      <c r="W8555">
        <v>0.225679401</v>
      </c>
      <c r="X8555">
        <v>0.24025206800000001</v>
      </c>
      <c r="Y8555">
        <v>0</v>
      </c>
      <c r="Z8555">
        <v>0.217620433</v>
      </c>
      <c r="AA8555">
        <v>0.15984046599999999</v>
      </c>
      <c r="AB8555">
        <v>0.16150989499999999</v>
      </c>
      <c r="AC8555">
        <v>0.53897079400000003</v>
      </c>
      <c r="AD8555">
        <v>0.225679401</v>
      </c>
    </row>
    <row r="8556" spans="1:30" x14ac:dyDescent="0.2">
      <c r="A8556">
        <v>8555</v>
      </c>
      <c r="B8556" t="s">
        <v>3009</v>
      </c>
      <c r="C8556">
        <v>402</v>
      </c>
      <c r="D8556">
        <v>0</v>
      </c>
      <c r="E8556">
        <v>0</v>
      </c>
      <c r="F8556">
        <v>1655</v>
      </c>
      <c r="G8556">
        <v>2539</v>
      </c>
      <c r="H8556" t="s">
        <v>2686</v>
      </c>
      <c r="J8556" t="s">
        <v>6869</v>
      </c>
      <c r="L8556" t="s">
        <v>29950</v>
      </c>
      <c r="M8556" t="s">
        <v>6870</v>
      </c>
      <c r="N8556">
        <v>95.88</v>
      </c>
      <c r="O8556">
        <v>1.17</v>
      </c>
      <c r="P8556">
        <v>277</v>
      </c>
      <c r="Q8556">
        <v>612</v>
      </c>
      <c r="R8556">
        <v>1515</v>
      </c>
      <c r="S8556">
        <v>647</v>
      </c>
      <c r="T8556">
        <v>0</v>
      </c>
      <c r="U8556">
        <v>0.16737160100000001</v>
      </c>
      <c r="V8556">
        <v>0.91540785499999999</v>
      </c>
      <c r="W8556">
        <v>0.24103977900000001</v>
      </c>
      <c r="X8556">
        <v>0.254824734</v>
      </c>
      <c r="Y8556">
        <v>0</v>
      </c>
      <c r="Z8556">
        <v>0.21822466300000001</v>
      </c>
      <c r="AA8556">
        <v>0.17520084399999999</v>
      </c>
      <c r="AB8556">
        <v>0.176082562</v>
      </c>
      <c r="AC8556">
        <v>0.56950806799999998</v>
      </c>
      <c r="AD8556">
        <v>0.24103977900000001</v>
      </c>
    </row>
    <row r="8557" spans="1:30" x14ac:dyDescent="0.2">
      <c r="A8557">
        <v>8556</v>
      </c>
      <c r="B8557" t="s">
        <v>3009</v>
      </c>
      <c r="C8557">
        <v>402</v>
      </c>
      <c r="D8557">
        <v>0</v>
      </c>
      <c r="E8557">
        <v>0</v>
      </c>
      <c r="F8557">
        <v>1655</v>
      </c>
      <c r="G8557">
        <v>2539</v>
      </c>
      <c r="H8557" t="s">
        <v>3664</v>
      </c>
      <c r="J8557" t="s">
        <v>7402</v>
      </c>
      <c r="L8557" t="s">
        <v>29950</v>
      </c>
      <c r="M8557" t="s">
        <v>7403</v>
      </c>
      <c r="N8557">
        <v>95.35</v>
      </c>
      <c r="O8557">
        <v>1.46</v>
      </c>
      <c r="P8557">
        <v>276</v>
      </c>
      <c r="Q8557">
        <v>648</v>
      </c>
      <c r="R8557">
        <v>1515</v>
      </c>
      <c r="S8557">
        <v>686</v>
      </c>
      <c r="T8557">
        <v>0</v>
      </c>
      <c r="U8557">
        <v>0.166767372</v>
      </c>
      <c r="V8557">
        <v>0.91540785499999999</v>
      </c>
      <c r="W8557">
        <v>0.25521859000000002</v>
      </c>
      <c r="X8557">
        <v>0.27018511200000001</v>
      </c>
      <c r="Y8557">
        <v>0</v>
      </c>
      <c r="Z8557">
        <v>0.21822466300000001</v>
      </c>
      <c r="AA8557">
        <v>0.18937965400000001</v>
      </c>
      <c r="AB8557">
        <v>0.19144294000000001</v>
      </c>
      <c r="AC8557">
        <v>0.59904725700000006</v>
      </c>
      <c r="AD8557">
        <v>0.25521859000000002</v>
      </c>
    </row>
    <row r="8558" spans="1:30" x14ac:dyDescent="0.2">
      <c r="A8558">
        <v>8557</v>
      </c>
      <c r="B8558" t="s">
        <v>3009</v>
      </c>
      <c r="C8558">
        <v>402</v>
      </c>
      <c r="D8558">
        <v>0</v>
      </c>
      <c r="E8558">
        <v>0</v>
      </c>
      <c r="F8558">
        <v>1655</v>
      </c>
      <c r="G8558">
        <v>2539</v>
      </c>
      <c r="H8558" t="s">
        <v>2837</v>
      </c>
      <c r="J8558" t="s">
        <v>7954</v>
      </c>
      <c r="L8558" t="s">
        <v>29950</v>
      </c>
      <c r="M8558" t="s">
        <v>7955</v>
      </c>
      <c r="N8558">
        <v>95.62</v>
      </c>
      <c r="O8558">
        <v>0.72</v>
      </c>
      <c r="P8558">
        <v>276</v>
      </c>
      <c r="Q8558">
        <v>687</v>
      </c>
      <c r="R8558">
        <v>1515</v>
      </c>
      <c r="S8558">
        <v>723</v>
      </c>
      <c r="T8558">
        <v>0</v>
      </c>
      <c r="U8558">
        <v>0.166767372</v>
      </c>
      <c r="V8558">
        <v>0.91540785499999999</v>
      </c>
      <c r="W8558">
        <v>0.27057896799999998</v>
      </c>
      <c r="X8558">
        <v>0.28475777899999999</v>
      </c>
      <c r="Y8558">
        <v>0</v>
      </c>
      <c r="Z8558">
        <v>0.21822466300000001</v>
      </c>
      <c r="AA8558">
        <v>0.20474003199999999</v>
      </c>
      <c r="AB8558">
        <v>0.20601560599999999</v>
      </c>
      <c r="AC8558">
        <v>0.62898030100000002</v>
      </c>
      <c r="AD8558">
        <v>0.27057896799999998</v>
      </c>
    </row>
    <row r="8559" spans="1:30" x14ac:dyDescent="0.2">
      <c r="A8559">
        <v>8558</v>
      </c>
      <c r="B8559" t="s">
        <v>3009</v>
      </c>
      <c r="C8559">
        <v>402</v>
      </c>
      <c r="D8559">
        <v>0</v>
      </c>
      <c r="E8559">
        <v>0</v>
      </c>
      <c r="F8559">
        <v>1655</v>
      </c>
      <c r="G8559">
        <v>2539</v>
      </c>
      <c r="H8559" t="s">
        <v>4557</v>
      </c>
      <c r="J8559" t="s">
        <v>8549</v>
      </c>
      <c r="L8559" t="s">
        <v>29950</v>
      </c>
      <c r="M8559" t="s">
        <v>8550</v>
      </c>
      <c r="N8559">
        <v>93.81</v>
      </c>
      <c r="O8559">
        <v>5.1100000000000003</v>
      </c>
      <c r="P8559">
        <v>275</v>
      </c>
      <c r="Q8559">
        <v>726</v>
      </c>
      <c r="R8559">
        <v>1515</v>
      </c>
      <c r="S8559">
        <v>762</v>
      </c>
      <c r="T8559">
        <v>0</v>
      </c>
      <c r="U8559">
        <v>0.16616314200000001</v>
      </c>
      <c r="V8559">
        <v>0.91540785499999999</v>
      </c>
      <c r="W8559">
        <v>0.28593934599999998</v>
      </c>
      <c r="X8559">
        <v>0.300118157</v>
      </c>
      <c r="Y8559">
        <v>0</v>
      </c>
      <c r="Z8559">
        <v>0.21822466300000001</v>
      </c>
      <c r="AA8559">
        <v>0.22010041</v>
      </c>
      <c r="AB8559">
        <v>0.221375984</v>
      </c>
      <c r="AC8559">
        <v>0.65970105800000001</v>
      </c>
      <c r="AD8559">
        <v>0.28593934599999998</v>
      </c>
    </row>
    <row r="8560" spans="1:30" x14ac:dyDescent="0.2">
      <c r="A8560">
        <v>8559</v>
      </c>
      <c r="B8560" t="s">
        <v>3009</v>
      </c>
      <c r="C8560">
        <v>402</v>
      </c>
      <c r="D8560">
        <v>0</v>
      </c>
      <c r="E8560">
        <v>0</v>
      </c>
      <c r="F8560">
        <v>1655</v>
      </c>
      <c r="G8560">
        <v>2539</v>
      </c>
      <c r="H8560" t="s">
        <v>4333</v>
      </c>
      <c r="J8560" t="s">
        <v>9157</v>
      </c>
      <c r="L8560" t="s">
        <v>29950</v>
      </c>
      <c r="M8560" t="s">
        <v>9158</v>
      </c>
      <c r="N8560">
        <v>95.26</v>
      </c>
      <c r="O8560">
        <v>1.48</v>
      </c>
      <c r="P8560">
        <v>275</v>
      </c>
      <c r="Q8560">
        <v>766</v>
      </c>
      <c r="R8560">
        <v>1515</v>
      </c>
      <c r="S8560">
        <v>804</v>
      </c>
      <c r="T8560">
        <v>590</v>
      </c>
      <c r="U8560">
        <v>0.16616314200000001</v>
      </c>
      <c r="V8560">
        <v>0.91540785499999999</v>
      </c>
      <c r="W8560">
        <v>0.30169358000000002</v>
      </c>
      <c r="X8560">
        <v>0.316660102</v>
      </c>
      <c r="Y8560">
        <v>0</v>
      </c>
      <c r="Z8560">
        <v>0.21822466300000001</v>
      </c>
      <c r="AA8560">
        <v>0.235854644</v>
      </c>
      <c r="AB8560">
        <v>0.23791793</v>
      </c>
      <c r="AC8560">
        <v>0.69199723700000004</v>
      </c>
      <c r="AD8560">
        <v>6.9318629231981121E-2</v>
      </c>
    </row>
    <row r="8561" spans="1:30" x14ac:dyDescent="0.2">
      <c r="A8561">
        <v>8560</v>
      </c>
      <c r="B8561" t="s">
        <v>3009</v>
      </c>
      <c r="C8561">
        <v>402</v>
      </c>
      <c r="D8561">
        <v>0</v>
      </c>
      <c r="E8561">
        <v>0</v>
      </c>
      <c r="F8561">
        <v>1655</v>
      </c>
      <c r="G8561">
        <v>2539</v>
      </c>
      <c r="H8561" t="s">
        <v>5626</v>
      </c>
      <c r="J8561" t="s">
        <v>9770</v>
      </c>
      <c r="L8561" t="s">
        <v>29950</v>
      </c>
      <c r="M8561" t="s">
        <v>9771</v>
      </c>
      <c r="N8561">
        <v>94.56</v>
      </c>
      <c r="O8561">
        <v>1.67</v>
      </c>
      <c r="P8561">
        <v>275</v>
      </c>
      <c r="Q8561">
        <v>805</v>
      </c>
      <c r="R8561">
        <v>1517</v>
      </c>
      <c r="S8561">
        <v>843</v>
      </c>
      <c r="T8561">
        <v>0</v>
      </c>
      <c r="U8561">
        <v>0.16616314200000001</v>
      </c>
      <c r="V8561">
        <v>0.91661631399999999</v>
      </c>
      <c r="W8561">
        <v>0.31705395800000002</v>
      </c>
      <c r="X8561">
        <v>0.33202048099999998</v>
      </c>
      <c r="Y8561">
        <v>0</v>
      </c>
      <c r="Z8561">
        <v>0.21943312200000001</v>
      </c>
      <c r="AA8561">
        <v>0.25121502200000001</v>
      </c>
      <c r="AB8561">
        <v>0.25327830800000001</v>
      </c>
      <c r="AC8561">
        <v>0.72392645300000003</v>
      </c>
      <c r="AD8561">
        <v>0.31705395800000002</v>
      </c>
    </row>
    <row r="8562" spans="1:30" x14ac:dyDescent="0.2">
      <c r="A8562">
        <v>8561</v>
      </c>
      <c r="B8562" t="s">
        <v>3009</v>
      </c>
      <c r="C8562">
        <v>402</v>
      </c>
      <c r="D8562">
        <v>0</v>
      </c>
      <c r="E8562">
        <v>0</v>
      </c>
      <c r="F8562">
        <v>1655</v>
      </c>
      <c r="G8562">
        <v>2539</v>
      </c>
      <c r="H8562" t="s">
        <v>5404</v>
      </c>
      <c r="J8562" t="s">
        <v>10370</v>
      </c>
      <c r="L8562" t="s">
        <v>29950</v>
      </c>
      <c r="M8562" t="s">
        <v>10371</v>
      </c>
      <c r="N8562">
        <v>91.42</v>
      </c>
      <c r="O8562">
        <v>11.16</v>
      </c>
      <c r="P8562">
        <v>273</v>
      </c>
      <c r="Q8562">
        <v>845</v>
      </c>
      <c r="R8562">
        <v>1517</v>
      </c>
      <c r="S8562">
        <v>881</v>
      </c>
      <c r="T8562">
        <v>0</v>
      </c>
      <c r="U8562">
        <v>0.16495468299999999</v>
      </c>
      <c r="V8562">
        <v>0.91661631399999999</v>
      </c>
      <c r="W8562">
        <v>0.332808192</v>
      </c>
      <c r="X8562">
        <v>0.34698700300000002</v>
      </c>
      <c r="Y8562">
        <v>0</v>
      </c>
      <c r="Z8562">
        <v>0.21943312200000001</v>
      </c>
      <c r="AA8562">
        <v>0.26696925599999999</v>
      </c>
      <c r="AB8562">
        <v>0.26824482999999999</v>
      </c>
      <c r="AC8562">
        <v>0.75464720900000004</v>
      </c>
      <c r="AD8562">
        <v>0.332808192</v>
      </c>
    </row>
    <row r="8563" spans="1:30" x14ac:dyDescent="0.2">
      <c r="A8563">
        <v>8562</v>
      </c>
      <c r="B8563" t="s">
        <v>3009</v>
      </c>
      <c r="C8563">
        <v>402</v>
      </c>
      <c r="D8563">
        <v>0</v>
      </c>
      <c r="E8563">
        <v>0</v>
      </c>
      <c r="F8563">
        <v>1655</v>
      </c>
      <c r="G8563">
        <v>2539</v>
      </c>
      <c r="H8563" t="s">
        <v>6973</v>
      </c>
      <c r="J8563" t="s">
        <v>10969</v>
      </c>
      <c r="L8563" t="s">
        <v>29950</v>
      </c>
      <c r="M8563" t="s">
        <v>10970</v>
      </c>
      <c r="N8563">
        <v>95.24</v>
      </c>
      <c r="O8563">
        <v>1.25</v>
      </c>
      <c r="P8563">
        <v>273</v>
      </c>
      <c r="Q8563">
        <v>884</v>
      </c>
      <c r="R8563">
        <v>1517</v>
      </c>
      <c r="S8563">
        <v>922</v>
      </c>
      <c r="T8563">
        <v>0</v>
      </c>
      <c r="U8563">
        <v>0.16495468299999999</v>
      </c>
      <c r="V8563">
        <v>0.91661631399999999</v>
      </c>
      <c r="W8563">
        <v>0.34816857000000001</v>
      </c>
      <c r="X8563">
        <v>0.36313509300000002</v>
      </c>
      <c r="Y8563">
        <v>0</v>
      </c>
      <c r="Z8563">
        <v>0.21943312200000001</v>
      </c>
      <c r="AA8563">
        <v>0.28232963500000002</v>
      </c>
      <c r="AB8563">
        <v>0.28439291999999999</v>
      </c>
      <c r="AC8563">
        <v>0.786155677</v>
      </c>
      <c r="AD8563">
        <v>0.34816857000000001</v>
      </c>
    </row>
    <row r="8564" spans="1:30" x14ac:dyDescent="0.2">
      <c r="A8564">
        <v>8563</v>
      </c>
      <c r="B8564" t="s">
        <v>3009</v>
      </c>
      <c r="C8564">
        <v>402</v>
      </c>
      <c r="D8564">
        <v>0</v>
      </c>
      <c r="E8564">
        <v>0</v>
      </c>
      <c r="F8564">
        <v>1655</v>
      </c>
      <c r="G8564">
        <v>2539</v>
      </c>
      <c r="H8564" t="s">
        <v>6826</v>
      </c>
      <c r="J8564" t="s">
        <v>11599</v>
      </c>
      <c r="L8564" t="s">
        <v>29950</v>
      </c>
      <c r="M8564" t="s">
        <v>11600</v>
      </c>
      <c r="N8564">
        <v>95.83</v>
      </c>
      <c r="O8564">
        <v>0.38</v>
      </c>
      <c r="P8564">
        <v>273</v>
      </c>
      <c r="Q8564">
        <v>924</v>
      </c>
      <c r="R8564">
        <v>1518</v>
      </c>
      <c r="S8564">
        <v>959</v>
      </c>
      <c r="T8564">
        <v>255</v>
      </c>
      <c r="U8564">
        <v>0.16495468299999999</v>
      </c>
      <c r="V8564">
        <v>0.91722054399999997</v>
      </c>
      <c r="W8564">
        <v>0.36392280399999999</v>
      </c>
      <c r="X8564">
        <v>0.37770775899999998</v>
      </c>
      <c r="Y8564">
        <v>0</v>
      </c>
      <c r="Z8564">
        <v>0.22003735199999999</v>
      </c>
      <c r="AA8564">
        <v>0.29808386799999997</v>
      </c>
      <c r="AB8564">
        <v>0.29896558699999998</v>
      </c>
      <c r="AC8564">
        <v>0.81708680700000003</v>
      </c>
      <c r="AD8564">
        <v>0.26348956256636469</v>
      </c>
    </row>
    <row r="8565" spans="1:30" x14ac:dyDescent="0.2">
      <c r="A8565">
        <v>8564</v>
      </c>
      <c r="B8565" t="s">
        <v>3009</v>
      </c>
      <c r="C8565">
        <v>402</v>
      </c>
      <c r="D8565">
        <v>0</v>
      </c>
      <c r="E8565">
        <v>0</v>
      </c>
      <c r="F8565">
        <v>1655</v>
      </c>
      <c r="G8565">
        <v>2539</v>
      </c>
      <c r="H8565" t="s">
        <v>8098</v>
      </c>
      <c r="J8565" t="s">
        <v>12271</v>
      </c>
      <c r="L8565" t="s">
        <v>29950</v>
      </c>
      <c r="M8565" t="s">
        <v>12272</v>
      </c>
      <c r="N8565">
        <v>96.06</v>
      </c>
      <c r="O8565">
        <v>0.24</v>
      </c>
      <c r="P8565">
        <v>272</v>
      </c>
      <c r="Q8565">
        <v>963</v>
      </c>
      <c r="R8565">
        <v>1517</v>
      </c>
      <c r="S8565">
        <v>1002</v>
      </c>
      <c r="T8565">
        <v>0</v>
      </c>
      <c r="U8565">
        <v>0.16435045300000001</v>
      </c>
      <c r="V8565">
        <v>0.91661631399999999</v>
      </c>
      <c r="W8565">
        <v>0.379283182</v>
      </c>
      <c r="X8565">
        <v>0.39464356</v>
      </c>
      <c r="Y8565">
        <v>0</v>
      </c>
      <c r="Z8565">
        <v>0.21943312200000001</v>
      </c>
      <c r="AA8565">
        <v>0.31344424700000001</v>
      </c>
      <c r="AB8565">
        <v>0.31590138800000001</v>
      </c>
      <c r="AC8565">
        <v>0.84877875700000005</v>
      </c>
      <c r="AD8565">
        <v>0.379283182</v>
      </c>
    </row>
    <row r="8566" spans="1:30" x14ac:dyDescent="0.2">
      <c r="A8566">
        <v>8565</v>
      </c>
      <c r="B8566" t="s">
        <v>3009</v>
      </c>
      <c r="C8566">
        <v>402</v>
      </c>
      <c r="D8566">
        <v>0</v>
      </c>
      <c r="E8566">
        <v>0</v>
      </c>
      <c r="F8566">
        <v>1655</v>
      </c>
      <c r="G8566">
        <v>2539</v>
      </c>
      <c r="H8566" t="s">
        <v>8468</v>
      </c>
      <c r="J8566" t="s">
        <v>12985</v>
      </c>
      <c r="L8566" t="s">
        <v>29950</v>
      </c>
      <c r="M8566" t="s">
        <v>12986</v>
      </c>
      <c r="N8566">
        <v>95.81</v>
      </c>
      <c r="O8566">
        <v>0.54</v>
      </c>
      <c r="P8566">
        <v>272</v>
      </c>
      <c r="Q8566">
        <v>1003</v>
      </c>
      <c r="R8566">
        <v>1518</v>
      </c>
      <c r="S8566">
        <v>1042</v>
      </c>
      <c r="T8566">
        <v>266</v>
      </c>
      <c r="U8566">
        <v>0.16435045300000001</v>
      </c>
      <c r="V8566">
        <v>0.91722054399999997</v>
      </c>
      <c r="W8566">
        <v>0.39503741599999997</v>
      </c>
      <c r="X8566">
        <v>0.41039779399999998</v>
      </c>
      <c r="Y8566">
        <v>0</v>
      </c>
      <c r="Z8566">
        <v>0.22003735199999999</v>
      </c>
      <c r="AA8566">
        <v>0.32919848099999999</v>
      </c>
      <c r="AB8566">
        <v>0.33165562199999998</v>
      </c>
      <c r="AC8566">
        <v>0.88089145400000002</v>
      </c>
      <c r="AD8566">
        <v>0.29027176023001178</v>
      </c>
    </row>
    <row r="8567" spans="1:30" x14ac:dyDescent="0.2">
      <c r="A8567">
        <v>8566</v>
      </c>
      <c r="B8567" t="s">
        <v>3009</v>
      </c>
      <c r="C8567">
        <v>402</v>
      </c>
      <c r="D8567">
        <v>0</v>
      </c>
      <c r="E8567">
        <v>0</v>
      </c>
      <c r="F8567">
        <v>1655</v>
      </c>
      <c r="G8567">
        <v>2539</v>
      </c>
      <c r="H8567" t="s">
        <v>9052</v>
      </c>
      <c r="J8567" t="s">
        <v>13570</v>
      </c>
      <c r="L8567" t="s">
        <v>29950</v>
      </c>
      <c r="M8567" t="s">
        <v>13571</v>
      </c>
      <c r="N8567">
        <v>95.58</v>
      </c>
      <c r="O8567">
        <v>0.96</v>
      </c>
      <c r="P8567">
        <v>272</v>
      </c>
      <c r="Q8567">
        <v>1042</v>
      </c>
      <c r="R8567">
        <v>1519</v>
      </c>
      <c r="S8567">
        <v>1079</v>
      </c>
      <c r="T8567">
        <v>0</v>
      </c>
      <c r="U8567">
        <v>0.16435045300000001</v>
      </c>
      <c r="V8567">
        <v>0.91782477299999998</v>
      </c>
      <c r="W8567">
        <v>0.41039779399999998</v>
      </c>
      <c r="X8567">
        <v>0.42497046100000002</v>
      </c>
      <c r="Y8567">
        <v>0</v>
      </c>
      <c r="Z8567">
        <v>0.220641581</v>
      </c>
      <c r="AA8567">
        <v>0.344558859</v>
      </c>
      <c r="AB8567">
        <v>0.34622828900000002</v>
      </c>
      <c r="AC8567">
        <v>0.91142872799999997</v>
      </c>
      <c r="AD8567">
        <v>0.41039779399999998</v>
      </c>
    </row>
    <row r="8568" spans="1:30" x14ac:dyDescent="0.2">
      <c r="A8568">
        <v>8567</v>
      </c>
      <c r="B8568" t="s">
        <v>3009</v>
      </c>
      <c r="C8568">
        <v>402</v>
      </c>
      <c r="D8568">
        <v>0</v>
      </c>
      <c r="E8568">
        <v>0</v>
      </c>
      <c r="F8568">
        <v>1655</v>
      </c>
      <c r="G8568">
        <v>2539</v>
      </c>
      <c r="H8568" t="s">
        <v>10214</v>
      </c>
      <c r="J8568" t="s">
        <v>17017</v>
      </c>
      <c r="L8568" t="s">
        <v>29950</v>
      </c>
      <c r="M8568" t="s">
        <v>9281</v>
      </c>
      <c r="N8568">
        <v>80.5</v>
      </c>
      <c r="O8568">
        <v>21.92</v>
      </c>
      <c r="P8568">
        <v>272</v>
      </c>
      <c r="Q8568">
        <v>1089</v>
      </c>
      <c r="R8568">
        <v>464</v>
      </c>
      <c r="S8568">
        <v>1113</v>
      </c>
      <c r="T8568">
        <v>606</v>
      </c>
      <c r="U8568">
        <v>0.16435045300000001</v>
      </c>
      <c r="V8568">
        <v>0.28036253799999999</v>
      </c>
      <c r="W8568">
        <v>0.428909019</v>
      </c>
      <c r="X8568">
        <v>0.43836155999999998</v>
      </c>
      <c r="Y8568">
        <v>0</v>
      </c>
      <c r="Z8568">
        <v>0.36914148000000002</v>
      </c>
      <c r="AA8568">
        <v>0.36307008299999999</v>
      </c>
      <c r="AB8568">
        <v>0.35961938700000001</v>
      </c>
      <c r="AC8568">
        <v>1.0918309509999999</v>
      </c>
      <c r="AD8568">
        <v>0.19023237465183143</v>
      </c>
    </row>
    <row r="8569" spans="1:30" x14ac:dyDescent="0.2">
      <c r="A8569">
        <v>8568</v>
      </c>
      <c r="B8569" t="s">
        <v>3009</v>
      </c>
      <c r="C8569">
        <v>402</v>
      </c>
      <c r="D8569">
        <v>0</v>
      </c>
      <c r="E8569">
        <v>0</v>
      </c>
      <c r="F8569">
        <v>1655</v>
      </c>
      <c r="G8569">
        <v>2539</v>
      </c>
      <c r="H8569" t="s">
        <v>10496</v>
      </c>
      <c r="J8569" t="s">
        <v>14771</v>
      </c>
      <c r="L8569" t="s">
        <v>29950</v>
      </c>
      <c r="M8569" t="s">
        <v>14772</v>
      </c>
      <c r="N8569">
        <v>95.53</v>
      </c>
      <c r="O8569">
        <v>0.94</v>
      </c>
      <c r="P8569">
        <v>308</v>
      </c>
      <c r="Q8569">
        <v>1122</v>
      </c>
      <c r="R8569">
        <v>1519</v>
      </c>
      <c r="S8569">
        <v>1160</v>
      </c>
      <c r="T8569">
        <v>817</v>
      </c>
      <c r="U8569">
        <v>0.186102719</v>
      </c>
      <c r="V8569">
        <v>0.91782477299999998</v>
      </c>
      <c r="W8569">
        <v>0.44190626199999999</v>
      </c>
      <c r="X8569">
        <v>0.456872785</v>
      </c>
      <c r="Y8569">
        <v>0</v>
      </c>
      <c r="Z8569">
        <v>0.220641581</v>
      </c>
      <c r="AA8569">
        <v>0.37606732700000001</v>
      </c>
      <c r="AB8569">
        <v>0.37813061199999998</v>
      </c>
      <c r="AC8569">
        <v>0.97483951999999996</v>
      </c>
      <c r="AD8569">
        <v>0.12012603356360774</v>
      </c>
    </row>
    <row r="8570" spans="1:30" x14ac:dyDescent="0.2">
      <c r="A8570">
        <v>8569</v>
      </c>
      <c r="B8570" t="s">
        <v>3009</v>
      </c>
      <c r="C8570">
        <v>402</v>
      </c>
      <c r="D8570">
        <v>0</v>
      </c>
      <c r="E8570">
        <v>0</v>
      </c>
      <c r="F8570">
        <v>1655</v>
      </c>
      <c r="G8570">
        <v>2539</v>
      </c>
      <c r="H8570" t="s">
        <v>10170</v>
      </c>
      <c r="J8570" t="s">
        <v>15376</v>
      </c>
      <c r="L8570" t="s">
        <v>29950</v>
      </c>
      <c r="M8570" t="s">
        <v>15377</v>
      </c>
      <c r="N8570">
        <v>94.79</v>
      </c>
      <c r="O8570">
        <v>3.98</v>
      </c>
      <c r="P8570">
        <v>272</v>
      </c>
      <c r="Q8570">
        <v>1161</v>
      </c>
      <c r="R8570">
        <v>1520</v>
      </c>
      <c r="S8570">
        <v>1201</v>
      </c>
      <c r="T8570">
        <v>0</v>
      </c>
      <c r="U8570">
        <v>0.16435045300000001</v>
      </c>
      <c r="V8570">
        <v>0.91842900299999997</v>
      </c>
      <c r="W8570">
        <v>0.45726664</v>
      </c>
      <c r="X8570">
        <v>0.47302087399999998</v>
      </c>
      <c r="Y8570">
        <v>0</v>
      </c>
      <c r="Z8570">
        <v>0.22124581099999999</v>
      </c>
      <c r="AA8570">
        <v>0.39142770500000001</v>
      </c>
      <c r="AB8570">
        <v>0.39427870199999998</v>
      </c>
      <c r="AC8570">
        <v>1.006952217</v>
      </c>
      <c r="AD8570">
        <v>0.45726664</v>
      </c>
    </row>
    <row r="8571" spans="1:30" x14ac:dyDescent="0.2">
      <c r="A8571">
        <v>8570</v>
      </c>
      <c r="B8571" t="s">
        <v>3009</v>
      </c>
      <c r="C8571">
        <v>402</v>
      </c>
      <c r="D8571">
        <v>0</v>
      </c>
      <c r="E8571">
        <v>0</v>
      </c>
      <c r="F8571">
        <v>1655</v>
      </c>
      <c r="G8571">
        <v>2539</v>
      </c>
      <c r="H8571" t="s">
        <v>11364</v>
      </c>
      <c r="J8571" t="s">
        <v>15973</v>
      </c>
      <c r="L8571" t="s">
        <v>29950</v>
      </c>
      <c r="M8571" t="s">
        <v>15974</v>
      </c>
      <c r="N8571">
        <v>92.78</v>
      </c>
      <c r="O8571">
        <v>9.64</v>
      </c>
      <c r="P8571">
        <v>272</v>
      </c>
      <c r="Q8571">
        <v>1201</v>
      </c>
      <c r="R8571">
        <v>1521</v>
      </c>
      <c r="S8571">
        <v>1241</v>
      </c>
      <c r="T8571">
        <v>0</v>
      </c>
      <c r="U8571">
        <v>0.16435045300000001</v>
      </c>
      <c r="V8571">
        <v>0.91903323299999995</v>
      </c>
      <c r="W8571">
        <v>0.47302087399999998</v>
      </c>
      <c r="X8571">
        <v>0.48877510800000001</v>
      </c>
      <c r="Y8571">
        <v>0</v>
      </c>
      <c r="Z8571">
        <v>0.22185004</v>
      </c>
      <c r="AA8571">
        <v>0.40718193899999999</v>
      </c>
      <c r="AB8571">
        <v>0.41003293600000001</v>
      </c>
      <c r="AC8571">
        <v>1.039064915</v>
      </c>
      <c r="AD8571">
        <v>0.47302087399999998</v>
      </c>
    </row>
    <row r="8572" spans="1:30" x14ac:dyDescent="0.2">
      <c r="A8572">
        <v>8571</v>
      </c>
      <c r="B8572" t="s">
        <v>3009</v>
      </c>
      <c r="C8572">
        <v>402</v>
      </c>
      <c r="D8572">
        <v>0</v>
      </c>
      <c r="E8572">
        <v>0</v>
      </c>
      <c r="F8572">
        <v>1655</v>
      </c>
      <c r="G8572">
        <v>2539</v>
      </c>
      <c r="H8572" t="s">
        <v>11503</v>
      </c>
      <c r="J8572" t="s">
        <v>16593</v>
      </c>
      <c r="L8572" t="s">
        <v>29950</v>
      </c>
      <c r="M8572" t="s">
        <v>16594</v>
      </c>
      <c r="N8572">
        <v>94.6</v>
      </c>
      <c r="O8572">
        <v>2.75</v>
      </c>
      <c r="P8572">
        <v>272</v>
      </c>
      <c r="Q8572">
        <v>1240</v>
      </c>
      <c r="R8572">
        <v>1521</v>
      </c>
      <c r="S8572">
        <v>1282</v>
      </c>
      <c r="T8572">
        <v>0</v>
      </c>
      <c r="U8572">
        <v>0.16435045300000001</v>
      </c>
      <c r="V8572">
        <v>0.91903323299999995</v>
      </c>
      <c r="W8572">
        <v>0.48838125199999999</v>
      </c>
      <c r="X8572">
        <v>0.50492319799999996</v>
      </c>
      <c r="Y8572">
        <v>0</v>
      </c>
      <c r="Z8572">
        <v>0.22185004</v>
      </c>
      <c r="AA8572">
        <v>0.422542317</v>
      </c>
      <c r="AB8572">
        <v>0.42618102600000002</v>
      </c>
      <c r="AC8572">
        <v>1.0705733829999999</v>
      </c>
      <c r="AD8572">
        <v>0.48838125199999999</v>
      </c>
    </row>
    <row r="8573" spans="1:30" x14ac:dyDescent="0.2">
      <c r="A8573">
        <v>8572</v>
      </c>
      <c r="B8573" t="s">
        <v>3009</v>
      </c>
      <c r="C8573">
        <v>402</v>
      </c>
      <c r="D8573">
        <v>0</v>
      </c>
      <c r="E8573">
        <v>0</v>
      </c>
      <c r="F8573">
        <v>1655</v>
      </c>
      <c r="G8573">
        <v>2539</v>
      </c>
      <c r="H8573" t="s">
        <v>13549</v>
      </c>
      <c r="J8573" t="s">
        <v>17217</v>
      </c>
      <c r="L8573" t="s">
        <v>29950</v>
      </c>
      <c r="M8573" t="s">
        <v>17218</v>
      </c>
      <c r="N8573">
        <v>90.67</v>
      </c>
      <c r="O8573">
        <v>14.19</v>
      </c>
      <c r="P8573">
        <v>272</v>
      </c>
      <c r="Q8573">
        <v>1279</v>
      </c>
      <c r="R8573">
        <v>1521</v>
      </c>
      <c r="S8573">
        <v>1321</v>
      </c>
      <c r="T8573">
        <v>0</v>
      </c>
      <c r="U8573">
        <v>0.16435045300000001</v>
      </c>
      <c r="V8573">
        <v>0.91903323299999995</v>
      </c>
      <c r="W8573">
        <v>0.50374163100000002</v>
      </c>
      <c r="X8573">
        <v>0.52028357599999997</v>
      </c>
      <c r="Y8573">
        <v>0</v>
      </c>
      <c r="Z8573">
        <v>0.22185004</v>
      </c>
      <c r="AA8573">
        <v>0.43790269500000001</v>
      </c>
      <c r="AB8573">
        <v>0.44154140400000003</v>
      </c>
      <c r="AC8573">
        <v>1.1012941389999999</v>
      </c>
      <c r="AD8573">
        <v>0.50374163100000002</v>
      </c>
    </row>
    <row r="8574" spans="1:30" x14ac:dyDescent="0.2">
      <c r="A8574">
        <v>8573</v>
      </c>
      <c r="B8574" t="s">
        <v>3009</v>
      </c>
      <c r="C8574">
        <v>402</v>
      </c>
      <c r="D8574">
        <v>0</v>
      </c>
      <c r="E8574">
        <v>0</v>
      </c>
      <c r="F8574">
        <v>1655</v>
      </c>
      <c r="G8574">
        <v>2539</v>
      </c>
      <c r="H8574" t="s">
        <v>13139</v>
      </c>
      <c r="J8574" t="s">
        <v>17889</v>
      </c>
      <c r="L8574" t="s">
        <v>29950</v>
      </c>
      <c r="M8574" t="s">
        <v>17890</v>
      </c>
      <c r="N8574">
        <v>90.57</v>
      </c>
      <c r="O8574">
        <v>14.03</v>
      </c>
      <c r="P8574">
        <v>272</v>
      </c>
      <c r="Q8574">
        <v>1320</v>
      </c>
      <c r="R8574">
        <v>1522</v>
      </c>
      <c r="S8574">
        <v>1361</v>
      </c>
      <c r="T8574">
        <v>0</v>
      </c>
      <c r="U8574">
        <v>0.16435045300000001</v>
      </c>
      <c r="V8574">
        <v>0.91963746199999996</v>
      </c>
      <c r="W8574">
        <v>0.51988972</v>
      </c>
      <c r="X8574">
        <v>0.53603780999999995</v>
      </c>
      <c r="Y8574">
        <v>0</v>
      </c>
      <c r="Z8574">
        <v>0.22245427000000001</v>
      </c>
      <c r="AA8574">
        <v>0.45405078500000001</v>
      </c>
      <c r="AB8574">
        <v>0.457295638</v>
      </c>
      <c r="AC8574">
        <v>1.1338006920000001</v>
      </c>
      <c r="AD8574">
        <v>0.51988972</v>
      </c>
    </row>
    <row r="8575" spans="1:30" x14ac:dyDescent="0.2">
      <c r="A8575">
        <v>8574</v>
      </c>
      <c r="B8575" t="s">
        <v>3009</v>
      </c>
      <c r="C8575">
        <v>402</v>
      </c>
      <c r="D8575">
        <v>0</v>
      </c>
      <c r="E8575">
        <v>0</v>
      </c>
      <c r="F8575">
        <v>1655</v>
      </c>
      <c r="G8575">
        <v>2539</v>
      </c>
      <c r="H8575" t="s">
        <v>14488</v>
      </c>
      <c r="J8575" t="s">
        <v>18509</v>
      </c>
      <c r="K8575" t="s">
        <v>30519</v>
      </c>
      <c r="L8575" t="s">
        <v>29872</v>
      </c>
      <c r="M8575" t="s">
        <v>18510</v>
      </c>
      <c r="N8575">
        <v>95.79</v>
      </c>
      <c r="O8575">
        <v>0.79</v>
      </c>
      <c r="P8575">
        <v>272</v>
      </c>
      <c r="Q8575">
        <v>1359</v>
      </c>
      <c r="R8575">
        <v>1527</v>
      </c>
      <c r="S8575">
        <v>1400</v>
      </c>
      <c r="T8575">
        <v>0</v>
      </c>
      <c r="U8575">
        <v>0.16435045300000001</v>
      </c>
      <c r="V8575">
        <v>0.92265861000000005</v>
      </c>
      <c r="W8575">
        <v>0.53525009800000001</v>
      </c>
      <c r="X8575">
        <v>0.55139818799999996</v>
      </c>
      <c r="Y8575">
        <v>0</v>
      </c>
      <c r="Z8575">
        <v>0.22547541800000001</v>
      </c>
      <c r="AA8575">
        <v>0.46941116300000002</v>
      </c>
      <c r="AB8575">
        <v>0.47265601600000001</v>
      </c>
      <c r="AC8575">
        <v>1.167542597</v>
      </c>
      <c r="AD8575">
        <v>0.53525009800000001</v>
      </c>
    </row>
    <row r="8576" spans="1:30" x14ac:dyDescent="0.2">
      <c r="A8576">
        <v>8575</v>
      </c>
      <c r="B8576" t="s">
        <v>3009</v>
      </c>
      <c r="C8576">
        <v>402</v>
      </c>
      <c r="D8576">
        <v>0</v>
      </c>
      <c r="E8576">
        <v>0</v>
      </c>
      <c r="F8576">
        <v>1655</v>
      </c>
      <c r="G8576">
        <v>2539</v>
      </c>
      <c r="H8576" t="s">
        <v>14501</v>
      </c>
      <c r="J8576" t="s">
        <v>19092</v>
      </c>
      <c r="K8576"/>
      <c r="L8576" t="s">
        <v>29877</v>
      </c>
      <c r="M8576" t="s">
        <v>19093</v>
      </c>
      <c r="N8576">
        <v>94.29</v>
      </c>
      <c r="O8576">
        <v>2.97</v>
      </c>
      <c r="P8576">
        <v>272</v>
      </c>
      <c r="Q8576">
        <v>1399</v>
      </c>
      <c r="R8576">
        <v>1522</v>
      </c>
      <c r="S8576">
        <v>1441</v>
      </c>
      <c r="T8576">
        <v>1410</v>
      </c>
      <c r="U8576">
        <v>0.16435045300000001</v>
      </c>
      <c r="V8576">
        <v>0.91963746199999996</v>
      </c>
      <c r="W8576">
        <v>0.55100433199999999</v>
      </c>
      <c r="X8576">
        <v>0.56754627800000002</v>
      </c>
      <c r="Y8576">
        <v>0</v>
      </c>
      <c r="Z8576">
        <v>0.22245427000000001</v>
      </c>
      <c r="AA8576">
        <v>0.485165397</v>
      </c>
      <c r="AB8576">
        <v>0.48880410600000002</v>
      </c>
      <c r="AC8576">
        <v>1.1964237719999999</v>
      </c>
      <c r="AD8576">
        <v>-4.3324147506892396E-3</v>
      </c>
    </row>
    <row r="8577" spans="1:30" x14ac:dyDescent="0.2">
      <c r="A8577">
        <v>8576</v>
      </c>
      <c r="B8577" t="s">
        <v>3009</v>
      </c>
      <c r="C8577">
        <v>402</v>
      </c>
      <c r="D8577">
        <v>0</v>
      </c>
      <c r="E8577">
        <v>0</v>
      </c>
      <c r="F8577">
        <v>1655</v>
      </c>
      <c r="G8577">
        <v>2539</v>
      </c>
      <c r="H8577" t="s">
        <v>15800</v>
      </c>
      <c r="J8577" t="s">
        <v>6056</v>
      </c>
      <c r="L8577" t="s">
        <v>29877</v>
      </c>
      <c r="M8577" t="s">
        <v>21785</v>
      </c>
      <c r="N8577">
        <v>89.67</v>
      </c>
      <c r="O8577">
        <v>8.5</v>
      </c>
      <c r="P8577">
        <v>272</v>
      </c>
      <c r="Q8577">
        <v>1446</v>
      </c>
      <c r="R8577">
        <v>533</v>
      </c>
      <c r="S8577">
        <v>1481</v>
      </c>
      <c r="T8577">
        <v>0</v>
      </c>
      <c r="U8577">
        <v>0.16435045300000001</v>
      </c>
      <c r="V8577">
        <v>0.322054381</v>
      </c>
      <c r="W8577">
        <v>0.56951555700000001</v>
      </c>
      <c r="X8577">
        <v>0.58330051199999999</v>
      </c>
      <c r="Y8577">
        <v>0</v>
      </c>
      <c r="Z8577">
        <v>0.32744963700000002</v>
      </c>
      <c r="AA8577">
        <v>0.50367662199999996</v>
      </c>
      <c r="AB8577">
        <v>0.50455833999999999</v>
      </c>
      <c r="AC8577">
        <v>1.3356845980000001</v>
      </c>
      <c r="AD8577">
        <v>0.56951555700000001</v>
      </c>
    </row>
    <row r="8578" spans="1:30" x14ac:dyDescent="0.2">
      <c r="A8578">
        <v>8577</v>
      </c>
      <c r="B8578" t="s">
        <v>3009</v>
      </c>
      <c r="C8578">
        <v>402</v>
      </c>
      <c r="D8578">
        <v>0</v>
      </c>
      <c r="E8578">
        <v>0</v>
      </c>
      <c r="F8578">
        <v>1655</v>
      </c>
      <c r="G8578">
        <v>2539</v>
      </c>
      <c r="H8578" t="s">
        <v>15844</v>
      </c>
      <c r="J8578" t="s">
        <v>20768</v>
      </c>
      <c r="K8578" t="s">
        <v>31721</v>
      </c>
      <c r="L8578" t="s">
        <v>29962</v>
      </c>
      <c r="M8578" t="s">
        <v>20769</v>
      </c>
      <c r="N8578">
        <v>68</v>
      </c>
      <c r="O8578">
        <v>40.270000000000003</v>
      </c>
      <c r="P8578">
        <v>268</v>
      </c>
      <c r="Q8578">
        <v>1503</v>
      </c>
      <c r="R8578">
        <v>711</v>
      </c>
      <c r="S8578">
        <v>1564</v>
      </c>
      <c r="T8578">
        <v>0</v>
      </c>
      <c r="U8578">
        <v>0.16193353499999999</v>
      </c>
      <c r="V8578">
        <v>0.42960725100000002</v>
      </c>
      <c r="W8578">
        <v>0.59196534099999998</v>
      </c>
      <c r="X8578">
        <v>0.615990547</v>
      </c>
      <c r="Y8578">
        <v>0</v>
      </c>
      <c r="Z8578">
        <v>0.21989676699999999</v>
      </c>
      <c r="AA8578">
        <v>0.52612640499999996</v>
      </c>
      <c r="AB8578">
        <v>0.537248375</v>
      </c>
      <c r="AC8578">
        <v>1.283271547</v>
      </c>
      <c r="AD8578">
        <v>0.59196534099999998</v>
      </c>
    </row>
    <row r="8579" spans="1:30" x14ac:dyDescent="0.2">
      <c r="A8579">
        <v>8578</v>
      </c>
      <c r="B8579" t="s">
        <v>3009</v>
      </c>
      <c r="C8579">
        <v>402</v>
      </c>
      <c r="D8579">
        <v>0</v>
      </c>
      <c r="E8579">
        <v>0</v>
      </c>
      <c r="F8579">
        <v>1655</v>
      </c>
      <c r="G8579">
        <v>2539</v>
      </c>
      <c r="H8579" t="s">
        <v>16844</v>
      </c>
      <c r="J8579" t="s">
        <v>23157</v>
      </c>
      <c r="K8579" t="s">
        <v>31722</v>
      </c>
      <c r="L8579" t="s">
        <v>29962</v>
      </c>
      <c r="M8579" t="s">
        <v>23158</v>
      </c>
      <c r="N8579">
        <v>40.33</v>
      </c>
      <c r="O8579">
        <v>48.23</v>
      </c>
      <c r="P8579">
        <v>272</v>
      </c>
      <c r="Q8579">
        <v>1546</v>
      </c>
      <c r="R8579">
        <v>548</v>
      </c>
      <c r="S8579">
        <v>1586</v>
      </c>
      <c r="T8579">
        <v>0</v>
      </c>
      <c r="U8579">
        <v>0.16435045300000001</v>
      </c>
      <c r="V8579">
        <v>0.33111782499999998</v>
      </c>
      <c r="W8579">
        <v>0.60890114200000001</v>
      </c>
      <c r="X8579">
        <v>0.62465537599999998</v>
      </c>
      <c r="Y8579">
        <v>0</v>
      </c>
      <c r="Z8579">
        <v>0.31838619299999998</v>
      </c>
      <c r="AA8579">
        <v>0.54306220599999999</v>
      </c>
      <c r="AB8579">
        <v>0.54591320399999999</v>
      </c>
      <c r="AC8579">
        <v>1.407361603</v>
      </c>
      <c r="AD8579">
        <v>0.60890114200000001</v>
      </c>
    </row>
    <row r="8580" spans="1:30" x14ac:dyDescent="0.2">
      <c r="A8580">
        <v>8579</v>
      </c>
      <c r="B8580" t="s">
        <v>3009</v>
      </c>
      <c r="C8580">
        <v>402</v>
      </c>
      <c r="D8580">
        <v>0</v>
      </c>
      <c r="E8580">
        <v>0</v>
      </c>
      <c r="F8580">
        <v>1655</v>
      </c>
      <c r="G8580">
        <v>2539</v>
      </c>
      <c r="H8580" t="s">
        <v>16932</v>
      </c>
      <c r="J8580" t="s">
        <v>19791</v>
      </c>
      <c r="K8580" t="s">
        <v>31723</v>
      </c>
      <c r="L8580" t="s">
        <v>29962</v>
      </c>
      <c r="M8580" t="s">
        <v>19792</v>
      </c>
      <c r="N8580">
        <v>67.83</v>
      </c>
      <c r="O8580">
        <v>38.369999999999997</v>
      </c>
      <c r="P8580">
        <v>272</v>
      </c>
      <c r="Q8580">
        <v>1583</v>
      </c>
      <c r="R8580">
        <v>905</v>
      </c>
      <c r="S8580">
        <v>1653</v>
      </c>
      <c r="T8580">
        <v>1490</v>
      </c>
      <c r="U8580">
        <v>0.16435045300000001</v>
      </c>
      <c r="V8580">
        <v>0.54682779500000001</v>
      </c>
      <c r="W8580">
        <v>0.62347380900000005</v>
      </c>
      <c r="X8580">
        <v>0.65104371800000005</v>
      </c>
      <c r="Y8580">
        <v>0</v>
      </c>
      <c r="Z8580">
        <v>0.102676223</v>
      </c>
      <c r="AA8580">
        <v>0.55763487300000003</v>
      </c>
      <c r="AB8580">
        <v>0.57230154600000005</v>
      </c>
      <c r="AC8580">
        <v>1.232612641</v>
      </c>
      <c r="AD8580">
        <v>3.6628594348562471E-2</v>
      </c>
    </row>
    <row r="8581" spans="1:30" x14ac:dyDescent="0.2">
      <c r="A8581">
        <v>8580</v>
      </c>
      <c r="B8581" t="s">
        <v>3009</v>
      </c>
      <c r="C8581">
        <v>402</v>
      </c>
      <c r="D8581">
        <v>0</v>
      </c>
      <c r="E8581">
        <v>0</v>
      </c>
      <c r="F8581">
        <v>1655</v>
      </c>
      <c r="G8581">
        <v>2539</v>
      </c>
      <c r="H8581" t="s">
        <v>16198</v>
      </c>
      <c r="J8581" t="s">
        <v>24701</v>
      </c>
      <c r="L8581" t="s">
        <v>29864</v>
      </c>
      <c r="M8581" t="s">
        <v>24702</v>
      </c>
      <c r="N8581">
        <v>37</v>
      </c>
      <c r="O8581">
        <v>0</v>
      </c>
      <c r="P8581">
        <v>402</v>
      </c>
      <c r="Q8581">
        <v>1586</v>
      </c>
      <c r="R8581">
        <v>492</v>
      </c>
      <c r="S8581">
        <v>1605</v>
      </c>
      <c r="T8581">
        <v>0</v>
      </c>
      <c r="U8581">
        <v>0.24290030200000001</v>
      </c>
      <c r="V8581">
        <v>0.29728096700000001</v>
      </c>
      <c r="W8581">
        <v>0.62465537599999998</v>
      </c>
      <c r="X8581">
        <v>0.63213863699999995</v>
      </c>
      <c r="Y8581">
        <v>3.1976630999999998E-2</v>
      </c>
      <c r="Z8581">
        <v>0.35222305100000001</v>
      </c>
      <c r="AA8581">
        <v>0.55881643999999997</v>
      </c>
      <c r="AB8581">
        <v>0.55339646499999995</v>
      </c>
      <c r="AC8581">
        <v>1.496412587</v>
      </c>
      <c r="AD8581">
        <v>0.62465537599999998</v>
      </c>
    </row>
    <row r="8582" spans="1:30" x14ac:dyDescent="0.2">
      <c r="A8582">
        <v>8581</v>
      </c>
      <c r="B8582" t="s">
        <v>3009</v>
      </c>
      <c r="C8582">
        <v>402</v>
      </c>
      <c r="D8582">
        <v>0</v>
      </c>
      <c r="E8582">
        <v>0</v>
      </c>
      <c r="F8582">
        <v>1655</v>
      </c>
      <c r="G8582">
        <v>2539</v>
      </c>
      <c r="H8582" t="s">
        <v>17026</v>
      </c>
      <c r="J8582" t="s">
        <v>24555</v>
      </c>
      <c r="K8582" t="s">
        <v>31724</v>
      </c>
      <c r="L8582" t="s">
        <v>29962</v>
      </c>
      <c r="M8582" t="s">
        <v>24556</v>
      </c>
      <c r="N8582">
        <v>91</v>
      </c>
      <c r="O8582">
        <v>8.66</v>
      </c>
      <c r="P8582">
        <v>272</v>
      </c>
      <c r="Q8582">
        <v>1631</v>
      </c>
      <c r="R8582">
        <v>522</v>
      </c>
      <c r="S8582">
        <v>1663</v>
      </c>
      <c r="T8582">
        <v>0</v>
      </c>
      <c r="U8582">
        <v>0.16435045300000001</v>
      </c>
      <c r="V8582">
        <v>0.31540785500000001</v>
      </c>
      <c r="W8582">
        <v>0.64237888899999995</v>
      </c>
      <c r="X8582">
        <v>0.65498227600000003</v>
      </c>
      <c r="Y8582">
        <v>0</v>
      </c>
      <c r="Z8582">
        <v>0.334096163</v>
      </c>
      <c r="AA8582">
        <v>0.57653995400000002</v>
      </c>
      <c r="AB8582">
        <v>0.57624010400000003</v>
      </c>
      <c r="AC8582">
        <v>1.4868762200000001</v>
      </c>
      <c r="AD8582">
        <v>0.64237888899999995</v>
      </c>
    </row>
    <row r="8583" spans="1:30" x14ac:dyDescent="0.2">
      <c r="A8583">
        <v>8582</v>
      </c>
      <c r="B8583" t="s">
        <v>3009</v>
      </c>
      <c r="C8583">
        <v>402</v>
      </c>
      <c r="D8583">
        <v>0</v>
      </c>
      <c r="E8583">
        <v>0</v>
      </c>
      <c r="F8583">
        <v>1655</v>
      </c>
      <c r="G8583">
        <v>2539</v>
      </c>
      <c r="H8583" t="s">
        <v>17530</v>
      </c>
      <c r="J8583" t="s">
        <v>10640</v>
      </c>
      <c r="L8583" t="s">
        <v>29867</v>
      </c>
      <c r="M8583" t="s">
        <v>26793</v>
      </c>
      <c r="N8583">
        <v>86.5</v>
      </c>
      <c r="O8583">
        <v>13.44</v>
      </c>
      <c r="P8583">
        <v>302</v>
      </c>
      <c r="Q8583">
        <v>1707</v>
      </c>
      <c r="R8583">
        <v>411</v>
      </c>
      <c r="S8583">
        <v>1736</v>
      </c>
      <c r="T8583">
        <v>0</v>
      </c>
      <c r="U8583">
        <v>0.18247734099999999</v>
      </c>
      <c r="V8583">
        <v>0.248338369</v>
      </c>
      <c r="W8583">
        <v>0.672311934</v>
      </c>
      <c r="X8583">
        <v>0.68373375300000006</v>
      </c>
      <c r="Y8583">
        <v>0</v>
      </c>
      <c r="Z8583">
        <v>0.40116564900000001</v>
      </c>
      <c r="AA8583">
        <v>0.60647299799999999</v>
      </c>
      <c r="AB8583">
        <v>0.60499158099999994</v>
      </c>
      <c r="AC8583">
        <v>1.612630228</v>
      </c>
      <c r="AD8583">
        <v>0.672311934</v>
      </c>
    </row>
    <row r="8584" spans="1:30" x14ac:dyDescent="0.2">
      <c r="A8584">
        <v>8583</v>
      </c>
      <c r="B8584" t="s">
        <v>3009</v>
      </c>
      <c r="C8584">
        <v>402</v>
      </c>
      <c r="D8584">
        <v>0</v>
      </c>
      <c r="E8584">
        <v>0</v>
      </c>
      <c r="F8584">
        <v>1655</v>
      </c>
      <c r="G8584">
        <v>2539</v>
      </c>
      <c r="H8584" t="s">
        <v>19155</v>
      </c>
      <c r="J8584" t="s">
        <v>16758</v>
      </c>
      <c r="K8584" s="1" t="s">
        <v>30520</v>
      </c>
      <c r="L8584" t="s">
        <v>29951</v>
      </c>
      <c r="M8584" t="s">
        <v>6606</v>
      </c>
      <c r="N8584">
        <v>93</v>
      </c>
      <c r="O8584">
        <v>4.24</v>
      </c>
      <c r="P8584">
        <v>1387</v>
      </c>
      <c r="Q8584">
        <v>1810</v>
      </c>
      <c r="R8584">
        <v>1469</v>
      </c>
      <c r="S8584">
        <v>1835</v>
      </c>
      <c r="T8584">
        <v>1802</v>
      </c>
      <c r="U8584">
        <v>0.83806646500000004</v>
      </c>
      <c r="V8584">
        <v>0.88761329300000003</v>
      </c>
      <c r="W8584">
        <v>0.71287908600000005</v>
      </c>
      <c r="X8584">
        <v>0.72272548199999997</v>
      </c>
      <c r="Y8584">
        <v>0.62714279399999995</v>
      </c>
      <c r="Z8584">
        <v>0.19043010099999999</v>
      </c>
      <c r="AA8584">
        <v>0.64704015000000004</v>
      </c>
      <c r="AB8584">
        <v>0.64398330999999998</v>
      </c>
      <c r="AC8584">
        <v>2.108596355</v>
      </c>
      <c r="AD8584">
        <v>3.1508465356440141E-3</v>
      </c>
    </row>
    <row r="8585" spans="1:30" x14ac:dyDescent="0.2">
      <c r="A8585">
        <v>8584</v>
      </c>
      <c r="B8585" t="s">
        <v>3009</v>
      </c>
      <c r="C8585">
        <v>402</v>
      </c>
      <c r="D8585">
        <v>0</v>
      </c>
      <c r="E8585">
        <v>0</v>
      </c>
      <c r="F8585">
        <v>1655</v>
      </c>
      <c r="G8585">
        <v>2539</v>
      </c>
      <c r="H8585" t="s">
        <v>20834</v>
      </c>
      <c r="J8585" t="s">
        <v>29826</v>
      </c>
      <c r="K8585" s="1" t="s">
        <v>30521</v>
      </c>
      <c r="L8585" t="s">
        <v>29952</v>
      </c>
      <c r="M8585" t="s">
        <v>12746</v>
      </c>
      <c r="N8585">
        <v>47.5</v>
      </c>
      <c r="O8585">
        <v>67.180000000000007</v>
      </c>
      <c r="P8585">
        <v>1386</v>
      </c>
      <c r="Q8585">
        <v>1831</v>
      </c>
      <c r="R8585">
        <v>1525</v>
      </c>
      <c r="S8585">
        <v>1871</v>
      </c>
      <c r="T8585">
        <v>0</v>
      </c>
      <c r="U8585">
        <v>0.83746223600000003</v>
      </c>
      <c r="V8585">
        <v>0.92145015100000005</v>
      </c>
      <c r="W8585">
        <v>0.72115005899999995</v>
      </c>
      <c r="X8585">
        <v>0.73690429300000004</v>
      </c>
      <c r="Y8585">
        <v>0.62653856399999996</v>
      </c>
      <c r="Z8585">
        <v>0.22426695899999999</v>
      </c>
      <c r="AA8585">
        <v>0.65531112300000005</v>
      </c>
      <c r="AB8585">
        <v>0.65816212100000004</v>
      </c>
      <c r="AC8585">
        <v>2.1642787669999999</v>
      </c>
      <c r="AD8585">
        <v>0.72115005899999995</v>
      </c>
    </row>
    <row r="8586" spans="1:30" x14ac:dyDescent="0.2">
      <c r="A8586">
        <v>8585</v>
      </c>
      <c r="B8586" t="s">
        <v>3009</v>
      </c>
      <c r="C8586">
        <v>402</v>
      </c>
      <c r="D8586">
        <v>0</v>
      </c>
      <c r="E8586">
        <v>0</v>
      </c>
      <c r="F8586">
        <v>1655</v>
      </c>
      <c r="G8586">
        <v>2539</v>
      </c>
      <c r="H8586" t="s">
        <v>22231</v>
      </c>
      <c r="J8586" t="s">
        <v>4683</v>
      </c>
      <c r="K8586" s="1" t="s">
        <v>30074</v>
      </c>
      <c r="L8586" t="s">
        <v>29872</v>
      </c>
      <c r="M8586" t="s">
        <v>28323</v>
      </c>
      <c r="N8586">
        <v>94.6</v>
      </c>
      <c r="O8586">
        <v>2.61</v>
      </c>
      <c r="P8586">
        <v>269</v>
      </c>
      <c r="Q8586">
        <v>1901</v>
      </c>
      <c r="R8586">
        <v>519</v>
      </c>
      <c r="S8586">
        <v>1924</v>
      </c>
      <c r="T8586">
        <v>1867</v>
      </c>
      <c r="U8586">
        <v>0.162537764</v>
      </c>
      <c r="V8586">
        <v>0.31359516599999998</v>
      </c>
      <c r="W8586">
        <v>0.74871996799999996</v>
      </c>
      <c r="X8586">
        <v>0.75777865300000002</v>
      </c>
      <c r="Y8586">
        <v>0</v>
      </c>
      <c r="Z8586">
        <v>0.33590885100000001</v>
      </c>
      <c r="AA8586">
        <v>0.68288103300000003</v>
      </c>
      <c r="AB8586">
        <v>0.67903648100000003</v>
      </c>
      <c r="AC8586">
        <v>1.6978263650000001</v>
      </c>
      <c r="AD8586">
        <v>1.3391098366285936E-2</v>
      </c>
    </row>
    <row r="8587" spans="1:30" x14ac:dyDescent="0.2">
      <c r="A8587">
        <v>8586</v>
      </c>
      <c r="B8587" t="s">
        <v>3009</v>
      </c>
      <c r="C8587">
        <v>402</v>
      </c>
      <c r="D8587">
        <v>0</v>
      </c>
      <c r="E8587">
        <v>0</v>
      </c>
      <c r="F8587">
        <v>1655</v>
      </c>
      <c r="G8587">
        <v>2539</v>
      </c>
      <c r="H8587" t="s">
        <v>20258</v>
      </c>
      <c r="J8587" t="s">
        <v>26758</v>
      </c>
      <c r="L8587" t="s">
        <v>29866</v>
      </c>
      <c r="M8587" t="s">
        <v>26759</v>
      </c>
      <c r="N8587">
        <v>89</v>
      </c>
      <c r="O8587">
        <v>14</v>
      </c>
      <c r="P8587">
        <v>269</v>
      </c>
      <c r="Q8587">
        <v>1931</v>
      </c>
      <c r="R8587">
        <v>1523</v>
      </c>
      <c r="S8587">
        <v>1960</v>
      </c>
      <c r="T8587">
        <v>0</v>
      </c>
      <c r="U8587">
        <v>0.162537764</v>
      </c>
      <c r="V8587">
        <v>0.92024169199999994</v>
      </c>
      <c r="W8587">
        <v>0.76053564399999996</v>
      </c>
      <c r="X8587">
        <v>0.77195746399999998</v>
      </c>
      <c r="Y8587">
        <v>0</v>
      </c>
      <c r="Z8587">
        <v>0.22305849999999999</v>
      </c>
      <c r="AA8587">
        <v>0.69469670800000005</v>
      </c>
      <c r="AB8587">
        <v>0.69321529100000001</v>
      </c>
      <c r="AC8587">
        <v>1.610970499</v>
      </c>
      <c r="AD8587">
        <v>0.76053564399999996</v>
      </c>
    </row>
    <row r="8588" spans="1:30" x14ac:dyDescent="0.2">
      <c r="A8588">
        <v>8587</v>
      </c>
      <c r="B8588" t="s">
        <v>3009</v>
      </c>
      <c r="C8588">
        <v>402</v>
      </c>
      <c r="D8588">
        <v>0</v>
      </c>
      <c r="E8588">
        <v>0</v>
      </c>
      <c r="F8588">
        <v>1655</v>
      </c>
      <c r="G8588">
        <v>2539</v>
      </c>
      <c r="H8588" t="s">
        <v>22608</v>
      </c>
      <c r="J8588" t="s">
        <v>27851</v>
      </c>
      <c r="K8588" t="s">
        <v>31725</v>
      </c>
      <c r="L8588" t="s">
        <v>29950</v>
      </c>
      <c r="M8588" t="s">
        <v>27852</v>
      </c>
      <c r="N8588">
        <v>92.42</v>
      </c>
      <c r="O8588">
        <v>10.15</v>
      </c>
      <c r="P8588">
        <v>270</v>
      </c>
      <c r="Q8588">
        <v>2007</v>
      </c>
      <c r="R8588">
        <v>1515</v>
      </c>
      <c r="S8588">
        <v>2050</v>
      </c>
      <c r="T8588">
        <v>0</v>
      </c>
      <c r="U8588">
        <v>0.16314199400000001</v>
      </c>
      <c r="V8588">
        <v>0.91540785499999999</v>
      </c>
      <c r="W8588">
        <v>0.79046868800000003</v>
      </c>
      <c r="X8588">
        <v>0.80740449000000003</v>
      </c>
      <c r="Y8588">
        <v>0</v>
      </c>
      <c r="Z8588">
        <v>0.21822466300000001</v>
      </c>
      <c r="AA8588">
        <v>0.72462975299999999</v>
      </c>
      <c r="AB8588">
        <v>0.72866231800000003</v>
      </c>
      <c r="AC8588">
        <v>1.671516733</v>
      </c>
      <c r="AD8588">
        <v>0.79046868800000003</v>
      </c>
    </row>
    <row r="8589" spans="1:30" x14ac:dyDescent="0.2">
      <c r="A8589">
        <v>8588</v>
      </c>
      <c r="B8589" t="s">
        <v>3009</v>
      </c>
      <c r="C8589">
        <v>402</v>
      </c>
      <c r="D8589">
        <v>0</v>
      </c>
      <c r="E8589">
        <v>0</v>
      </c>
      <c r="F8589">
        <v>1655</v>
      </c>
      <c r="G8589">
        <v>2539</v>
      </c>
      <c r="H8589" s="6" t="s">
        <v>285</v>
      </c>
      <c r="I8589" t="s">
        <v>32583</v>
      </c>
      <c r="J8589" t="s">
        <v>9346</v>
      </c>
      <c r="L8589" t="s">
        <v>29869</v>
      </c>
      <c r="M8589" t="s">
        <v>9347</v>
      </c>
      <c r="N8589">
        <v>85</v>
      </c>
      <c r="O8589">
        <v>0</v>
      </c>
      <c r="P8589">
        <v>191</v>
      </c>
      <c r="Q8589">
        <v>2016</v>
      </c>
      <c r="R8589">
        <v>231</v>
      </c>
      <c r="S8589">
        <v>2051</v>
      </c>
      <c r="T8589">
        <v>1754</v>
      </c>
      <c r="U8589">
        <v>0.115407855</v>
      </c>
      <c r="V8589">
        <v>0.13957703900000001</v>
      </c>
      <c r="W8589">
        <v>0.79401339100000001</v>
      </c>
      <c r="X8589">
        <v>0.807798346</v>
      </c>
      <c r="Y8589">
        <v>0</v>
      </c>
      <c r="Z8589">
        <v>0.50992697799999998</v>
      </c>
      <c r="AA8589">
        <v>0.728174455</v>
      </c>
      <c r="AB8589">
        <v>0.729056174</v>
      </c>
      <c r="AC8589">
        <v>1.9671576070000001</v>
      </c>
      <c r="AD8589">
        <v>0.10319023227609292</v>
      </c>
    </row>
    <row r="8590" spans="1:30" x14ac:dyDescent="0.2">
      <c r="A8590">
        <v>8589</v>
      </c>
      <c r="B8590" t="s">
        <v>3009</v>
      </c>
      <c r="C8590">
        <v>402</v>
      </c>
      <c r="D8590">
        <v>0</v>
      </c>
      <c r="E8590">
        <v>0</v>
      </c>
      <c r="F8590">
        <v>1655</v>
      </c>
      <c r="G8590">
        <v>2539</v>
      </c>
      <c r="H8590" t="s">
        <v>18965</v>
      </c>
      <c r="J8590" t="s">
        <v>28541</v>
      </c>
      <c r="L8590" t="s">
        <v>29950</v>
      </c>
      <c r="M8590" t="s">
        <v>28542</v>
      </c>
      <c r="N8590">
        <v>94.29</v>
      </c>
      <c r="O8590">
        <v>2.91</v>
      </c>
      <c r="P8590">
        <v>306</v>
      </c>
      <c r="Q8590">
        <v>2048</v>
      </c>
      <c r="R8590">
        <v>1524</v>
      </c>
      <c r="S8590">
        <v>2088</v>
      </c>
      <c r="T8590">
        <v>2038</v>
      </c>
      <c r="U8590">
        <v>0.18489426</v>
      </c>
      <c r="V8590">
        <v>0.92084592099999996</v>
      </c>
      <c r="W8590">
        <v>0.80661677799999998</v>
      </c>
      <c r="X8590">
        <v>0.82237101199999996</v>
      </c>
      <c r="Y8590">
        <v>0</v>
      </c>
      <c r="Z8590">
        <v>0.223662729</v>
      </c>
      <c r="AA8590">
        <v>0.74077784199999996</v>
      </c>
      <c r="AB8590">
        <v>0.74362883999999996</v>
      </c>
      <c r="AC8590">
        <v>1.708069412</v>
      </c>
      <c r="AD8590">
        <v>3.9385582284363618E-3</v>
      </c>
    </row>
    <row r="8591" spans="1:30" x14ac:dyDescent="0.2">
      <c r="A8591">
        <v>8590</v>
      </c>
      <c r="B8591" t="s">
        <v>3009</v>
      </c>
      <c r="C8591">
        <v>402</v>
      </c>
      <c r="D8591">
        <v>0</v>
      </c>
      <c r="E8591">
        <v>0</v>
      </c>
      <c r="F8591">
        <v>1655</v>
      </c>
      <c r="G8591">
        <v>2539</v>
      </c>
      <c r="H8591" t="s">
        <v>19035</v>
      </c>
      <c r="J8591" t="s">
        <v>29009</v>
      </c>
      <c r="L8591" t="s">
        <v>29950</v>
      </c>
      <c r="M8591" t="s">
        <v>29010</v>
      </c>
      <c r="N8591">
        <v>95.8</v>
      </c>
      <c r="O8591">
        <v>0.7</v>
      </c>
      <c r="P8591">
        <v>270</v>
      </c>
      <c r="Q8591">
        <v>2089</v>
      </c>
      <c r="R8591">
        <v>1523</v>
      </c>
      <c r="S8591">
        <v>2131</v>
      </c>
      <c r="T8591">
        <v>0</v>
      </c>
      <c r="U8591">
        <v>0.16314199400000001</v>
      </c>
      <c r="V8591">
        <v>0.92024169199999994</v>
      </c>
      <c r="W8591">
        <v>0.82276486800000004</v>
      </c>
      <c r="X8591">
        <v>0.83930681399999996</v>
      </c>
      <c r="Y8591">
        <v>0</v>
      </c>
      <c r="Z8591">
        <v>0.22305849999999999</v>
      </c>
      <c r="AA8591">
        <v>0.75692593200000002</v>
      </c>
      <c r="AB8591">
        <v>0.76056464099999999</v>
      </c>
      <c r="AC8591">
        <v>1.7405490729999999</v>
      </c>
      <c r="AD8591">
        <v>0.82276486800000004</v>
      </c>
    </row>
    <row r="8592" spans="1:30" x14ac:dyDescent="0.2">
      <c r="A8592">
        <v>8591</v>
      </c>
      <c r="B8592" t="s">
        <v>544</v>
      </c>
      <c r="C8592">
        <v>403</v>
      </c>
      <c r="D8592">
        <v>0</v>
      </c>
      <c r="E8592">
        <v>0</v>
      </c>
      <c r="F8592">
        <v>1543</v>
      </c>
      <c r="G8592">
        <v>2539</v>
      </c>
      <c r="H8592" s="6" t="s">
        <v>33</v>
      </c>
      <c r="J8592" t="s">
        <v>728</v>
      </c>
      <c r="L8592" t="s">
        <v>29862</v>
      </c>
      <c r="M8592" t="s">
        <v>729</v>
      </c>
      <c r="N8592">
        <v>96</v>
      </c>
      <c r="O8592">
        <v>0.5</v>
      </c>
      <c r="P8592">
        <v>411</v>
      </c>
      <c r="Q8592">
        <v>159</v>
      </c>
      <c r="R8592">
        <v>1355</v>
      </c>
      <c r="S8592">
        <v>195</v>
      </c>
      <c r="T8592">
        <v>0</v>
      </c>
      <c r="U8592">
        <v>0.26636422599999998</v>
      </c>
      <c r="V8592">
        <v>0.87815942999999996</v>
      </c>
      <c r="W8592">
        <v>6.2623079999999998E-2</v>
      </c>
      <c r="X8592">
        <v>7.6801890999999997E-2</v>
      </c>
      <c r="Y8592">
        <v>5.5440554000000003E-2</v>
      </c>
      <c r="Z8592">
        <v>0.18097623700000001</v>
      </c>
      <c r="AA8592">
        <v>0</v>
      </c>
      <c r="AB8592">
        <v>0</v>
      </c>
      <c r="AC8592">
        <v>0.23641679199999999</v>
      </c>
      <c r="AD8592">
        <v>6.2623079999999998E-2</v>
      </c>
    </row>
    <row r="8593" spans="1:30" x14ac:dyDescent="0.2">
      <c r="A8593">
        <v>8592</v>
      </c>
      <c r="B8593" t="s">
        <v>544</v>
      </c>
      <c r="C8593">
        <v>403</v>
      </c>
      <c r="D8593">
        <v>0</v>
      </c>
      <c r="E8593">
        <v>0</v>
      </c>
      <c r="F8593">
        <v>1543</v>
      </c>
      <c r="G8593">
        <v>2539</v>
      </c>
      <c r="H8593" s="6" t="s">
        <v>285</v>
      </c>
      <c r="J8593" t="s">
        <v>545</v>
      </c>
      <c r="L8593" t="s">
        <v>29950</v>
      </c>
      <c r="M8593" t="s">
        <v>546</v>
      </c>
      <c r="N8593">
        <v>95.53</v>
      </c>
      <c r="O8593">
        <v>0.7</v>
      </c>
      <c r="P8593">
        <v>145</v>
      </c>
      <c r="Q8593">
        <v>225</v>
      </c>
      <c r="R8593">
        <v>1352</v>
      </c>
      <c r="S8593">
        <v>262</v>
      </c>
      <c r="T8593">
        <v>258</v>
      </c>
      <c r="U8593">
        <v>9.3972780000000006E-2</v>
      </c>
      <c r="V8593">
        <v>0.87621516499999996</v>
      </c>
      <c r="W8593">
        <v>8.8617565999999995E-2</v>
      </c>
      <c r="X8593">
        <v>0.10319023200000001</v>
      </c>
      <c r="Y8593">
        <v>0</v>
      </c>
      <c r="Z8593">
        <v>0.17903197300000001</v>
      </c>
      <c r="AA8593">
        <v>2.2778630000000001E-2</v>
      </c>
      <c r="AB8593">
        <v>2.4448060000000001E-2</v>
      </c>
      <c r="AC8593">
        <v>0.226258663</v>
      </c>
      <c r="AD8593">
        <v>-1.2997242979913351E-2</v>
      </c>
    </row>
    <row r="8594" spans="1:30" x14ac:dyDescent="0.2">
      <c r="A8594">
        <v>8593</v>
      </c>
      <c r="B8594" t="s">
        <v>544</v>
      </c>
      <c r="C8594">
        <v>403</v>
      </c>
      <c r="D8594">
        <v>0</v>
      </c>
      <c r="E8594">
        <v>0</v>
      </c>
      <c r="F8594">
        <v>1543</v>
      </c>
      <c r="G8594">
        <v>2539</v>
      </c>
      <c r="H8594" t="s">
        <v>29</v>
      </c>
      <c r="J8594" t="s">
        <v>1203</v>
      </c>
      <c r="L8594" t="s">
        <v>29950</v>
      </c>
      <c r="M8594" t="s">
        <v>1204</v>
      </c>
      <c r="N8594">
        <v>94.67</v>
      </c>
      <c r="O8594">
        <v>4.13</v>
      </c>
      <c r="P8594">
        <v>146</v>
      </c>
      <c r="Q8594">
        <v>264</v>
      </c>
      <c r="R8594">
        <v>1353</v>
      </c>
      <c r="S8594">
        <v>300</v>
      </c>
      <c r="T8594">
        <v>0</v>
      </c>
      <c r="U8594">
        <v>9.4620867999999997E-2</v>
      </c>
      <c r="V8594">
        <v>0.87686325300000001</v>
      </c>
      <c r="W8594">
        <v>0.103977944</v>
      </c>
      <c r="X8594">
        <v>0.118156755</v>
      </c>
      <c r="Y8594">
        <v>0</v>
      </c>
      <c r="Z8594">
        <v>0.179680061</v>
      </c>
      <c r="AA8594">
        <v>3.8139008000000002E-2</v>
      </c>
      <c r="AB8594">
        <v>3.9414581999999997E-2</v>
      </c>
      <c r="AC8594">
        <v>0.25723365199999998</v>
      </c>
      <c r="AD8594">
        <v>0.103977944</v>
      </c>
    </row>
    <row r="8595" spans="1:30" x14ac:dyDescent="0.2">
      <c r="A8595">
        <v>8594</v>
      </c>
      <c r="B8595" t="s">
        <v>544</v>
      </c>
      <c r="C8595">
        <v>403</v>
      </c>
      <c r="D8595">
        <v>0</v>
      </c>
      <c r="E8595">
        <v>0</v>
      </c>
      <c r="F8595">
        <v>1543</v>
      </c>
      <c r="G8595">
        <v>2539</v>
      </c>
      <c r="H8595" t="s">
        <v>56</v>
      </c>
      <c r="J8595" t="s">
        <v>1834</v>
      </c>
      <c r="L8595" t="s">
        <v>29950</v>
      </c>
      <c r="M8595" t="s">
        <v>1835</v>
      </c>
      <c r="N8595">
        <v>94.68</v>
      </c>
      <c r="O8595">
        <v>2.4500000000000002</v>
      </c>
      <c r="P8595">
        <v>146</v>
      </c>
      <c r="Q8595">
        <v>304</v>
      </c>
      <c r="R8595">
        <v>1353</v>
      </c>
      <c r="S8595">
        <v>338</v>
      </c>
      <c r="T8595">
        <v>0</v>
      </c>
      <c r="U8595">
        <v>9.4620867999999997E-2</v>
      </c>
      <c r="V8595">
        <v>0.87686325300000001</v>
      </c>
      <c r="W8595">
        <v>0.11973217799999999</v>
      </c>
      <c r="X8595">
        <v>0.13312327700000001</v>
      </c>
      <c r="Y8595">
        <v>0</v>
      </c>
      <c r="Z8595">
        <v>0.179680061</v>
      </c>
      <c r="AA8595">
        <v>5.3893242000000001E-2</v>
      </c>
      <c r="AB8595">
        <v>5.4381104999999999E-2</v>
      </c>
      <c r="AC8595">
        <v>0.287954408</v>
      </c>
      <c r="AD8595">
        <v>0.11973217799999999</v>
      </c>
    </row>
    <row r="8596" spans="1:30" x14ac:dyDescent="0.2">
      <c r="A8596">
        <v>8595</v>
      </c>
      <c r="B8596" t="s">
        <v>544</v>
      </c>
      <c r="C8596">
        <v>403</v>
      </c>
      <c r="D8596">
        <v>0</v>
      </c>
      <c r="E8596">
        <v>0</v>
      </c>
      <c r="F8596">
        <v>1543</v>
      </c>
      <c r="G8596">
        <v>2539</v>
      </c>
      <c r="H8596" t="s">
        <v>49</v>
      </c>
      <c r="J8596" t="s">
        <v>2418</v>
      </c>
      <c r="L8596" t="s">
        <v>29950</v>
      </c>
      <c r="M8596" t="s">
        <v>2419</v>
      </c>
      <c r="N8596">
        <v>94.11</v>
      </c>
      <c r="O8596">
        <v>3.64</v>
      </c>
      <c r="P8596">
        <v>144</v>
      </c>
      <c r="Q8596">
        <v>342</v>
      </c>
      <c r="R8596">
        <v>1360</v>
      </c>
      <c r="S8596">
        <v>378</v>
      </c>
      <c r="T8596">
        <v>0</v>
      </c>
      <c r="U8596">
        <v>9.3324692000000001E-2</v>
      </c>
      <c r="V8596">
        <v>0.88139986999999997</v>
      </c>
      <c r="W8596">
        <v>0.1346987</v>
      </c>
      <c r="X8596">
        <v>0.14887751099999999</v>
      </c>
      <c r="Y8596">
        <v>0</v>
      </c>
      <c r="Z8596">
        <v>0.18421667799999999</v>
      </c>
      <c r="AA8596">
        <v>6.8859764000000004E-2</v>
      </c>
      <c r="AB8596">
        <v>7.0135339000000005E-2</v>
      </c>
      <c r="AC8596">
        <v>0.32321178099999998</v>
      </c>
      <c r="AD8596">
        <v>0.1346987</v>
      </c>
    </row>
    <row r="8597" spans="1:30" x14ac:dyDescent="0.2">
      <c r="A8597">
        <v>8596</v>
      </c>
      <c r="B8597" t="s">
        <v>544</v>
      </c>
      <c r="C8597">
        <v>403</v>
      </c>
      <c r="D8597">
        <v>0</v>
      </c>
      <c r="E8597">
        <v>0</v>
      </c>
      <c r="F8597">
        <v>1543</v>
      </c>
      <c r="G8597">
        <v>2539</v>
      </c>
      <c r="H8597" t="s">
        <v>63</v>
      </c>
      <c r="J8597" t="s">
        <v>2945</v>
      </c>
      <c r="L8597" t="s">
        <v>29950</v>
      </c>
      <c r="M8597" t="s">
        <v>2946</v>
      </c>
      <c r="N8597">
        <v>94.65</v>
      </c>
      <c r="O8597">
        <v>3.69</v>
      </c>
      <c r="P8597">
        <v>145</v>
      </c>
      <c r="Q8597">
        <v>381</v>
      </c>
      <c r="R8597">
        <v>1355</v>
      </c>
      <c r="S8597">
        <v>417</v>
      </c>
      <c r="T8597">
        <v>376</v>
      </c>
      <c r="U8597">
        <v>9.3972780000000006E-2</v>
      </c>
      <c r="V8597">
        <v>0.87815942999999996</v>
      </c>
      <c r="W8597">
        <v>0.15005907800000001</v>
      </c>
      <c r="X8597">
        <v>0.164237889</v>
      </c>
      <c r="Y8597">
        <v>0</v>
      </c>
      <c r="Z8597">
        <v>0.18097623700000001</v>
      </c>
      <c r="AA8597">
        <v>8.4220142999999997E-2</v>
      </c>
      <c r="AB8597">
        <v>8.5495716999999999E-2</v>
      </c>
      <c r="AC8597">
        <v>0.35069209699999998</v>
      </c>
      <c r="AD8597">
        <v>1.9692788664828764E-3</v>
      </c>
    </row>
    <row r="8598" spans="1:30" x14ac:dyDescent="0.2">
      <c r="A8598">
        <v>8597</v>
      </c>
      <c r="B8598" t="s">
        <v>544</v>
      </c>
      <c r="C8598">
        <v>403</v>
      </c>
      <c r="D8598">
        <v>0</v>
      </c>
      <c r="E8598">
        <v>0</v>
      </c>
      <c r="F8598">
        <v>1543</v>
      </c>
      <c r="G8598">
        <v>2539</v>
      </c>
      <c r="H8598" t="s">
        <v>88</v>
      </c>
      <c r="J8598" t="s">
        <v>3484</v>
      </c>
      <c r="L8598" t="s">
        <v>29950</v>
      </c>
      <c r="M8598" t="s">
        <v>3485</v>
      </c>
      <c r="N8598">
        <v>95.82</v>
      </c>
      <c r="O8598">
        <v>0.53</v>
      </c>
      <c r="P8598">
        <v>145</v>
      </c>
      <c r="Q8598">
        <v>420</v>
      </c>
      <c r="R8598">
        <v>1356</v>
      </c>
      <c r="S8598">
        <v>457</v>
      </c>
      <c r="T8598">
        <v>429</v>
      </c>
      <c r="U8598">
        <v>9.3972780000000006E-2</v>
      </c>
      <c r="V8598">
        <v>0.87880751800000001</v>
      </c>
      <c r="W8598">
        <v>0.16541945599999999</v>
      </c>
      <c r="X8598">
        <v>0.179992123</v>
      </c>
      <c r="Y8598">
        <v>0</v>
      </c>
      <c r="Z8598">
        <v>0.181624326</v>
      </c>
      <c r="AA8598">
        <v>9.9580521000000005E-2</v>
      </c>
      <c r="AB8598">
        <v>0.101249951</v>
      </c>
      <c r="AC8598">
        <v>0.38245479700000001</v>
      </c>
      <c r="AD8598">
        <v>-3.5447031177628929E-3</v>
      </c>
    </row>
    <row r="8599" spans="1:30" x14ac:dyDescent="0.2">
      <c r="A8599">
        <v>8598</v>
      </c>
      <c r="B8599" t="s">
        <v>544</v>
      </c>
      <c r="C8599">
        <v>403</v>
      </c>
      <c r="D8599">
        <v>0</v>
      </c>
      <c r="E8599">
        <v>0</v>
      </c>
      <c r="F8599">
        <v>1543</v>
      </c>
      <c r="G8599">
        <v>2539</v>
      </c>
      <c r="H8599" t="s">
        <v>156</v>
      </c>
      <c r="J8599" t="s">
        <v>4060</v>
      </c>
      <c r="L8599" t="s">
        <v>29950</v>
      </c>
      <c r="M8599" t="s">
        <v>4061</v>
      </c>
      <c r="N8599">
        <v>95.06</v>
      </c>
      <c r="O8599">
        <v>1.39</v>
      </c>
      <c r="P8599">
        <v>145</v>
      </c>
      <c r="Q8599">
        <v>460</v>
      </c>
      <c r="R8599">
        <v>1356</v>
      </c>
      <c r="S8599">
        <v>495</v>
      </c>
      <c r="T8599">
        <v>494</v>
      </c>
      <c r="U8599">
        <v>9.3972780000000006E-2</v>
      </c>
      <c r="V8599">
        <v>0.87880751800000001</v>
      </c>
      <c r="W8599">
        <v>0.18117369</v>
      </c>
      <c r="X8599">
        <v>0.19495864500000001</v>
      </c>
      <c r="Y8599">
        <v>0</v>
      </c>
      <c r="Z8599">
        <v>0.181624326</v>
      </c>
      <c r="AA8599">
        <v>0.115334755</v>
      </c>
      <c r="AB8599">
        <v>0.116216473</v>
      </c>
      <c r="AC8599">
        <v>0.41317555299999997</v>
      </c>
      <c r="AD8599">
        <v>-1.3391099287120928E-2</v>
      </c>
    </row>
    <row r="8600" spans="1:30" x14ac:dyDescent="0.2">
      <c r="A8600">
        <v>8599</v>
      </c>
      <c r="B8600" t="s">
        <v>544</v>
      </c>
      <c r="C8600">
        <v>403</v>
      </c>
      <c r="D8600">
        <v>0</v>
      </c>
      <c r="E8600">
        <v>0</v>
      </c>
      <c r="F8600">
        <v>1543</v>
      </c>
      <c r="G8600">
        <v>2539</v>
      </c>
      <c r="H8600" t="s">
        <v>229</v>
      </c>
      <c r="J8600" t="s">
        <v>4642</v>
      </c>
      <c r="L8600" t="s">
        <v>29950</v>
      </c>
      <c r="M8600" t="s">
        <v>4643</v>
      </c>
      <c r="N8600">
        <v>95.56</v>
      </c>
      <c r="O8600">
        <v>0.7</v>
      </c>
      <c r="P8600">
        <v>145</v>
      </c>
      <c r="Q8600">
        <v>498</v>
      </c>
      <c r="R8600">
        <v>1358</v>
      </c>
      <c r="S8600">
        <v>536</v>
      </c>
      <c r="T8600">
        <v>250</v>
      </c>
      <c r="U8600">
        <v>9.3972780000000006E-2</v>
      </c>
      <c r="V8600">
        <v>0.88010369399999999</v>
      </c>
      <c r="W8600">
        <v>0.19614021300000001</v>
      </c>
      <c r="X8600">
        <v>0.21110673499999999</v>
      </c>
      <c r="Y8600">
        <v>0</v>
      </c>
      <c r="Z8600">
        <v>0.18292050200000001</v>
      </c>
      <c r="AA8600">
        <v>0.13030127699999999</v>
      </c>
      <c r="AB8600">
        <v>0.13236456299999999</v>
      </c>
      <c r="AC8600">
        <v>0.445586341</v>
      </c>
      <c r="AD8600">
        <v>9.7676250810161486E-2</v>
      </c>
    </row>
    <row r="8601" spans="1:30" x14ac:dyDescent="0.2">
      <c r="A8601">
        <v>8600</v>
      </c>
      <c r="B8601" t="s">
        <v>544</v>
      </c>
      <c r="C8601">
        <v>403</v>
      </c>
      <c r="D8601">
        <v>0</v>
      </c>
      <c r="E8601">
        <v>0</v>
      </c>
      <c r="F8601">
        <v>1543</v>
      </c>
      <c r="G8601">
        <v>2539</v>
      </c>
      <c r="H8601" t="s">
        <v>233</v>
      </c>
      <c r="J8601" t="s">
        <v>1932</v>
      </c>
      <c r="L8601" t="s">
        <v>29950</v>
      </c>
      <c r="M8601" t="s">
        <v>297</v>
      </c>
      <c r="N8601">
        <v>96</v>
      </c>
      <c r="O8601">
        <v>0</v>
      </c>
      <c r="P8601">
        <v>144</v>
      </c>
      <c r="Q8601">
        <v>539</v>
      </c>
      <c r="R8601">
        <v>1012</v>
      </c>
      <c r="S8601">
        <v>574</v>
      </c>
      <c r="T8601">
        <v>357</v>
      </c>
      <c r="U8601">
        <v>9.3324692000000001E-2</v>
      </c>
      <c r="V8601">
        <v>0.65586519799999998</v>
      </c>
      <c r="W8601">
        <v>0.21228830200000001</v>
      </c>
      <c r="X8601">
        <v>0.226073257</v>
      </c>
      <c r="Y8601">
        <v>0</v>
      </c>
      <c r="Z8601">
        <v>0</v>
      </c>
      <c r="AA8601">
        <v>0.146449367</v>
      </c>
      <c r="AB8601">
        <v>0.147331085</v>
      </c>
      <c r="AC8601">
        <v>0.29378045200000003</v>
      </c>
      <c r="AD8601">
        <v>7.1681763992910597E-2</v>
      </c>
    </row>
    <row r="8602" spans="1:30" x14ac:dyDescent="0.2">
      <c r="A8602">
        <v>8601</v>
      </c>
      <c r="B8602" t="s">
        <v>544</v>
      </c>
      <c r="C8602">
        <v>403</v>
      </c>
      <c r="D8602">
        <v>0</v>
      </c>
      <c r="E8602">
        <v>0</v>
      </c>
      <c r="F8602">
        <v>1543</v>
      </c>
      <c r="G8602">
        <v>2539</v>
      </c>
      <c r="H8602" t="s">
        <v>1166</v>
      </c>
      <c r="J8602" t="s">
        <v>5788</v>
      </c>
      <c r="L8602" t="s">
        <v>29950</v>
      </c>
      <c r="M8602" t="s">
        <v>5789</v>
      </c>
      <c r="N8602">
        <v>94.74</v>
      </c>
      <c r="O8602">
        <v>3.33</v>
      </c>
      <c r="P8602">
        <v>182</v>
      </c>
      <c r="Q8602">
        <v>578</v>
      </c>
      <c r="R8602">
        <v>1359</v>
      </c>
      <c r="S8602">
        <v>612</v>
      </c>
      <c r="T8602">
        <v>548</v>
      </c>
      <c r="U8602">
        <v>0.11795204099999999</v>
      </c>
      <c r="V8602">
        <v>0.88075178200000004</v>
      </c>
      <c r="W8602">
        <v>0.22764868099999999</v>
      </c>
      <c r="X8602">
        <v>0.24103977900000001</v>
      </c>
      <c r="Y8602">
        <v>0</v>
      </c>
      <c r="Z8602">
        <v>0.18356859</v>
      </c>
      <c r="AA8602">
        <v>0.161809745</v>
      </c>
      <c r="AB8602">
        <v>0.16229760700000001</v>
      </c>
      <c r="AC8602">
        <v>0.50767594199999999</v>
      </c>
      <c r="AD8602">
        <v>1.1815675879873949E-2</v>
      </c>
    </row>
    <row r="8603" spans="1:30" x14ac:dyDescent="0.2">
      <c r="A8603">
        <v>8602</v>
      </c>
      <c r="B8603" t="s">
        <v>544</v>
      </c>
      <c r="C8603">
        <v>403</v>
      </c>
      <c r="D8603">
        <v>0</v>
      </c>
      <c r="E8603">
        <v>0</v>
      </c>
      <c r="F8603">
        <v>1543</v>
      </c>
      <c r="G8603">
        <v>2539</v>
      </c>
      <c r="H8603" t="s">
        <v>2093</v>
      </c>
      <c r="J8603" t="s">
        <v>6349</v>
      </c>
      <c r="L8603" t="s">
        <v>29950</v>
      </c>
      <c r="M8603" t="s">
        <v>6350</v>
      </c>
      <c r="N8603">
        <v>95.29</v>
      </c>
      <c r="O8603">
        <v>1.65</v>
      </c>
      <c r="P8603">
        <v>145</v>
      </c>
      <c r="Q8603">
        <v>617</v>
      </c>
      <c r="R8603">
        <v>1360</v>
      </c>
      <c r="S8603">
        <v>654</v>
      </c>
      <c r="T8603">
        <v>0</v>
      </c>
      <c r="U8603">
        <v>9.3972780000000006E-2</v>
      </c>
      <c r="V8603">
        <v>0.88139986999999997</v>
      </c>
      <c r="W8603">
        <v>0.243009059</v>
      </c>
      <c r="X8603">
        <v>0.25758172499999998</v>
      </c>
      <c r="Y8603">
        <v>0</v>
      </c>
      <c r="Z8603">
        <v>0.18421667799999999</v>
      </c>
      <c r="AA8603">
        <v>0.17717012300000001</v>
      </c>
      <c r="AB8603">
        <v>0.17883955300000001</v>
      </c>
      <c r="AC8603">
        <v>0.54022635399999996</v>
      </c>
      <c r="AD8603">
        <v>0.243009059</v>
      </c>
    </row>
    <row r="8604" spans="1:30" x14ac:dyDescent="0.2">
      <c r="A8604">
        <v>8603</v>
      </c>
      <c r="B8604" t="s">
        <v>544</v>
      </c>
      <c r="C8604">
        <v>403</v>
      </c>
      <c r="D8604">
        <v>0</v>
      </c>
      <c r="E8604">
        <v>0</v>
      </c>
      <c r="F8604">
        <v>1543</v>
      </c>
      <c r="G8604">
        <v>2539</v>
      </c>
      <c r="H8604" t="s">
        <v>1266</v>
      </c>
      <c r="J8604" t="s">
        <v>6927</v>
      </c>
      <c r="L8604" t="s">
        <v>29950</v>
      </c>
      <c r="M8604" t="s">
        <v>6928</v>
      </c>
      <c r="N8604">
        <v>94.32</v>
      </c>
      <c r="O8604">
        <v>3.18</v>
      </c>
      <c r="P8604">
        <v>144</v>
      </c>
      <c r="Q8604">
        <v>656</v>
      </c>
      <c r="R8604">
        <v>1360</v>
      </c>
      <c r="S8604">
        <v>695</v>
      </c>
      <c r="T8604">
        <v>654</v>
      </c>
      <c r="U8604">
        <v>9.3324692000000001E-2</v>
      </c>
      <c r="V8604">
        <v>0.88139986999999997</v>
      </c>
      <c r="W8604">
        <v>0.25836943699999998</v>
      </c>
      <c r="X8604">
        <v>0.27372981499999999</v>
      </c>
      <c r="Y8604">
        <v>0</v>
      </c>
      <c r="Z8604">
        <v>0.18421667799999999</v>
      </c>
      <c r="AA8604">
        <v>0.19253050099999999</v>
      </c>
      <c r="AB8604">
        <v>0.19498764299999999</v>
      </c>
      <c r="AC8604">
        <v>0.57173482200000003</v>
      </c>
      <c r="AD8604">
        <v>7.8771191138243823E-4</v>
      </c>
    </row>
    <row r="8605" spans="1:30" x14ac:dyDescent="0.2">
      <c r="A8605">
        <v>8604</v>
      </c>
      <c r="B8605" t="s">
        <v>544</v>
      </c>
      <c r="C8605">
        <v>403</v>
      </c>
      <c r="D8605">
        <v>0</v>
      </c>
      <c r="E8605">
        <v>0</v>
      </c>
      <c r="F8605">
        <v>1543</v>
      </c>
      <c r="G8605">
        <v>2539</v>
      </c>
      <c r="H8605" t="s">
        <v>2686</v>
      </c>
      <c r="J8605" t="s">
        <v>7447</v>
      </c>
      <c r="L8605" t="s">
        <v>29950</v>
      </c>
      <c r="M8605" t="s">
        <v>7448</v>
      </c>
      <c r="N8605">
        <v>88.29</v>
      </c>
      <c r="O8605">
        <v>17</v>
      </c>
      <c r="P8605">
        <v>145</v>
      </c>
      <c r="Q8605">
        <v>695</v>
      </c>
      <c r="R8605">
        <v>1360</v>
      </c>
      <c r="S8605">
        <v>731</v>
      </c>
      <c r="T8605">
        <v>0</v>
      </c>
      <c r="U8605">
        <v>9.3972780000000006E-2</v>
      </c>
      <c r="V8605">
        <v>0.88139986999999997</v>
      </c>
      <c r="W8605">
        <v>0.27372981499999999</v>
      </c>
      <c r="X8605">
        <v>0.28790862499999997</v>
      </c>
      <c r="Y8605">
        <v>0</v>
      </c>
      <c r="Z8605">
        <v>0.18421667799999999</v>
      </c>
      <c r="AA8605">
        <v>0.207890879</v>
      </c>
      <c r="AB8605">
        <v>0.209166453</v>
      </c>
      <c r="AC8605">
        <v>0.60127401000000003</v>
      </c>
      <c r="AD8605">
        <v>0.27372981499999999</v>
      </c>
    </row>
    <row r="8606" spans="1:30" x14ac:dyDescent="0.2">
      <c r="A8606">
        <v>8605</v>
      </c>
      <c r="B8606" t="s">
        <v>544</v>
      </c>
      <c r="C8606">
        <v>403</v>
      </c>
      <c r="D8606">
        <v>0</v>
      </c>
      <c r="E8606">
        <v>0</v>
      </c>
      <c r="F8606">
        <v>1543</v>
      </c>
      <c r="G8606">
        <v>2539</v>
      </c>
      <c r="H8606" t="s">
        <v>3664</v>
      </c>
      <c r="J8606" t="s">
        <v>8082</v>
      </c>
      <c r="K8606" t="s">
        <v>31726</v>
      </c>
      <c r="L8606" t="s">
        <v>29950</v>
      </c>
      <c r="M8606" t="s">
        <v>8083</v>
      </c>
      <c r="N8606">
        <v>94.22</v>
      </c>
      <c r="O8606">
        <v>3.1</v>
      </c>
      <c r="P8606">
        <v>144</v>
      </c>
      <c r="Q8606">
        <v>735</v>
      </c>
      <c r="R8606">
        <v>1360</v>
      </c>
      <c r="S8606">
        <v>774</v>
      </c>
      <c r="T8606">
        <v>738</v>
      </c>
      <c r="U8606">
        <v>9.3324692000000001E-2</v>
      </c>
      <c r="V8606">
        <v>0.88139986999999997</v>
      </c>
      <c r="W8606">
        <v>0.28948404900000002</v>
      </c>
      <c r="X8606">
        <v>0.30484442699999997</v>
      </c>
      <c r="Y8606">
        <v>0</v>
      </c>
      <c r="Z8606">
        <v>0.18421667799999999</v>
      </c>
      <c r="AA8606">
        <v>0.22364511300000001</v>
      </c>
      <c r="AB8606">
        <v>0.226102255</v>
      </c>
      <c r="AC8606">
        <v>0.633964046</v>
      </c>
      <c r="AD8606">
        <v>-1.1815673844032815E-3</v>
      </c>
    </row>
    <row r="8607" spans="1:30" x14ac:dyDescent="0.2">
      <c r="A8607">
        <v>8606</v>
      </c>
      <c r="B8607" t="s">
        <v>544</v>
      </c>
      <c r="C8607">
        <v>403</v>
      </c>
      <c r="D8607">
        <v>0</v>
      </c>
      <c r="E8607">
        <v>0</v>
      </c>
      <c r="F8607">
        <v>1543</v>
      </c>
      <c r="G8607">
        <v>2539</v>
      </c>
      <c r="H8607" t="s">
        <v>2837</v>
      </c>
      <c r="J8607" t="s">
        <v>8677</v>
      </c>
      <c r="L8607" t="s">
        <v>29950</v>
      </c>
      <c r="M8607" t="s">
        <v>8678</v>
      </c>
      <c r="N8607">
        <v>90.6</v>
      </c>
      <c r="O8607">
        <v>15.18</v>
      </c>
      <c r="P8607">
        <v>144</v>
      </c>
      <c r="Q8607">
        <v>774</v>
      </c>
      <c r="R8607">
        <v>1361</v>
      </c>
      <c r="S8607">
        <v>815</v>
      </c>
      <c r="T8607">
        <v>0</v>
      </c>
      <c r="U8607">
        <v>9.3324692000000001E-2</v>
      </c>
      <c r="V8607">
        <v>0.88204795899999999</v>
      </c>
      <c r="W8607">
        <v>0.30484442699999997</v>
      </c>
      <c r="X8607">
        <v>0.32099251699999998</v>
      </c>
      <c r="Y8607">
        <v>0</v>
      </c>
      <c r="Z8607">
        <v>0.18486476600000001</v>
      </c>
      <c r="AA8607">
        <v>0.23900549099999999</v>
      </c>
      <c r="AB8607">
        <v>0.24225034400000001</v>
      </c>
      <c r="AC8607">
        <v>0.66612060200000001</v>
      </c>
      <c r="AD8607">
        <v>0.30484442699999997</v>
      </c>
    </row>
    <row r="8608" spans="1:30" x14ac:dyDescent="0.2">
      <c r="A8608">
        <v>8607</v>
      </c>
      <c r="B8608" t="s">
        <v>544</v>
      </c>
      <c r="C8608">
        <v>403</v>
      </c>
      <c r="D8608">
        <v>0</v>
      </c>
      <c r="E8608">
        <v>0</v>
      </c>
      <c r="F8608">
        <v>1543</v>
      </c>
      <c r="G8608">
        <v>2539</v>
      </c>
      <c r="H8608" t="s">
        <v>4557</v>
      </c>
      <c r="J8608" t="s">
        <v>9262</v>
      </c>
      <c r="L8608" t="s">
        <v>29950</v>
      </c>
      <c r="M8608" t="s">
        <v>9263</v>
      </c>
      <c r="N8608">
        <v>95.83</v>
      </c>
      <c r="O8608">
        <v>0.38</v>
      </c>
      <c r="P8608">
        <v>144</v>
      </c>
      <c r="Q8608">
        <v>814</v>
      </c>
      <c r="R8608">
        <v>1362</v>
      </c>
      <c r="S8608">
        <v>851</v>
      </c>
      <c r="T8608">
        <v>0</v>
      </c>
      <c r="U8608">
        <v>9.3324692000000001E-2</v>
      </c>
      <c r="V8608">
        <v>0.88269604700000004</v>
      </c>
      <c r="W8608">
        <v>0.32059866100000001</v>
      </c>
      <c r="X8608">
        <v>0.33517132700000002</v>
      </c>
      <c r="Y8608">
        <v>0</v>
      </c>
      <c r="Z8608">
        <v>0.185512854</v>
      </c>
      <c r="AA8608">
        <v>0.25475972499999999</v>
      </c>
      <c r="AB8608">
        <v>0.25642915500000002</v>
      </c>
      <c r="AC8608">
        <v>0.69670173499999999</v>
      </c>
      <c r="AD8608">
        <v>0.32059866100000001</v>
      </c>
    </row>
    <row r="8609" spans="1:30" x14ac:dyDescent="0.2">
      <c r="A8609">
        <v>8608</v>
      </c>
      <c r="B8609" t="s">
        <v>544</v>
      </c>
      <c r="C8609">
        <v>403</v>
      </c>
      <c r="D8609">
        <v>0</v>
      </c>
      <c r="E8609">
        <v>0</v>
      </c>
      <c r="F8609">
        <v>1543</v>
      </c>
      <c r="G8609">
        <v>2539</v>
      </c>
      <c r="H8609" t="s">
        <v>4333</v>
      </c>
      <c r="J8609" t="s">
        <v>9868</v>
      </c>
      <c r="L8609" t="s">
        <v>29950</v>
      </c>
      <c r="M8609" t="s">
        <v>9869</v>
      </c>
      <c r="N8609">
        <v>94.33</v>
      </c>
      <c r="O8609">
        <v>3.29</v>
      </c>
      <c r="P8609">
        <v>144</v>
      </c>
      <c r="Q8609">
        <v>853</v>
      </c>
      <c r="R8609">
        <v>1362</v>
      </c>
      <c r="S8609">
        <v>894</v>
      </c>
      <c r="T8609">
        <v>865</v>
      </c>
      <c r="U8609">
        <v>9.3324692000000001E-2</v>
      </c>
      <c r="V8609">
        <v>0.88269604700000004</v>
      </c>
      <c r="W8609">
        <v>0.33595903900000001</v>
      </c>
      <c r="X8609">
        <v>0.35210712900000002</v>
      </c>
      <c r="Y8609">
        <v>0</v>
      </c>
      <c r="Z8609">
        <v>0.185512854</v>
      </c>
      <c r="AA8609">
        <v>0.270120103</v>
      </c>
      <c r="AB8609">
        <v>0.27336495700000002</v>
      </c>
      <c r="AC8609">
        <v>0.72899791400000002</v>
      </c>
      <c r="AD8609">
        <v>-4.7262701768412407E-3</v>
      </c>
    </row>
    <row r="8610" spans="1:30" x14ac:dyDescent="0.2">
      <c r="A8610">
        <v>8609</v>
      </c>
      <c r="B8610" t="s">
        <v>544</v>
      </c>
      <c r="C8610">
        <v>403</v>
      </c>
      <c r="D8610">
        <v>0</v>
      </c>
      <c r="E8610">
        <v>0</v>
      </c>
      <c r="F8610">
        <v>1543</v>
      </c>
      <c r="G8610">
        <v>2539</v>
      </c>
      <c r="H8610" t="s">
        <v>5626</v>
      </c>
      <c r="J8610" t="s">
        <v>10486</v>
      </c>
      <c r="L8610" t="s">
        <v>29950</v>
      </c>
      <c r="M8610" t="s">
        <v>10487</v>
      </c>
      <c r="N8610">
        <v>95.33</v>
      </c>
      <c r="O8610">
        <v>1.76</v>
      </c>
      <c r="P8610">
        <v>143</v>
      </c>
      <c r="Q8610">
        <v>892</v>
      </c>
      <c r="R8610">
        <v>1363</v>
      </c>
      <c r="S8610">
        <v>933</v>
      </c>
      <c r="T8610">
        <v>579</v>
      </c>
      <c r="U8610">
        <v>9.2676603999999996E-2</v>
      </c>
      <c r="V8610">
        <v>0.88334413499999997</v>
      </c>
      <c r="W8610">
        <v>0.35131941700000002</v>
      </c>
      <c r="X8610">
        <v>0.36746750700000003</v>
      </c>
      <c r="Y8610">
        <v>0</v>
      </c>
      <c r="Z8610">
        <v>0.186160943</v>
      </c>
      <c r="AA8610">
        <v>0.28548048100000001</v>
      </c>
      <c r="AB8610">
        <v>0.28872533500000003</v>
      </c>
      <c r="AC8610">
        <v>0.76036675799999998</v>
      </c>
      <c r="AD8610">
        <v>0.12327688056833402</v>
      </c>
    </row>
    <row r="8611" spans="1:30" x14ac:dyDescent="0.2">
      <c r="A8611">
        <v>8610</v>
      </c>
      <c r="B8611" t="s">
        <v>544</v>
      </c>
      <c r="C8611">
        <v>403</v>
      </c>
      <c r="D8611">
        <v>0</v>
      </c>
      <c r="E8611">
        <v>0</v>
      </c>
      <c r="F8611">
        <v>1543</v>
      </c>
      <c r="G8611">
        <v>2539</v>
      </c>
      <c r="H8611" t="s">
        <v>5404</v>
      </c>
      <c r="J8611" t="s">
        <v>11084</v>
      </c>
      <c r="L8611" t="s">
        <v>29950</v>
      </c>
      <c r="M8611" t="s">
        <v>11085</v>
      </c>
      <c r="N8611">
        <v>95.4</v>
      </c>
      <c r="O8611">
        <v>1.4</v>
      </c>
      <c r="P8611">
        <v>143</v>
      </c>
      <c r="Q8611">
        <v>932</v>
      </c>
      <c r="R8611">
        <v>1362</v>
      </c>
      <c r="S8611">
        <v>972</v>
      </c>
      <c r="T8611">
        <v>928</v>
      </c>
      <c r="U8611">
        <v>9.2676603999999996E-2</v>
      </c>
      <c r="V8611">
        <v>0.88269604700000004</v>
      </c>
      <c r="W8611">
        <v>0.367073651</v>
      </c>
      <c r="X8611">
        <v>0.38282788499999998</v>
      </c>
      <c r="Y8611">
        <v>0</v>
      </c>
      <c r="Z8611">
        <v>0.185512854</v>
      </c>
      <c r="AA8611">
        <v>0.30123471499999999</v>
      </c>
      <c r="AB8611">
        <v>0.30408571299999998</v>
      </c>
      <c r="AC8611">
        <v>0.79083328200000003</v>
      </c>
      <c r="AD8611">
        <v>1.5754233513194382E-3</v>
      </c>
    </row>
    <row r="8612" spans="1:30" x14ac:dyDescent="0.2">
      <c r="A8612">
        <v>8611</v>
      </c>
      <c r="B8612" t="s">
        <v>544</v>
      </c>
      <c r="C8612">
        <v>403</v>
      </c>
      <c r="D8612">
        <v>0</v>
      </c>
      <c r="E8612">
        <v>0</v>
      </c>
      <c r="F8612">
        <v>1543</v>
      </c>
      <c r="G8612">
        <v>2539</v>
      </c>
      <c r="H8612" t="s">
        <v>6973</v>
      </c>
      <c r="J8612" t="s">
        <v>11689</v>
      </c>
      <c r="L8612" t="s">
        <v>29950</v>
      </c>
      <c r="M8612" t="s">
        <v>11690</v>
      </c>
      <c r="N8612">
        <v>93.53</v>
      </c>
      <c r="O8612">
        <v>4.5199999999999996</v>
      </c>
      <c r="P8612">
        <v>144</v>
      </c>
      <c r="Q8612">
        <v>972</v>
      </c>
      <c r="R8612">
        <v>1363</v>
      </c>
      <c r="S8612">
        <v>1009</v>
      </c>
      <c r="T8612">
        <v>0</v>
      </c>
      <c r="U8612">
        <v>9.3324692000000001E-2</v>
      </c>
      <c r="V8612">
        <v>0.88334413499999997</v>
      </c>
      <c r="W8612">
        <v>0.38282788499999998</v>
      </c>
      <c r="X8612">
        <v>0.39740055099999999</v>
      </c>
      <c r="Y8612">
        <v>0</v>
      </c>
      <c r="Z8612">
        <v>0.186160943</v>
      </c>
      <c r="AA8612">
        <v>0.31698894900000002</v>
      </c>
      <c r="AB8612">
        <v>0.31865837899999999</v>
      </c>
      <c r="AC8612">
        <v>0.82180827099999998</v>
      </c>
      <c r="AD8612">
        <v>0.38282788499999998</v>
      </c>
    </row>
    <row r="8613" spans="1:30" x14ac:dyDescent="0.2">
      <c r="A8613">
        <v>8612</v>
      </c>
      <c r="B8613" t="s">
        <v>544</v>
      </c>
      <c r="C8613">
        <v>403</v>
      </c>
      <c r="D8613">
        <v>0</v>
      </c>
      <c r="E8613">
        <v>0</v>
      </c>
      <c r="F8613">
        <v>1543</v>
      </c>
      <c r="G8613">
        <v>2539</v>
      </c>
      <c r="H8613" t="s">
        <v>6826</v>
      </c>
      <c r="J8613" t="s">
        <v>12381</v>
      </c>
      <c r="L8613" t="s">
        <v>29950</v>
      </c>
      <c r="M8613" t="s">
        <v>12382</v>
      </c>
      <c r="N8613">
        <v>95.21</v>
      </c>
      <c r="O8613">
        <v>2.5099999999999998</v>
      </c>
      <c r="P8613">
        <v>143</v>
      </c>
      <c r="Q8613">
        <v>1012</v>
      </c>
      <c r="R8613">
        <v>1364</v>
      </c>
      <c r="S8613">
        <v>1050</v>
      </c>
      <c r="T8613">
        <v>300</v>
      </c>
      <c r="U8613">
        <v>9.2676603999999996E-2</v>
      </c>
      <c r="V8613">
        <v>0.88399222300000002</v>
      </c>
      <c r="W8613">
        <v>0.39858211900000001</v>
      </c>
      <c r="X8613">
        <v>0.41354864099999999</v>
      </c>
      <c r="Y8613">
        <v>0</v>
      </c>
      <c r="Z8613">
        <v>0.18680903099999999</v>
      </c>
      <c r="AA8613">
        <v>0.332743183</v>
      </c>
      <c r="AB8613">
        <v>0.334806469</v>
      </c>
      <c r="AC8613">
        <v>0.85435868299999995</v>
      </c>
      <c r="AD8613">
        <v>0.28042536437219379</v>
      </c>
    </row>
    <row r="8614" spans="1:30" x14ac:dyDescent="0.2">
      <c r="A8614">
        <v>8613</v>
      </c>
      <c r="B8614" t="s">
        <v>544</v>
      </c>
      <c r="C8614">
        <v>403</v>
      </c>
      <c r="D8614">
        <v>0</v>
      </c>
      <c r="E8614">
        <v>0</v>
      </c>
      <c r="F8614">
        <v>1543</v>
      </c>
      <c r="G8614">
        <v>2539</v>
      </c>
      <c r="H8614" t="s">
        <v>8098</v>
      </c>
      <c r="J8614" t="s">
        <v>13084</v>
      </c>
      <c r="L8614" t="s">
        <v>29950</v>
      </c>
      <c r="M8614" t="s">
        <v>13085</v>
      </c>
      <c r="N8614">
        <v>95.1</v>
      </c>
      <c r="O8614">
        <v>2.0499999999999998</v>
      </c>
      <c r="P8614">
        <v>143</v>
      </c>
      <c r="Q8614">
        <v>1051</v>
      </c>
      <c r="R8614">
        <v>1364</v>
      </c>
      <c r="S8614">
        <v>1091</v>
      </c>
      <c r="T8614">
        <v>580</v>
      </c>
      <c r="U8614">
        <v>9.2676603999999996E-2</v>
      </c>
      <c r="V8614">
        <v>0.88399222300000002</v>
      </c>
      <c r="W8614">
        <v>0.41394249700000002</v>
      </c>
      <c r="X8614">
        <v>0.429696731</v>
      </c>
      <c r="Y8614">
        <v>0</v>
      </c>
      <c r="Z8614">
        <v>0.18680903099999999</v>
      </c>
      <c r="AA8614">
        <v>0.34810356100000001</v>
      </c>
      <c r="AB8614">
        <v>0.350954559</v>
      </c>
      <c r="AC8614">
        <v>0.88586715100000002</v>
      </c>
      <c r="AD8614">
        <v>0.18550610471957465</v>
      </c>
    </row>
    <row r="8615" spans="1:30" x14ac:dyDescent="0.2">
      <c r="A8615">
        <v>8614</v>
      </c>
      <c r="B8615" t="s">
        <v>544</v>
      </c>
      <c r="C8615">
        <v>403</v>
      </c>
      <c r="D8615">
        <v>0</v>
      </c>
      <c r="E8615">
        <v>0</v>
      </c>
      <c r="F8615">
        <v>1543</v>
      </c>
      <c r="G8615">
        <v>2539</v>
      </c>
      <c r="H8615" t="s">
        <v>8468</v>
      </c>
      <c r="J8615" t="s">
        <v>13684</v>
      </c>
      <c r="L8615" t="s">
        <v>29950</v>
      </c>
      <c r="M8615" t="s">
        <v>13685</v>
      </c>
      <c r="N8615">
        <v>94.56</v>
      </c>
      <c r="O8615">
        <v>2.89</v>
      </c>
      <c r="P8615">
        <v>143</v>
      </c>
      <c r="Q8615">
        <v>1090</v>
      </c>
      <c r="R8615">
        <v>1365</v>
      </c>
      <c r="S8615">
        <v>1131</v>
      </c>
      <c r="T8615">
        <v>0</v>
      </c>
      <c r="U8615">
        <v>9.2676603999999996E-2</v>
      </c>
      <c r="V8615">
        <v>0.88464031099999996</v>
      </c>
      <c r="W8615">
        <v>0.42930287499999997</v>
      </c>
      <c r="X8615">
        <v>0.44545096499999998</v>
      </c>
      <c r="Y8615">
        <v>0</v>
      </c>
      <c r="Z8615">
        <v>0.18745711900000001</v>
      </c>
      <c r="AA8615">
        <v>0.36346393900000001</v>
      </c>
      <c r="AB8615">
        <v>0.36670879299999998</v>
      </c>
      <c r="AC8615">
        <v>0.91762985100000005</v>
      </c>
      <c r="AD8615">
        <v>0.42930287499999997</v>
      </c>
    </row>
    <row r="8616" spans="1:30" x14ac:dyDescent="0.2">
      <c r="A8616">
        <v>8615</v>
      </c>
      <c r="B8616" t="s">
        <v>544</v>
      </c>
      <c r="C8616">
        <v>403</v>
      </c>
      <c r="D8616">
        <v>0</v>
      </c>
      <c r="E8616">
        <v>0</v>
      </c>
      <c r="F8616">
        <v>1543</v>
      </c>
      <c r="G8616">
        <v>2539</v>
      </c>
      <c r="H8616" t="s">
        <v>9052</v>
      </c>
      <c r="J8616" t="s">
        <v>14284</v>
      </c>
      <c r="L8616" t="s">
        <v>29950</v>
      </c>
      <c r="M8616" t="s">
        <v>14285</v>
      </c>
      <c r="N8616">
        <v>95.61</v>
      </c>
      <c r="O8616">
        <v>1.46</v>
      </c>
      <c r="P8616">
        <v>144</v>
      </c>
      <c r="Q8616">
        <v>1130</v>
      </c>
      <c r="R8616">
        <v>1365</v>
      </c>
      <c r="S8616">
        <v>1169</v>
      </c>
      <c r="T8616">
        <v>1123</v>
      </c>
      <c r="U8616">
        <v>9.3324692000000001E-2</v>
      </c>
      <c r="V8616">
        <v>0.88464031099999996</v>
      </c>
      <c r="W8616">
        <v>0.44505710900000001</v>
      </c>
      <c r="X8616">
        <v>0.46041748700000001</v>
      </c>
      <c r="Y8616">
        <v>0</v>
      </c>
      <c r="Z8616">
        <v>0.18745711900000001</v>
      </c>
      <c r="AA8616">
        <v>0.37921817299999999</v>
      </c>
      <c r="AB8616">
        <v>0.38167531500000001</v>
      </c>
      <c r="AC8616">
        <v>0.94835060699999996</v>
      </c>
      <c r="AD8616">
        <v>2.7569908432453771E-3</v>
      </c>
    </row>
    <row r="8617" spans="1:30" x14ac:dyDescent="0.2">
      <c r="A8617">
        <v>8616</v>
      </c>
      <c r="B8617" t="s">
        <v>544</v>
      </c>
      <c r="C8617">
        <v>403</v>
      </c>
      <c r="D8617">
        <v>0</v>
      </c>
      <c r="E8617">
        <v>0</v>
      </c>
      <c r="F8617">
        <v>1543</v>
      </c>
      <c r="G8617">
        <v>2539</v>
      </c>
      <c r="H8617" t="s">
        <v>10214</v>
      </c>
      <c r="J8617" t="s">
        <v>11560</v>
      </c>
      <c r="L8617" t="s">
        <v>29950</v>
      </c>
      <c r="M8617" t="s">
        <v>11561</v>
      </c>
      <c r="N8617">
        <v>95.91</v>
      </c>
      <c r="O8617">
        <v>0.3</v>
      </c>
      <c r="P8617">
        <v>144</v>
      </c>
      <c r="Q8617">
        <v>1170</v>
      </c>
      <c r="R8617">
        <v>966</v>
      </c>
      <c r="S8617">
        <v>1208</v>
      </c>
      <c r="T8617">
        <v>980</v>
      </c>
      <c r="U8617">
        <v>9.3324692000000001E-2</v>
      </c>
      <c r="V8617">
        <v>0.62605314300000003</v>
      </c>
      <c r="W8617">
        <v>0.46081134299999998</v>
      </c>
      <c r="X8617">
        <v>0.47577786500000002</v>
      </c>
      <c r="Y8617">
        <v>0</v>
      </c>
      <c r="Z8617">
        <v>2.3450874E-2</v>
      </c>
      <c r="AA8617">
        <v>0.39497240700000003</v>
      </c>
      <c r="AB8617">
        <v>0.39703569300000002</v>
      </c>
      <c r="AC8617">
        <v>0.81545897499999997</v>
      </c>
      <c r="AD8617">
        <v>7.4832611215833011E-2</v>
      </c>
    </row>
    <row r="8618" spans="1:30" x14ac:dyDescent="0.2">
      <c r="A8618">
        <v>8617</v>
      </c>
      <c r="B8618" t="s">
        <v>544</v>
      </c>
      <c r="C8618">
        <v>403</v>
      </c>
      <c r="D8618">
        <v>0</v>
      </c>
      <c r="E8618">
        <v>0</v>
      </c>
      <c r="F8618">
        <v>1543</v>
      </c>
      <c r="G8618">
        <v>2539</v>
      </c>
      <c r="H8618" t="s">
        <v>10496</v>
      </c>
      <c r="J8618" t="s">
        <v>15503</v>
      </c>
      <c r="L8618" t="s">
        <v>29950</v>
      </c>
      <c r="M8618" t="s">
        <v>15504</v>
      </c>
      <c r="N8618">
        <v>90.08</v>
      </c>
      <c r="O8618">
        <v>14.81</v>
      </c>
      <c r="P8618">
        <v>181</v>
      </c>
      <c r="Q8618">
        <v>1209</v>
      </c>
      <c r="R8618">
        <v>1372</v>
      </c>
      <c r="S8618">
        <v>1246</v>
      </c>
      <c r="T8618">
        <v>0</v>
      </c>
      <c r="U8618">
        <v>0.117303953</v>
      </c>
      <c r="V8618">
        <v>0.88917692800000003</v>
      </c>
      <c r="W8618">
        <v>0.47617172099999999</v>
      </c>
      <c r="X8618">
        <v>0.49074438799999998</v>
      </c>
      <c r="Y8618">
        <v>0</v>
      </c>
      <c r="Z8618">
        <v>0.191993736</v>
      </c>
      <c r="AA8618">
        <v>0.41033278499999998</v>
      </c>
      <c r="AB8618">
        <v>0.412002215</v>
      </c>
      <c r="AC8618">
        <v>1.014328736</v>
      </c>
      <c r="AD8618">
        <v>0.47617172099999999</v>
      </c>
    </row>
    <row r="8619" spans="1:30" x14ac:dyDescent="0.2">
      <c r="A8619">
        <v>8618</v>
      </c>
      <c r="B8619" t="s">
        <v>544</v>
      </c>
      <c r="C8619">
        <v>403</v>
      </c>
      <c r="D8619">
        <v>0</v>
      </c>
      <c r="E8619">
        <v>0</v>
      </c>
      <c r="F8619">
        <v>1543</v>
      </c>
      <c r="G8619">
        <v>2539</v>
      </c>
      <c r="H8619" t="s">
        <v>10170</v>
      </c>
      <c r="J8619" t="s">
        <v>16094</v>
      </c>
      <c r="L8619" t="s">
        <v>29950</v>
      </c>
      <c r="M8619" t="s">
        <v>16095</v>
      </c>
      <c r="N8619">
        <v>95.83</v>
      </c>
      <c r="O8619">
        <v>0.38</v>
      </c>
      <c r="P8619">
        <v>144</v>
      </c>
      <c r="Q8619">
        <v>1250</v>
      </c>
      <c r="R8619">
        <v>1368</v>
      </c>
      <c r="S8619">
        <v>1288</v>
      </c>
      <c r="T8619">
        <v>1264</v>
      </c>
      <c r="U8619">
        <v>9.3324692000000001E-2</v>
      </c>
      <c r="V8619">
        <v>0.88658457599999996</v>
      </c>
      <c r="W8619">
        <v>0.492319811</v>
      </c>
      <c r="X8619">
        <v>0.50728633300000003</v>
      </c>
      <c r="Y8619">
        <v>0</v>
      </c>
      <c r="Z8619">
        <v>0.18940138300000001</v>
      </c>
      <c r="AA8619">
        <v>0.42648087499999998</v>
      </c>
      <c r="AB8619">
        <v>0.42854416099999998</v>
      </c>
      <c r="AC8619">
        <v>1.0444264190000001</v>
      </c>
      <c r="AD8619">
        <v>-5.5139818318235556E-3</v>
      </c>
    </row>
    <row r="8620" spans="1:30" x14ac:dyDescent="0.2">
      <c r="A8620">
        <v>8619</v>
      </c>
      <c r="B8620" t="s">
        <v>544</v>
      </c>
      <c r="C8620">
        <v>403</v>
      </c>
      <c r="D8620">
        <v>0</v>
      </c>
      <c r="E8620">
        <v>0</v>
      </c>
      <c r="F8620">
        <v>1543</v>
      </c>
      <c r="G8620">
        <v>2539</v>
      </c>
      <c r="H8620" t="s">
        <v>11364</v>
      </c>
      <c r="J8620" t="s">
        <v>16692</v>
      </c>
      <c r="L8620" t="s">
        <v>29950</v>
      </c>
      <c r="M8620" t="s">
        <v>16693</v>
      </c>
      <c r="N8620">
        <v>92.11</v>
      </c>
      <c r="O8620">
        <v>14.78</v>
      </c>
      <c r="P8620">
        <v>143</v>
      </c>
      <c r="Q8620">
        <v>1289</v>
      </c>
      <c r="R8620">
        <v>1369</v>
      </c>
      <c r="S8620">
        <v>1326</v>
      </c>
      <c r="T8620">
        <v>0</v>
      </c>
      <c r="U8620">
        <v>9.2676603999999996E-2</v>
      </c>
      <c r="V8620">
        <v>0.887232664</v>
      </c>
      <c r="W8620">
        <v>0.507680189</v>
      </c>
      <c r="X8620">
        <v>0.52225285499999996</v>
      </c>
      <c r="Y8620">
        <v>0</v>
      </c>
      <c r="Z8620">
        <v>0.190049471</v>
      </c>
      <c r="AA8620">
        <v>0.44184125299999999</v>
      </c>
      <c r="AB8620">
        <v>0.44351068300000002</v>
      </c>
      <c r="AC8620">
        <v>1.0754014080000001</v>
      </c>
      <c r="AD8620">
        <v>0.507680189</v>
      </c>
    </row>
    <row r="8621" spans="1:30" x14ac:dyDescent="0.2">
      <c r="A8621">
        <v>8620</v>
      </c>
      <c r="B8621" t="s">
        <v>544</v>
      </c>
      <c r="C8621">
        <v>403</v>
      </c>
      <c r="D8621">
        <v>0</v>
      </c>
      <c r="E8621">
        <v>0</v>
      </c>
      <c r="F8621">
        <v>1543</v>
      </c>
      <c r="G8621">
        <v>2539</v>
      </c>
      <c r="H8621" t="s">
        <v>11503</v>
      </c>
      <c r="J8621" t="s">
        <v>17363</v>
      </c>
      <c r="L8621" t="s">
        <v>29950</v>
      </c>
      <c r="M8621" t="s">
        <v>17364</v>
      </c>
      <c r="N8621">
        <v>94</v>
      </c>
      <c r="O8621">
        <v>4.62</v>
      </c>
      <c r="P8621">
        <v>143</v>
      </c>
      <c r="Q8621">
        <v>1328</v>
      </c>
      <c r="R8621">
        <v>1369</v>
      </c>
      <c r="S8621">
        <v>1368</v>
      </c>
      <c r="T8621">
        <v>1359</v>
      </c>
      <c r="U8621">
        <v>9.2676603999999996E-2</v>
      </c>
      <c r="V8621">
        <v>0.887232664</v>
      </c>
      <c r="W8621">
        <v>0.52304056700000001</v>
      </c>
      <c r="X8621">
        <v>0.53879480099999999</v>
      </c>
      <c r="Y8621">
        <v>0</v>
      </c>
      <c r="Z8621">
        <v>0.190049471</v>
      </c>
      <c r="AA8621">
        <v>0.457201631</v>
      </c>
      <c r="AB8621">
        <v>0.46005262899999999</v>
      </c>
      <c r="AC8621">
        <v>1.1073037320000001</v>
      </c>
      <c r="AD8621">
        <v>-1.2209531463962198E-2</v>
      </c>
    </row>
    <row r="8622" spans="1:30" x14ac:dyDescent="0.2">
      <c r="A8622">
        <v>8621</v>
      </c>
      <c r="B8622" t="s">
        <v>544</v>
      </c>
      <c r="C8622">
        <v>403</v>
      </c>
      <c r="D8622">
        <v>0</v>
      </c>
      <c r="E8622">
        <v>0</v>
      </c>
      <c r="F8622">
        <v>1543</v>
      </c>
      <c r="G8622">
        <v>2539</v>
      </c>
      <c r="H8622" t="s">
        <v>13549</v>
      </c>
      <c r="J8622" t="s">
        <v>17972</v>
      </c>
      <c r="K8622" t="s">
        <v>31727</v>
      </c>
      <c r="L8622" t="s">
        <v>29950</v>
      </c>
      <c r="M8622" t="s">
        <v>17973</v>
      </c>
      <c r="N8622">
        <v>86.27</v>
      </c>
      <c r="O8622">
        <v>21.99</v>
      </c>
      <c r="P8622">
        <v>135</v>
      </c>
      <c r="Q8622">
        <v>1368</v>
      </c>
      <c r="R8622">
        <v>1370</v>
      </c>
      <c r="S8622">
        <v>1407</v>
      </c>
      <c r="T8622">
        <v>1400</v>
      </c>
      <c r="U8622">
        <v>8.7491898999999998E-2</v>
      </c>
      <c r="V8622">
        <v>0.88788075200000005</v>
      </c>
      <c r="W8622">
        <v>0.53879480099999999</v>
      </c>
      <c r="X8622">
        <v>0.554155179</v>
      </c>
      <c r="Y8622">
        <v>0</v>
      </c>
      <c r="Z8622">
        <v>0.19069755999999999</v>
      </c>
      <c r="AA8622">
        <v>0.47295586499999998</v>
      </c>
      <c r="AB8622">
        <v>0.475413007</v>
      </c>
      <c r="AC8622">
        <v>1.1390664319999999</v>
      </c>
      <c r="AD8622">
        <v>-1.2603387263095733E-2</v>
      </c>
    </row>
    <row r="8623" spans="1:30" x14ac:dyDescent="0.2">
      <c r="A8623">
        <v>8622</v>
      </c>
      <c r="B8623" t="s">
        <v>544</v>
      </c>
      <c r="C8623">
        <v>403</v>
      </c>
      <c r="D8623">
        <v>0</v>
      </c>
      <c r="E8623">
        <v>0</v>
      </c>
      <c r="F8623">
        <v>1543</v>
      </c>
      <c r="G8623">
        <v>2539</v>
      </c>
      <c r="H8623" t="s">
        <v>13139</v>
      </c>
      <c r="J8623" t="s">
        <v>18535</v>
      </c>
      <c r="L8623" t="s">
        <v>29950</v>
      </c>
      <c r="M8623" t="s">
        <v>18536</v>
      </c>
      <c r="N8623">
        <v>95.94</v>
      </c>
      <c r="O8623">
        <v>0.43</v>
      </c>
      <c r="P8623">
        <v>143</v>
      </c>
      <c r="Q8623">
        <v>1408</v>
      </c>
      <c r="R8623">
        <v>1369</v>
      </c>
      <c r="S8623">
        <v>1443</v>
      </c>
      <c r="T8623">
        <v>1422</v>
      </c>
      <c r="U8623">
        <v>9.2676603999999996E-2</v>
      </c>
      <c r="V8623">
        <v>0.887232664</v>
      </c>
      <c r="W8623">
        <v>0.55454903499999997</v>
      </c>
      <c r="X8623">
        <v>0.56833398999999996</v>
      </c>
      <c r="Y8623">
        <v>0</v>
      </c>
      <c r="Z8623">
        <v>0.190049471</v>
      </c>
      <c r="AA8623">
        <v>0.48871009900000001</v>
      </c>
      <c r="AB8623">
        <v>0.48959181699999998</v>
      </c>
      <c r="AC8623">
        <v>1.168351388</v>
      </c>
      <c r="AD8623">
        <v>-5.5139819358015485E-3</v>
      </c>
    </row>
    <row r="8624" spans="1:30" x14ac:dyDescent="0.2">
      <c r="A8624">
        <v>8623</v>
      </c>
      <c r="B8624" t="s">
        <v>544</v>
      </c>
      <c r="C8624">
        <v>403</v>
      </c>
      <c r="D8624">
        <v>0</v>
      </c>
      <c r="E8624">
        <v>0</v>
      </c>
      <c r="F8624">
        <v>1543</v>
      </c>
      <c r="G8624">
        <v>2539</v>
      </c>
      <c r="H8624" t="s">
        <v>14488</v>
      </c>
      <c r="J8624" t="s">
        <v>19163</v>
      </c>
      <c r="K8624" t="s">
        <v>31728</v>
      </c>
      <c r="L8624" t="s">
        <v>29950</v>
      </c>
      <c r="M8624" t="s">
        <v>19164</v>
      </c>
      <c r="N8624">
        <v>90.32</v>
      </c>
      <c r="O8624">
        <v>13.48</v>
      </c>
      <c r="P8624">
        <v>142</v>
      </c>
      <c r="Q8624">
        <v>1447</v>
      </c>
      <c r="R8624">
        <v>1369</v>
      </c>
      <c r="S8624">
        <v>1485</v>
      </c>
      <c r="T8624">
        <v>0</v>
      </c>
      <c r="U8624">
        <v>9.2028516000000005E-2</v>
      </c>
      <c r="V8624">
        <v>0.887232664</v>
      </c>
      <c r="W8624">
        <v>0.56990941299999998</v>
      </c>
      <c r="X8624">
        <v>0.58487593500000001</v>
      </c>
      <c r="Y8624">
        <v>0</v>
      </c>
      <c r="Z8624">
        <v>0.190049471</v>
      </c>
      <c r="AA8624">
        <v>0.50407047699999996</v>
      </c>
      <c r="AB8624">
        <v>0.50613376300000001</v>
      </c>
      <c r="AC8624">
        <v>1.2002537120000001</v>
      </c>
      <c r="AD8624">
        <v>0.56990941299999998</v>
      </c>
    </row>
    <row r="8625" spans="1:30" x14ac:dyDescent="0.2">
      <c r="A8625">
        <v>8624</v>
      </c>
      <c r="B8625" t="s">
        <v>544</v>
      </c>
      <c r="C8625">
        <v>403</v>
      </c>
      <c r="D8625">
        <v>0</v>
      </c>
      <c r="E8625">
        <v>0</v>
      </c>
      <c r="F8625">
        <v>1543</v>
      </c>
      <c r="G8625">
        <v>2539</v>
      </c>
      <c r="H8625" t="s">
        <v>14501</v>
      </c>
      <c r="J8625" t="s">
        <v>19781</v>
      </c>
      <c r="L8625" t="s">
        <v>29950</v>
      </c>
      <c r="M8625" t="s">
        <v>19782</v>
      </c>
      <c r="N8625">
        <v>95.53</v>
      </c>
      <c r="O8625">
        <v>1.37</v>
      </c>
      <c r="P8625">
        <v>179</v>
      </c>
      <c r="Q8625">
        <v>1487</v>
      </c>
      <c r="R8625">
        <v>1371</v>
      </c>
      <c r="S8625">
        <v>1522</v>
      </c>
      <c r="T8625">
        <v>0</v>
      </c>
      <c r="U8625">
        <v>0.11600777700000001</v>
      </c>
      <c r="V8625">
        <v>0.88852883999999999</v>
      </c>
      <c r="W8625">
        <v>0.58566364699999995</v>
      </c>
      <c r="X8625">
        <v>0.59944860200000005</v>
      </c>
      <c r="Y8625">
        <v>0</v>
      </c>
      <c r="Z8625">
        <v>0.19134564800000001</v>
      </c>
      <c r="AA8625">
        <v>0.51982471100000005</v>
      </c>
      <c r="AB8625">
        <v>0.52070643000000005</v>
      </c>
      <c r="AC8625">
        <v>1.231876789</v>
      </c>
      <c r="AD8625">
        <v>0.58566364699999995</v>
      </c>
    </row>
    <row r="8626" spans="1:30" x14ac:dyDescent="0.2">
      <c r="A8626">
        <v>8625</v>
      </c>
      <c r="B8626" t="s">
        <v>544</v>
      </c>
      <c r="C8626">
        <v>403</v>
      </c>
      <c r="D8626">
        <v>0</v>
      </c>
      <c r="E8626">
        <v>0</v>
      </c>
      <c r="F8626">
        <v>1543</v>
      </c>
      <c r="G8626">
        <v>2539</v>
      </c>
      <c r="H8626" t="s">
        <v>15800</v>
      </c>
      <c r="J8626" t="s">
        <v>21411</v>
      </c>
      <c r="L8626" t="s">
        <v>29950</v>
      </c>
      <c r="M8626" t="s">
        <v>3192</v>
      </c>
      <c r="N8626">
        <v>96.17</v>
      </c>
      <c r="O8626">
        <v>0.41</v>
      </c>
      <c r="P8626">
        <v>142</v>
      </c>
      <c r="Q8626">
        <v>1528</v>
      </c>
      <c r="R8626">
        <v>628</v>
      </c>
      <c r="S8626">
        <v>1565</v>
      </c>
      <c r="T8626">
        <v>961</v>
      </c>
      <c r="U8626">
        <v>9.2028516000000005E-2</v>
      </c>
      <c r="V8626">
        <v>0.40699935199999998</v>
      </c>
      <c r="W8626">
        <v>0.60181173700000001</v>
      </c>
      <c r="X8626">
        <v>0.61638440299999997</v>
      </c>
      <c r="Y8626">
        <v>0</v>
      </c>
      <c r="Z8626">
        <v>0.24250466600000001</v>
      </c>
      <c r="AA8626">
        <v>0.535972801</v>
      </c>
      <c r="AB8626">
        <v>0.53764223099999997</v>
      </c>
      <c r="AC8626">
        <v>1.3161196980000001</v>
      </c>
      <c r="AD8626">
        <v>0.22331626634226076</v>
      </c>
    </row>
    <row r="8627" spans="1:30" x14ac:dyDescent="0.2">
      <c r="A8627">
        <v>8626</v>
      </c>
      <c r="B8627" t="s">
        <v>544</v>
      </c>
      <c r="C8627">
        <v>403</v>
      </c>
      <c r="D8627">
        <v>0</v>
      </c>
      <c r="E8627">
        <v>0</v>
      </c>
      <c r="F8627">
        <v>1543</v>
      </c>
      <c r="G8627">
        <v>2539</v>
      </c>
      <c r="H8627" t="s">
        <v>15844</v>
      </c>
      <c r="J8627" t="s">
        <v>19858</v>
      </c>
      <c r="L8627" t="s">
        <v>29950</v>
      </c>
      <c r="M8627" t="s">
        <v>19859</v>
      </c>
      <c r="N8627">
        <v>95.2</v>
      </c>
      <c r="O8627">
        <v>1.57</v>
      </c>
      <c r="P8627">
        <v>180</v>
      </c>
      <c r="Q8627">
        <v>1568</v>
      </c>
      <c r="R8627">
        <v>1279</v>
      </c>
      <c r="S8627">
        <v>1604</v>
      </c>
      <c r="T8627">
        <v>1545</v>
      </c>
      <c r="U8627">
        <v>0.116655865</v>
      </c>
      <c r="V8627">
        <v>0.82890473099999995</v>
      </c>
      <c r="W8627">
        <v>0.61756597099999999</v>
      </c>
      <c r="X8627">
        <v>0.63174478099999998</v>
      </c>
      <c r="Y8627">
        <v>0</v>
      </c>
      <c r="Z8627">
        <v>0.131721539</v>
      </c>
      <c r="AA8627">
        <v>0.55172703499999998</v>
      </c>
      <c r="AB8627">
        <v>0.55300260899999998</v>
      </c>
      <c r="AC8627">
        <v>1.236451183</v>
      </c>
      <c r="AD8627">
        <v>9.0586846667979337E-3</v>
      </c>
    </row>
    <row r="8628" spans="1:30" x14ac:dyDescent="0.2">
      <c r="A8628">
        <v>8627</v>
      </c>
      <c r="B8628" t="s">
        <v>544</v>
      </c>
      <c r="C8628">
        <v>403</v>
      </c>
      <c r="D8628">
        <v>0</v>
      </c>
      <c r="E8628">
        <v>0</v>
      </c>
      <c r="F8628">
        <v>1543</v>
      </c>
      <c r="G8628">
        <v>2539</v>
      </c>
      <c r="H8628" t="s">
        <v>16844</v>
      </c>
      <c r="J8628" t="s">
        <v>18501</v>
      </c>
      <c r="K8628" t="s">
        <v>31729</v>
      </c>
      <c r="L8628" t="s">
        <v>29950</v>
      </c>
      <c r="M8628" t="s">
        <v>18502</v>
      </c>
      <c r="N8628">
        <v>94.67</v>
      </c>
      <c r="O8628">
        <v>4.01</v>
      </c>
      <c r="P8628">
        <v>180</v>
      </c>
      <c r="Q8628">
        <v>1608</v>
      </c>
      <c r="R8628">
        <v>1123</v>
      </c>
      <c r="S8628">
        <v>1645</v>
      </c>
      <c r="T8628">
        <v>1597</v>
      </c>
      <c r="U8628">
        <v>0.116655865</v>
      </c>
      <c r="V8628">
        <v>0.72780298099999996</v>
      </c>
      <c r="W8628">
        <v>0.63332020499999997</v>
      </c>
      <c r="X8628">
        <v>0.64789287100000004</v>
      </c>
      <c r="Y8628">
        <v>0</v>
      </c>
      <c r="Z8628">
        <v>3.0619789000000001E-2</v>
      </c>
      <c r="AA8628">
        <v>0.56748126899999995</v>
      </c>
      <c r="AB8628">
        <v>0.56915069900000004</v>
      </c>
      <c r="AC8628">
        <v>1.1672517570000001</v>
      </c>
      <c r="AD8628">
        <v>4.3324145313115014E-3</v>
      </c>
    </row>
    <row r="8629" spans="1:30" x14ac:dyDescent="0.2">
      <c r="A8629">
        <v>8628</v>
      </c>
      <c r="B8629" t="s">
        <v>544</v>
      </c>
      <c r="C8629">
        <v>403</v>
      </c>
      <c r="D8629">
        <v>0</v>
      </c>
      <c r="E8629">
        <v>0</v>
      </c>
      <c r="F8629">
        <v>1543</v>
      </c>
      <c r="G8629">
        <v>2539</v>
      </c>
      <c r="H8629" t="s">
        <v>16198</v>
      </c>
      <c r="J8629" t="s">
        <v>22209</v>
      </c>
      <c r="K8629" t="s">
        <v>31730</v>
      </c>
      <c r="L8629" t="s">
        <v>29950</v>
      </c>
      <c r="M8629" t="s">
        <v>22210</v>
      </c>
      <c r="N8629">
        <v>91.73</v>
      </c>
      <c r="O8629">
        <v>15.7</v>
      </c>
      <c r="P8629">
        <v>179</v>
      </c>
      <c r="Q8629">
        <v>1648</v>
      </c>
      <c r="R8629">
        <v>1368</v>
      </c>
      <c r="S8629">
        <v>1685</v>
      </c>
      <c r="T8629">
        <v>0</v>
      </c>
      <c r="U8629">
        <v>0.11600777700000001</v>
      </c>
      <c r="V8629">
        <v>0.88658457599999996</v>
      </c>
      <c r="W8629">
        <v>0.64907443899999995</v>
      </c>
      <c r="X8629">
        <v>0.66364710500000001</v>
      </c>
      <c r="Y8629">
        <v>0</v>
      </c>
      <c r="Z8629">
        <v>0.18940138300000001</v>
      </c>
      <c r="AA8629">
        <v>0.58323550300000004</v>
      </c>
      <c r="AB8629">
        <v>0.58490493300000002</v>
      </c>
      <c r="AC8629">
        <v>1.3575418189999999</v>
      </c>
      <c r="AD8629">
        <v>0.64907443899999995</v>
      </c>
    </row>
    <row r="8630" spans="1:30" x14ac:dyDescent="0.2">
      <c r="A8630">
        <v>8629</v>
      </c>
      <c r="B8630" t="s">
        <v>544</v>
      </c>
      <c r="C8630">
        <v>403</v>
      </c>
      <c r="D8630">
        <v>0</v>
      </c>
      <c r="E8630">
        <v>0</v>
      </c>
      <c r="F8630">
        <v>1543</v>
      </c>
      <c r="G8630">
        <v>2539</v>
      </c>
      <c r="H8630" t="s">
        <v>16932</v>
      </c>
      <c r="J8630" t="s">
        <v>22826</v>
      </c>
      <c r="L8630" t="s">
        <v>29950</v>
      </c>
      <c r="M8630" t="s">
        <v>1285</v>
      </c>
      <c r="N8630">
        <v>95.89</v>
      </c>
      <c r="O8630">
        <v>0.32</v>
      </c>
      <c r="P8630">
        <v>143</v>
      </c>
      <c r="Q8630">
        <v>1688</v>
      </c>
      <c r="R8630">
        <v>1369</v>
      </c>
      <c r="S8630">
        <v>1725</v>
      </c>
      <c r="T8630">
        <v>0</v>
      </c>
      <c r="U8630">
        <v>9.2676603999999996E-2</v>
      </c>
      <c r="V8630">
        <v>0.887232664</v>
      </c>
      <c r="W8630">
        <v>0.66482867300000004</v>
      </c>
      <c r="X8630">
        <v>0.67940133899999999</v>
      </c>
      <c r="Y8630">
        <v>0</v>
      </c>
      <c r="Z8630">
        <v>0.190049471</v>
      </c>
      <c r="AA8630">
        <v>0.59898973700000002</v>
      </c>
      <c r="AB8630">
        <v>0.60065916699999999</v>
      </c>
      <c r="AC8630">
        <v>1.389698375</v>
      </c>
      <c r="AD8630">
        <v>0.66482867300000004</v>
      </c>
    </row>
    <row r="8631" spans="1:30" x14ac:dyDescent="0.2">
      <c r="A8631">
        <v>8630</v>
      </c>
      <c r="B8631" t="s">
        <v>544</v>
      </c>
      <c r="C8631">
        <v>403</v>
      </c>
      <c r="D8631">
        <v>0</v>
      </c>
      <c r="E8631">
        <v>0</v>
      </c>
      <c r="F8631">
        <v>1543</v>
      </c>
      <c r="G8631">
        <v>2539</v>
      </c>
      <c r="H8631" t="s">
        <v>17026</v>
      </c>
      <c r="J8631" t="s">
        <v>23409</v>
      </c>
      <c r="K8631" t="s">
        <v>30522</v>
      </c>
      <c r="L8631" t="s">
        <v>29872</v>
      </c>
      <c r="M8631" t="s">
        <v>23410</v>
      </c>
      <c r="N8631">
        <v>88.16</v>
      </c>
      <c r="O8631">
        <v>22.41</v>
      </c>
      <c r="P8631">
        <v>142</v>
      </c>
      <c r="Q8631">
        <v>1728</v>
      </c>
      <c r="R8631">
        <v>1369</v>
      </c>
      <c r="S8631">
        <v>1765</v>
      </c>
      <c r="T8631">
        <v>1305</v>
      </c>
      <c r="U8631">
        <v>9.2028516000000005E-2</v>
      </c>
      <c r="V8631">
        <v>0.887232664</v>
      </c>
      <c r="W8631">
        <v>0.68058290700000001</v>
      </c>
      <c r="X8631">
        <v>0.69515557299999997</v>
      </c>
      <c r="Y8631">
        <v>0</v>
      </c>
      <c r="Z8631">
        <v>0.190049471</v>
      </c>
      <c r="AA8631">
        <v>0.614743971</v>
      </c>
      <c r="AB8631">
        <v>0.61641340099999997</v>
      </c>
      <c r="AC8631">
        <v>1.421206843</v>
      </c>
      <c r="AD8631">
        <v>0.16660102436904289</v>
      </c>
    </row>
    <row r="8632" spans="1:30" x14ac:dyDescent="0.2">
      <c r="A8632">
        <v>8631</v>
      </c>
      <c r="B8632" t="s">
        <v>544</v>
      </c>
      <c r="C8632">
        <v>403</v>
      </c>
      <c r="D8632">
        <v>0</v>
      </c>
      <c r="E8632">
        <v>0</v>
      </c>
      <c r="F8632">
        <v>1543</v>
      </c>
      <c r="G8632">
        <v>2539</v>
      </c>
      <c r="H8632" t="s">
        <v>17530</v>
      </c>
      <c r="J8632" t="s">
        <v>23960</v>
      </c>
      <c r="K8632"/>
      <c r="L8632" t="s">
        <v>29877</v>
      </c>
      <c r="M8632" t="s">
        <v>23961</v>
      </c>
      <c r="N8632">
        <v>95.24</v>
      </c>
      <c r="O8632">
        <v>1.64</v>
      </c>
      <c r="P8632">
        <v>142</v>
      </c>
      <c r="Q8632">
        <v>1768</v>
      </c>
      <c r="R8632">
        <v>1370</v>
      </c>
      <c r="S8632">
        <v>1805</v>
      </c>
      <c r="T8632">
        <v>0</v>
      </c>
      <c r="U8632">
        <v>9.2028516000000005E-2</v>
      </c>
      <c r="V8632">
        <v>0.88788075200000005</v>
      </c>
      <c r="W8632">
        <v>0.69633714099999999</v>
      </c>
      <c r="X8632">
        <v>0.71090980699999995</v>
      </c>
      <c r="Y8632">
        <v>0</v>
      </c>
      <c r="Z8632">
        <v>0.19069755999999999</v>
      </c>
      <c r="AA8632">
        <v>0.63049820499999998</v>
      </c>
      <c r="AB8632">
        <v>0.63216763499999995</v>
      </c>
      <c r="AC8632">
        <v>1.4533633989999999</v>
      </c>
      <c r="AD8632">
        <v>0.69633714099999999</v>
      </c>
    </row>
    <row r="8633" spans="1:30" x14ac:dyDescent="0.2">
      <c r="A8633">
        <v>8632</v>
      </c>
      <c r="B8633" t="s">
        <v>544</v>
      </c>
      <c r="C8633">
        <v>403</v>
      </c>
      <c r="D8633">
        <v>0</v>
      </c>
      <c r="E8633">
        <v>0</v>
      </c>
      <c r="F8633">
        <v>1543</v>
      </c>
      <c r="G8633">
        <v>2539</v>
      </c>
      <c r="H8633" t="s">
        <v>19155</v>
      </c>
      <c r="J8633" t="s">
        <v>23270</v>
      </c>
      <c r="K8633"/>
      <c r="L8633" t="s">
        <v>29877</v>
      </c>
      <c r="M8633" t="s">
        <v>23271</v>
      </c>
      <c r="N8633">
        <v>93.71</v>
      </c>
      <c r="O8633">
        <v>2.36</v>
      </c>
      <c r="P8633">
        <v>142</v>
      </c>
      <c r="Q8633">
        <v>1811</v>
      </c>
      <c r="R8633">
        <v>820</v>
      </c>
      <c r="S8633">
        <v>1846</v>
      </c>
      <c r="T8633">
        <v>0</v>
      </c>
      <c r="U8633">
        <v>9.2028516000000005E-2</v>
      </c>
      <c r="V8633">
        <v>0.53143227500000001</v>
      </c>
      <c r="W8633">
        <v>0.71327294200000002</v>
      </c>
      <c r="X8633">
        <v>0.72705789700000001</v>
      </c>
      <c r="Y8633">
        <v>0</v>
      </c>
      <c r="Z8633">
        <v>0.11807174300000001</v>
      </c>
      <c r="AA8633">
        <v>0.64743400600000001</v>
      </c>
      <c r="AB8633">
        <v>0.64831572500000001</v>
      </c>
      <c r="AC8633">
        <v>1.4138214739999999</v>
      </c>
      <c r="AD8633">
        <v>0.71327294200000002</v>
      </c>
    </row>
    <row r="8634" spans="1:30" x14ac:dyDescent="0.2">
      <c r="A8634">
        <v>8633</v>
      </c>
      <c r="B8634" t="s">
        <v>544</v>
      </c>
      <c r="C8634">
        <v>403</v>
      </c>
      <c r="D8634">
        <v>0</v>
      </c>
      <c r="E8634">
        <v>0</v>
      </c>
      <c r="F8634">
        <v>1543</v>
      </c>
      <c r="G8634">
        <v>2539</v>
      </c>
      <c r="H8634" t="s">
        <v>20834</v>
      </c>
      <c r="J8634" t="s">
        <v>25321</v>
      </c>
      <c r="L8634" t="s">
        <v>29867</v>
      </c>
      <c r="M8634" t="s">
        <v>25322</v>
      </c>
      <c r="N8634">
        <v>92.4</v>
      </c>
      <c r="O8634">
        <v>5.88</v>
      </c>
      <c r="P8634">
        <v>174</v>
      </c>
      <c r="Q8634">
        <v>1868</v>
      </c>
      <c r="R8634">
        <v>1371</v>
      </c>
      <c r="S8634">
        <v>1899</v>
      </c>
      <c r="T8634">
        <v>1665</v>
      </c>
      <c r="U8634">
        <v>0.112767336</v>
      </c>
      <c r="V8634">
        <v>0.88852883999999999</v>
      </c>
      <c r="W8634">
        <v>0.73572272500000002</v>
      </c>
      <c r="X8634">
        <v>0.74793225699999999</v>
      </c>
      <c r="Y8634">
        <v>0</v>
      </c>
      <c r="Z8634">
        <v>0.19134564800000001</v>
      </c>
      <c r="AA8634">
        <v>0.66988378999999998</v>
      </c>
      <c r="AB8634">
        <v>0.66919008499999999</v>
      </c>
      <c r="AC8634">
        <v>1.5304195220000001</v>
      </c>
      <c r="AD8634">
        <v>7.9952736815675496E-2</v>
      </c>
    </row>
    <row r="8635" spans="1:30" x14ac:dyDescent="0.2">
      <c r="A8635">
        <v>8634</v>
      </c>
      <c r="B8635" t="s">
        <v>544</v>
      </c>
      <c r="C8635">
        <v>403</v>
      </c>
      <c r="D8635">
        <v>0</v>
      </c>
      <c r="E8635">
        <v>0</v>
      </c>
      <c r="F8635">
        <v>1543</v>
      </c>
      <c r="G8635">
        <v>2539</v>
      </c>
      <c r="H8635" t="s">
        <v>22231</v>
      </c>
      <c r="J8635" t="s">
        <v>25773</v>
      </c>
      <c r="L8635" t="s">
        <v>29867</v>
      </c>
      <c r="M8635" t="s">
        <v>25774</v>
      </c>
      <c r="N8635">
        <v>95.67</v>
      </c>
      <c r="O8635">
        <v>1</v>
      </c>
      <c r="P8635">
        <v>142</v>
      </c>
      <c r="Q8635">
        <v>1902</v>
      </c>
      <c r="R8635">
        <v>708</v>
      </c>
      <c r="S8635">
        <v>1932</v>
      </c>
      <c r="T8635">
        <v>0</v>
      </c>
      <c r="U8635">
        <v>9.2028516000000005E-2</v>
      </c>
      <c r="V8635">
        <v>0.45884640300000001</v>
      </c>
      <c r="W8635">
        <v>0.74911382400000004</v>
      </c>
      <c r="X8635">
        <v>0.76092950000000004</v>
      </c>
      <c r="Y8635">
        <v>0</v>
      </c>
      <c r="Z8635">
        <v>0.190657614</v>
      </c>
      <c r="AA8635">
        <v>0.683274889</v>
      </c>
      <c r="AB8635">
        <v>0.68218732800000004</v>
      </c>
      <c r="AC8635">
        <v>1.556119831</v>
      </c>
      <c r="AD8635">
        <v>0.74911382400000004</v>
      </c>
    </row>
    <row r="8636" spans="1:30" x14ac:dyDescent="0.2">
      <c r="A8636">
        <v>8635</v>
      </c>
      <c r="B8636" t="s">
        <v>3271</v>
      </c>
      <c r="C8636">
        <v>404</v>
      </c>
      <c r="D8636">
        <v>0</v>
      </c>
      <c r="E8636">
        <v>0</v>
      </c>
      <c r="F8636">
        <v>1606</v>
      </c>
      <c r="G8636">
        <v>2538</v>
      </c>
      <c r="H8636" t="s">
        <v>49</v>
      </c>
      <c r="J8636" t="s">
        <v>13470</v>
      </c>
      <c r="K8636" s="1" t="s">
        <v>30523</v>
      </c>
      <c r="L8636" t="s">
        <v>29951</v>
      </c>
      <c r="M8636" t="s">
        <v>12569</v>
      </c>
      <c r="N8636">
        <v>46</v>
      </c>
      <c r="O8636">
        <v>0</v>
      </c>
      <c r="P8636">
        <v>1337</v>
      </c>
      <c r="Q8636">
        <v>234</v>
      </c>
      <c r="R8636">
        <v>1483</v>
      </c>
      <c r="S8636">
        <v>281</v>
      </c>
      <c r="T8636">
        <v>0</v>
      </c>
      <c r="U8636">
        <v>0.83250311300000002</v>
      </c>
      <c r="V8636">
        <v>0.92341220400000001</v>
      </c>
      <c r="W8636">
        <v>9.2198582000000001E-2</v>
      </c>
      <c r="X8636">
        <v>0.1107171</v>
      </c>
      <c r="Y8636">
        <v>0.62157944200000004</v>
      </c>
      <c r="Z8636">
        <v>0.22622901200000001</v>
      </c>
      <c r="AA8636">
        <v>2.6359646E-2</v>
      </c>
      <c r="AB8636">
        <v>3.1974928E-2</v>
      </c>
      <c r="AC8636">
        <v>0.90614302800000002</v>
      </c>
      <c r="AD8636">
        <v>9.2198582000000001E-2</v>
      </c>
    </row>
    <row r="8637" spans="1:30" x14ac:dyDescent="0.2">
      <c r="A8637">
        <v>8636</v>
      </c>
      <c r="B8637" t="s">
        <v>3271</v>
      </c>
      <c r="C8637">
        <v>404</v>
      </c>
      <c r="D8637">
        <v>0</v>
      </c>
      <c r="E8637">
        <v>0</v>
      </c>
      <c r="F8637">
        <v>1606</v>
      </c>
      <c r="G8637">
        <v>2538</v>
      </c>
      <c r="H8637" t="s">
        <v>63</v>
      </c>
      <c r="J8637" t="s">
        <v>12389</v>
      </c>
      <c r="L8637" t="s">
        <v>29952</v>
      </c>
      <c r="M8637" t="s">
        <v>13311</v>
      </c>
      <c r="N8637">
        <v>80</v>
      </c>
      <c r="O8637">
        <v>16.97</v>
      </c>
      <c r="P8637">
        <v>1341</v>
      </c>
      <c r="Q8637">
        <v>273</v>
      </c>
      <c r="R8637">
        <v>1427</v>
      </c>
      <c r="S8637">
        <v>301</v>
      </c>
      <c r="T8637">
        <v>0</v>
      </c>
      <c r="U8637">
        <v>0.83499377299999999</v>
      </c>
      <c r="V8637">
        <v>0.88854296399999999</v>
      </c>
      <c r="W8637">
        <v>0.107565012</v>
      </c>
      <c r="X8637">
        <v>0.11859732100000001</v>
      </c>
      <c r="Y8637">
        <v>0.62407010200000002</v>
      </c>
      <c r="Z8637">
        <v>0.19135977200000001</v>
      </c>
      <c r="AA8637">
        <v>4.1726076000000001E-2</v>
      </c>
      <c r="AB8637">
        <v>3.9855148E-2</v>
      </c>
      <c r="AC8637">
        <v>0.89701109800000001</v>
      </c>
      <c r="AD8637">
        <v>0.107565012</v>
      </c>
    </row>
    <row r="8638" spans="1:30" x14ac:dyDescent="0.2">
      <c r="A8638">
        <v>8637</v>
      </c>
      <c r="B8638" t="s">
        <v>3271</v>
      </c>
      <c r="C8638">
        <v>404</v>
      </c>
      <c r="D8638">
        <v>0</v>
      </c>
      <c r="E8638">
        <v>0</v>
      </c>
      <c r="F8638">
        <v>1606</v>
      </c>
      <c r="G8638">
        <v>2538</v>
      </c>
      <c r="H8638" s="6" t="s">
        <v>33</v>
      </c>
      <c r="I8638" t="s">
        <v>32653</v>
      </c>
      <c r="J8638" t="s">
        <v>7782</v>
      </c>
      <c r="L8638" t="s">
        <v>29871</v>
      </c>
      <c r="M8638" t="s">
        <v>5399</v>
      </c>
      <c r="N8638">
        <v>96</v>
      </c>
      <c r="O8638">
        <v>0</v>
      </c>
      <c r="P8638">
        <v>170</v>
      </c>
      <c r="Q8638">
        <v>303</v>
      </c>
      <c r="R8638">
        <v>215</v>
      </c>
      <c r="S8638">
        <v>326</v>
      </c>
      <c r="T8638">
        <v>0</v>
      </c>
      <c r="U8638">
        <v>0.105853051</v>
      </c>
      <c r="V8638">
        <v>0.133872976</v>
      </c>
      <c r="W8638">
        <v>0.119385343</v>
      </c>
      <c r="X8638">
        <v>0.128447597</v>
      </c>
      <c r="Y8638">
        <v>0</v>
      </c>
      <c r="Z8638">
        <v>0.51563104100000001</v>
      </c>
      <c r="AA8638">
        <v>5.3546406999999997E-2</v>
      </c>
      <c r="AB8638">
        <v>4.9705423999999998E-2</v>
      </c>
      <c r="AC8638">
        <v>0.61888287200000003</v>
      </c>
      <c r="AD8638">
        <v>0.119385343</v>
      </c>
    </row>
    <row r="8639" spans="1:30" x14ac:dyDescent="0.2">
      <c r="A8639">
        <v>8638</v>
      </c>
      <c r="B8639" t="s">
        <v>3271</v>
      </c>
      <c r="C8639">
        <v>404</v>
      </c>
      <c r="D8639">
        <v>0</v>
      </c>
      <c r="E8639">
        <v>0</v>
      </c>
      <c r="F8639">
        <v>1606</v>
      </c>
      <c r="G8639">
        <v>2538</v>
      </c>
      <c r="H8639" t="s">
        <v>88</v>
      </c>
      <c r="J8639" t="s">
        <v>4679</v>
      </c>
      <c r="L8639" t="s">
        <v>29865</v>
      </c>
      <c r="M8639" t="s">
        <v>4680</v>
      </c>
      <c r="N8639">
        <v>91.25</v>
      </c>
      <c r="O8639">
        <v>4.79</v>
      </c>
      <c r="P8639">
        <v>254</v>
      </c>
      <c r="Q8639">
        <v>311</v>
      </c>
      <c r="R8639">
        <v>501</v>
      </c>
      <c r="S8639">
        <v>335</v>
      </c>
      <c r="T8639">
        <v>0</v>
      </c>
      <c r="U8639">
        <v>0.15815691200000001</v>
      </c>
      <c r="V8639">
        <v>0.311955168</v>
      </c>
      <c r="W8639">
        <v>0.122537431</v>
      </c>
      <c r="X8639">
        <v>0.13199369599999999</v>
      </c>
      <c r="Y8639">
        <v>0</v>
      </c>
      <c r="Z8639">
        <v>0.33754884899999998</v>
      </c>
      <c r="AA8639">
        <v>5.6698495000000002E-2</v>
      </c>
      <c r="AB8639">
        <v>5.3251524000000001E-2</v>
      </c>
      <c r="AC8639">
        <v>0.44749886799999999</v>
      </c>
      <c r="AD8639">
        <v>0.122537431</v>
      </c>
    </row>
    <row r="8640" spans="1:30" x14ac:dyDescent="0.2">
      <c r="A8640">
        <v>8639</v>
      </c>
      <c r="B8640" t="s">
        <v>3271</v>
      </c>
      <c r="C8640">
        <v>404</v>
      </c>
      <c r="D8640">
        <v>0</v>
      </c>
      <c r="E8640">
        <v>0</v>
      </c>
      <c r="F8640">
        <v>1606</v>
      </c>
      <c r="G8640">
        <v>2538</v>
      </c>
      <c r="H8640" t="s">
        <v>156</v>
      </c>
      <c r="J8640" t="s">
        <v>3272</v>
      </c>
      <c r="K8640" t="s">
        <v>30075</v>
      </c>
      <c r="L8640" t="s">
        <v>29866</v>
      </c>
      <c r="M8640" t="s">
        <v>3273</v>
      </c>
      <c r="N8640">
        <v>94.5</v>
      </c>
      <c r="O8640">
        <v>1.91</v>
      </c>
      <c r="P8640">
        <v>252</v>
      </c>
      <c r="Q8640">
        <v>350</v>
      </c>
      <c r="R8640">
        <v>1482</v>
      </c>
      <c r="S8640">
        <v>378</v>
      </c>
      <c r="T8640">
        <v>377</v>
      </c>
      <c r="U8640">
        <v>0.15691158199999999</v>
      </c>
      <c r="V8640">
        <v>0.92278953900000005</v>
      </c>
      <c r="W8640">
        <v>0.13790386099999999</v>
      </c>
      <c r="X8640">
        <v>0.14893617000000001</v>
      </c>
      <c r="Y8640">
        <v>0</v>
      </c>
      <c r="Z8640">
        <v>0.22560634700000001</v>
      </c>
      <c r="AA8640">
        <v>7.2064926000000001E-2</v>
      </c>
      <c r="AB8640">
        <v>7.0193997999999994E-2</v>
      </c>
      <c r="AC8640">
        <v>0.36786527000000002</v>
      </c>
      <c r="AD8640">
        <v>-1.0638298180457056E-2</v>
      </c>
    </row>
    <row r="8641" spans="1:30" x14ac:dyDescent="0.2">
      <c r="A8641">
        <v>8640</v>
      </c>
      <c r="B8641" t="s">
        <v>3271</v>
      </c>
      <c r="C8641">
        <v>404</v>
      </c>
      <c r="D8641">
        <v>0</v>
      </c>
      <c r="E8641">
        <v>0</v>
      </c>
      <c r="F8641">
        <v>1606</v>
      </c>
      <c r="G8641">
        <v>2538</v>
      </c>
      <c r="H8641" t="s">
        <v>229</v>
      </c>
      <c r="J8641" t="s">
        <v>4293</v>
      </c>
      <c r="L8641" t="s">
        <v>29950</v>
      </c>
      <c r="M8641" t="s">
        <v>4294</v>
      </c>
      <c r="N8641">
        <v>93.89</v>
      </c>
      <c r="O8641">
        <v>3.61</v>
      </c>
      <c r="P8641">
        <v>251</v>
      </c>
      <c r="Q8641">
        <v>419</v>
      </c>
      <c r="R8641">
        <v>1481</v>
      </c>
      <c r="S8641">
        <v>458</v>
      </c>
      <c r="T8641">
        <v>0</v>
      </c>
      <c r="U8641">
        <v>0.156288917</v>
      </c>
      <c r="V8641">
        <v>0.92216687399999997</v>
      </c>
      <c r="W8641">
        <v>0.16509062299999999</v>
      </c>
      <c r="X8641">
        <v>0.18045705300000001</v>
      </c>
      <c r="Y8641">
        <v>0</v>
      </c>
      <c r="Z8641">
        <v>0.22498368199999999</v>
      </c>
      <c r="AA8641">
        <v>9.9251687000000005E-2</v>
      </c>
      <c r="AB8641">
        <v>0.10171488099999999</v>
      </c>
      <c r="AC8641">
        <v>0.425950249</v>
      </c>
      <c r="AD8641">
        <v>0.16509062299999999</v>
      </c>
    </row>
    <row r="8642" spans="1:30" x14ac:dyDescent="0.2">
      <c r="A8642">
        <v>8641</v>
      </c>
      <c r="B8642" t="s">
        <v>3271</v>
      </c>
      <c r="C8642">
        <v>404</v>
      </c>
      <c r="D8642">
        <v>0</v>
      </c>
      <c r="E8642">
        <v>0</v>
      </c>
      <c r="F8642">
        <v>1606</v>
      </c>
      <c r="G8642">
        <v>2538</v>
      </c>
      <c r="H8642" t="s">
        <v>233</v>
      </c>
      <c r="J8642" t="s">
        <v>4836</v>
      </c>
      <c r="L8642" t="s">
        <v>29950</v>
      </c>
      <c r="M8642" t="s">
        <v>4837</v>
      </c>
      <c r="N8642">
        <v>95.41</v>
      </c>
      <c r="O8642">
        <v>1.46</v>
      </c>
      <c r="P8642">
        <v>249</v>
      </c>
      <c r="Q8642">
        <v>458</v>
      </c>
      <c r="R8642">
        <v>1482</v>
      </c>
      <c r="S8642">
        <v>493</v>
      </c>
      <c r="T8642">
        <v>488</v>
      </c>
      <c r="U8642">
        <v>0.15504358700000001</v>
      </c>
      <c r="V8642">
        <v>0.92278953900000005</v>
      </c>
      <c r="W8642">
        <v>0.18045705300000001</v>
      </c>
      <c r="X8642">
        <v>0.19424743899999999</v>
      </c>
      <c r="Y8642">
        <v>0</v>
      </c>
      <c r="Z8642">
        <v>0.22560634700000001</v>
      </c>
      <c r="AA8642">
        <v>0.11461811700000001</v>
      </c>
      <c r="AB8642">
        <v>0.11550526699999999</v>
      </c>
      <c r="AC8642">
        <v>0.45572973100000003</v>
      </c>
      <c r="AD8642">
        <v>-1.1820330766745463E-2</v>
      </c>
    </row>
    <row r="8643" spans="1:30" x14ac:dyDescent="0.2">
      <c r="A8643">
        <v>8642</v>
      </c>
      <c r="B8643" t="s">
        <v>3271</v>
      </c>
      <c r="C8643">
        <v>404</v>
      </c>
      <c r="D8643">
        <v>0</v>
      </c>
      <c r="E8643">
        <v>0</v>
      </c>
      <c r="F8643">
        <v>1606</v>
      </c>
      <c r="G8643">
        <v>2538</v>
      </c>
      <c r="H8643" t="s">
        <v>1166</v>
      </c>
      <c r="J8643" t="s">
        <v>5447</v>
      </c>
      <c r="L8643" t="s">
        <v>29950</v>
      </c>
      <c r="M8643" t="s">
        <v>5448</v>
      </c>
      <c r="N8643">
        <v>93.76</v>
      </c>
      <c r="O8643">
        <v>3.44</v>
      </c>
      <c r="P8643">
        <v>248</v>
      </c>
      <c r="Q8643">
        <v>497</v>
      </c>
      <c r="R8643">
        <v>1482</v>
      </c>
      <c r="S8643">
        <v>538</v>
      </c>
      <c r="T8643">
        <v>369</v>
      </c>
      <c r="U8643">
        <v>0.15442092199999999</v>
      </c>
      <c r="V8643">
        <v>0.92278953900000005</v>
      </c>
      <c r="W8643">
        <v>0.19582348299999999</v>
      </c>
      <c r="X8643">
        <v>0.21197793500000001</v>
      </c>
      <c r="Y8643">
        <v>0</v>
      </c>
      <c r="Z8643">
        <v>0.22560634700000001</v>
      </c>
      <c r="AA8643">
        <v>0.12998454700000001</v>
      </c>
      <c r="AB8643">
        <v>0.13323576300000001</v>
      </c>
      <c r="AC8643">
        <v>0.488826657</v>
      </c>
      <c r="AD8643">
        <v>5.0433412078014189E-2</v>
      </c>
    </row>
    <row r="8644" spans="1:30" x14ac:dyDescent="0.2">
      <c r="A8644">
        <v>8643</v>
      </c>
      <c r="B8644" t="s">
        <v>3271</v>
      </c>
      <c r="C8644">
        <v>404</v>
      </c>
      <c r="D8644">
        <v>0</v>
      </c>
      <c r="E8644">
        <v>0</v>
      </c>
      <c r="F8644">
        <v>1606</v>
      </c>
      <c r="G8644">
        <v>2538</v>
      </c>
      <c r="H8644" t="s">
        <v>2093</v>
      </c>
      <c r="J8644" t="s">
        <v>5984</v>
      </c>
      <c r="L8644" t="s">
        <v>29950</v>
      </c>
      <c r="M8644" t="s">
        <v>5985</v>
      </c>
      <c r="N8644">
        <v>94.8</v>
      </c>
      <c r="O8644">
        <v>1.66</v>
      </c>
      <c r="P8644">
        <v>247</v>
      </c>
      <c r="Q8644">
        <v>535</v>
      </c>
      <c r="R8644">
        <v>1483</v>
      </c>
      <c r="S8644">
        <v>575</v>
      </c>
      <c r="T8644">
        <v>0</v>
      </c>
      <c r="U8644">
        <v>0.15379825699999999</v>
      </c>
      <c r="V8644">
        <v>0.92341220400000001</v>
      </c>
      <c r="W8644">
        <v>0.21079590200000001</v>
      </c>
      <c r="X8644">
        <v>0.22655634399999999</v>
      </c>
      <c r="Y8644">
        <v>0</v>
      </c>
      <c r="Z8644">
        <v>0.22622901200000001</v>
      </c>
      <c r="AA8644">
        <v>0.14495696599999999</v>
      </c>
      <c r="AB8644">
        <v>0.14781417099999999</v>
      </c>
      <c r="AC8644">
        <v>0.51900014999999999</v>
      </c>
      <c r="AD8644">
        <v>0.21079590200000001</v>
      </c>
    </row>
    <row r="8645" spans="1:30" x14ac:dyDescent="0.2">
      <c r="A8645">
        <v>8644</v>
      </c>
      <c r="B8645" t="s">
        <v>3271</v>
      </c>
      <c r="C8645">
        <v>404</v>
      </c>
      <c r="D8645">
        <v>0</v>
      </c>
      <c r="E8645">
        <v>0</v>
      </c>
      <c r="F8645">
        <v>1606</v>
      </c>
      <c r="G8645">
        <v>2538</v>
      </c>
      <c r="H8645" t="s">
        <v>1266</v>
      </c>
      <c r="J8645" t="s">
        <v>6521</v>
      </c>
      <c r="L8645" t="s">
        <v>29950</v>
      </c>
      <c r="M8645" t="s">
        <v>6522</v>
      </c>
      <c r="N8645">
        <v>95.06</v>
      </c>
      <c r="O8645">
        <v>1.1100000000000001</v>
      </c>
      <c r="P8645">
        <v>247</v>
      </c>
      <c r="Q8645">
        <v>574</v>
      </c>
      <c r="R8645">
        <v>1482</v>
      </c>
      <c r="S8645">
        <v>612</v>
      </c>
      <c r="T8645">
        <v>0</v>
      </c>
      <c r="U8645">
        <v>0.15379825699999999</v>
      </c>
      <c r="V8645">
        <v>0.92278953900000005</v>
      </c>
      <c r="W8645">
        <v>0.22616233299999999</v>
      </c>
      <c r="X8645">
        <v>0.24113475200000001</v>
      </c>
      <c r="Y8645">
        <v>0</v>
      </c>
      <c r="Z8645">
        <v>0.22560634700000001</v>
      </c>
      <c r="AA8645">
        <v>0.16032339700000001</v>
      </c>
      <c r="AB8645">
        <v>0.16239258000000001</v>
      </c>
      <c r="AC8645">
        <v>0.54832232299999994</v>
      </c>
      <c r="AD8645">
        <v>0.22616233299999999</v>
      </c>
    </row>
    <row r="8646" spans="1:30" x14ac:dyDescent="0.2">
      <c r="A8646">
        <v>8645</v>
      </c>
      <c r="B8646" t="s">
        <v>3271</v>
      </c>
      <c r="C8646">
        <v>404</v>
      </c>
      <c r="D8646">
        <v>0</v>
      </c>
      <c r="E8646">
        <v>0</v>
      </c>
      <c r="F8646">
        <v>1606</v>
      </c>
      <c r="G8646">
        <v>2538</v>
      </c>
      <c r="H8646" t="s">
        <v>2686</v>
      </c>
      <c r="J8646" t="s">
        <v>7082</v>
      </c>
      <c r="L8646" t="s">
        <v>29950</v>
      </c>
      <c r="M8646" t="s">
        <v>7083</v>
      </c>
      <c r="N8646">
        <v>95.82</v>
      </c>
      <c r="O8646">
        <v>0.39</v>
      </c>
      <c r="P8646">
        <v>245</v>
      </c>
      <c r="Q8646">
        <v>613</v>
      </c>
      <c r="R8646">
        <v>1481</v>
      </c>
      <c r="S8646">
        <v>655</v>
      </c>
      <c r="T8646">
        <v>0</v>
      </c>
      <c r="U8646">
        <v>0.152552927</v>
      </c>
      <c r="V8646">
        <v>0.92216687399999997</v>
      </c>
      <c r="W8646">
        <v>0.24152876300000001</v>
      </c>
      <c r="X8646">
        <v>0.25807722599999999</v>
      </c>
      <c r="Y8646">
        <v>0</v>
      </c>
      <c r="Z8646">
        <v>0.22498368199999999</v>
      </c>
      <c r="AA8646">
        <v>0.17568982699999999</v>
      </c>
      <c r="AB8646">
        <v>0.17933505399999999</v>
      </c>
      <c r="AC8646">
        <v>0.58000856300000003</v>
      </c>
      <c r="AD8646">
        <v>0.24152876300000001</v>
      </c>
    </row>
    <row r="8647" spans="1:30" x14ac:dyDescent="0.2">
      <c r="A8647">
        <v>8646</v>
      </c>
      <c r="B8647" t="s">
        <v>3271</v>
      </c>
      <c r="C8647">
        <v>404</v>
      </c>
      <c r="D8647">
        <v>0</v>
      </c>
      <c r="E8647">
        <v>0</v>
      </c>
      <c r="F8647">
        <v>1606</v>
      </c>
      <c r="G8647">
        <v>2538</v>
      </c>
      <c r="H8647" t="s">
        <v>3664</v>
      </c>
      <c r="J8647" t="s">
        <v>7626</v>
      </c>
      <c r="L8647" t="s">
        <v>29950</v>
      </c>
      <c r="M8647" t="s">
        <v>7627</v>
      </c>
      <c r="N8647">
        <v>94.36</v>
      </c>
      <c r="O8647">
        <v>2.44</v>
      </c>
      <c r="P8647">
        <v>245</v>
      </c>
      <c r="Q8647">
        <v>653</v>
      </c>
      <c r="R8647">
        <v>1483</v>
      </c>
      <c r="S8647">
        <v>690</v>
      </c>
      <c r="T8647">
        <v>0</v>
      </c>
      <c r="U8647">
        <v>0.152552927</v>
      </c>
      <c r="V8647">
        <v>0.92341220400000001</v>
      </c>
      <c r="W8647">
        <v>0.25728920399999999</v>
      </c>
      <c r="X8647">
        <v>0.27186761199999998</v>
      </c>
      <c r="Y8647">
        <v>0</v>
      </c>
      <c r="Z8647">
        <v>0.22622901200000001</v>
      </c>
      <c r="AA8647">
        <v>0.19145026800000001</v>
      </c>
      <c r="AB8647">
        <v>0.19312544000000001</v>
      </c>
      <c r="AC8647">
        <v>0.61080471999999997</v>
      </c>
      <c r="AD8647">
        <v>0.25728920399999999</v>
      </c>
    </row>
    <row r="8648" spans="1:30" x14ac:dyDescent="0.2">
      <c r="A8648">
        <v>8647</v>
      </c>
      <c r="B8648" t="s">
        <v>3271</v>
      </c>
      <c r="C8648">
        <v>404</v>
      </c>
      <c r="D8648">
        <v>0</v>
      </c>
      <c r="E8648">
        <v>0</v>
      </c>
      <c r="F8648">
        <v>1606</v>
      </c>
      <c r="G8648">
        <v>2538</v>
      </c>
      <c r="H8648" t="s">
        <v>2837</v>
      </c>
      <c r="J8648" t="s">
        <v>8247</v>
      </c>
      <c r="L8648" t="s">
        <v>29950</v>
      </c>
      <c r="M8648" t="s">
        <v>8248</v>
      </c>
      <c r="N8648">
        <v>92.8</v>
      </c>
      <c r="O8648">
        <v>4.38</v>
      </c>
      <c r="P8648">
        <v>244</v>
      </c>
      <c r="Q8648">
        <v>691</v>
      </c>
      <c r="R8648">
        <v>1482</v>
      </c>
      <c r="S8648">
        <v>735</v>
      </c>
      <c r="T8648">
        <v>0</v>
      </c>
      <c r="U8648">
        <v>0.15193026200000001</v>
      </c>
      <c r="V8648">
        <v>0.92278953900000005</v>
      </c>
      <c r="W8648">
        <v>0.27226162300000001</v>
      </c>
      <c r="X8648">
        <v>0.28959810899999999</v>
      </c>
      <c r="Y8648">
        <v>0</v>
      </c>
      <c r="Z8648">
        <v>0.22560634700000001</v>
      </c>
      <c r="AA8648">
        <v>0.20642268799999999</v>
      </c>
      <c r="AB8648">
        <v>0.21085593599999999</v>
      </c>
      <c r="AC8648">
        <v>0.64288497099999997</v>
      </c>
      <c r="AD8648">
        <v>0.27226162300000001</v>
      </c>
    </row>
    <row r="8649" spans="1:30" x14ac:dyDescent="0.2">
      <c r="A8649">
        <v>8648</v>
      </c>
      <c r="B8649" t="s">
        <v>3271</v>
      </c>
      <c r="C8649">
        <v>404</v>
      </c>
      <c r="D8649">
        <v>0</v>
      </c>
      <c r="E8649">
        <v>0</v>
      </c>
      <c r="F8649">
        <v>1606</v>
      </c>
      <c r="G8649">
        <v>2538</v>
      </c>
      <c r="H8649" t="s">
        <v>4557</v>
      </c>
      <c r="J8649" t="s">
        <v>8832</v>
      </c>
      <c r="L8649" t="s">
        <v>29950</v>
      </c>
      <c r="M8649" t="s">
        <v>8833</v>
      </c>
      <c r="N8649">
        <v>94.81</v>
      </c>
      <c r="O8649">
        <v>2.04</v>
      </c>
      <c r="P8649">
        <v>243</v>
      </c>
      <c r="Q8649">
        <v>731</v>
      </c>
      <c r="R8649">
        <v>1483</v>
      </c>
      <c r="S8649">
        <v>772</v>
      </c>
      <c r="T8649">
        <v>0</v>
      </c>
      <c r="U8649">
        <v>0.15130759699999999</v>
      </c>
      <c r="V8649">
        <v>0.92341220400000001</v>
      </c>
      <c r="W8649">
        <v>0.28802206499999999</v>
      </c>
      <c r="X8649">
        <v>0.30417651699999998</v>
      </c>
      <c r="Y8649">
        <v>0</v>
      </c>
      <c r="Z8649">
        <v>0.22622901200000001</v>
      </c>
      <c r="AA8649">
        <v>0.22218312900000001</v>
      </c>
      <c r="AB8649">
        <v>0.22543434500000001</v>
      </c>
      <c r="AC8649">
        <v>0.673846485</v>
      </c>
      <c r="AD8649">
        <v>0.28802206499999999</v>
      </c>
    </row>
    <row r="8650" spans="1:30" x14ac:dyDescent="0.2">
      <c r="A8650">
        <v>8649</v>
      </c>
      <c r="B8650" t="s">
        <v>3271</v>
      </c>
      <c r="C8650">
        <v>404</v>
      </c>
      <c r="D8650">
        <v>0</v>
      </c>
      <c r="E8650">
        <v>0</v>
      </c>
      <c r="F8650">
        <v>1606</v>
      </c>
      <c r="G8650">
        <v>2538</v>
      </c>
      <c r="H8650" t="s">
        <v>4333</v>
      </c>
      <c r="J8650" t="s">
        <v>9396</v>
      </c>
      <c r="L8650" t="s">
        <v>29950</v>
      </c>
      <c r="M8650" t="s">
        <v>9397</v>
      </c>
      <c r="N8650">
        <v>94.5</v>
      </c>
      <c r="O8650">
        <v>4.12</v>
      </c>
      <c r="P8650">
        <v>242</v>
      </c>
      <c r="Q8650">
        <v>770</v>
      </c>
      <c r="R8650">
        <v>1483</v>
      </c>
      <c r="S8650">
        <v>809</v>
      </c>
      <c r="T8650">
        <v>0</v>
      </c>
      <c r="U8650">
        <v>0.15068493199999999</v>
      </c>
      <c r="V8650">
        <v>0.92341220400000001</v>
      </c>
      <c r="W8650">
        <v>0.30338849499999998</v>
      </c>
      <c r="X8650">
        <v>0.31875492500000002</v>
      </c>
      <c r="Y8650">
        <v>0</v>
      </c>
      <c r="Z8650">
        <v>0.22622901200000001</v>
      </c>
      <c r="AA8650">
        <v>0.23754955899999999</v>
      </c>
      <c r="AB8650">
        <v>0.240012753</v>
      </c>
      <c r="AC8650">
        <v>0.703791324</v>
      </c>
      <c r="AD8650">
        <v>0.30338849499999998</v>
      </c>
    </row>
    <row r="8651" spans="1:30" x14ac:dyDescent="0.2">
      <c r="A8651">
        <v>8650</v>
      </c>
      <c r="B8651" t="s">
        <v>3271</v>
      </c>
      <c r="C8651">
        <v>404</v>
      </c>
      <c r="D8651">
        <v>0</v>
      </c>
      <c r="E8651">
        <v>0</v>
      </c>
      <c r="F8651">
        <v>1606</v>
      </c>
      <c r="G8651">
        <v>2538</v>
      </c>
      <c r="H8651" t="s">
        <v>5626</v>
      </c>
      <c r="J8651" t="s">
        <v>9996</v>
      </c>
      <c r="L8651" t="s">
        <v>29950</v>
      </c>
      <c r="M8651" t="s">
        <v>9997</v>
      </c>
      <c r="N8651">
        <v>95.41</v>
      </c>
      <c r="O8651">
        <v>1.23</v>
      </c>
      <c r="P8651">
        <v>240</v>
      </c>
      <c r="Q8651">
        <v>811</v>
      </c>
      <c r="R8651">
        <v>1482</v>
      </c>
      <c r="S8651">
        <v>850</v>
      </c>
      <c r="T8651">
        <v>665</v>
      </c>
      <c r="U8651">
        <v>0.14943960100000001</v>
      </c>
      <c r="V8651">
        <v>0.92278953900000005</v>
      </c>
      <c r="W8651">
        <v>0.31954294700000002</v>
      </c>
      <c r="X8651">
        <v>0.33490937700000001</v>
      </c>
      <c r="Y8651">
        <v>0</v>
      </c>
      <c r="Z8651">
        <v>0.22560634700000001</v>
      </c>
      <c r="AA8651">
        <v>0.25370401100000001</v>
      </c>
      <c r="AB8651">
        <v>0.25616720500000001</v>
      </c>
      <c r="AC8651">
        <v>0.73547756399999997</v>
      </c>
      <c r="AD8651">
        <v>5.752561051457844E-2</v>
      </c>
    </row>
    <row r="8652" spans="1:30" x14ac:dyDescent="0.2">
      <c r="A8652">
        <v>8651</v>
      </c>
      <c r="B8652" t="s">
        <v>3271</v>
      </c>
      <c r="C8652">
        <v>404</v>
      </c>
      <c r="D8652">
        <v>0</v>
      </c>
      <c r="E8652">
        <v>0</v>
      </c>
      <c r="F8652">
        <v>1606</v>
      </c>
      <c r="G8652">
        <v>2538</v>
      </c>
      <c r="H8652" t="s">
        <v>5404</v>
      </c>
      <c r="J8652" t="s">
        <v>10652</v>
      </c>
      <c r="L8652" t="s">
        <v>29950</v>
      </c>
      <c r="M8652" t="s">
        <v>10653</v>
      </c>
      <c r="N8652">
        <v>95</v>
      </c>
      <c r="O8652">
        <v>1.37</v>
      </c>
      <c r="P8652">
        <v>239</v>
      </c>
      <c r="Q8652">
        <v>850</v>
      </c>
      <c r="R8652">
        <v>1483</v>
      </c>
      <c r="S8652">
        <v>894</v>
      </c>
      <c r="T8652">
        <v>0</v>
      </c>
      <c r="U8652">
        <v>0.14881693600000001</v>
      </c>
      <c r="V8652">
        <v>0.92341220400000001</v>
      </c>
      <c r="W8652">
        <v>0.33490937700000001</v>
      </c>
      <c r="X8652">
        <v>0.35224586299999999</v>
      </c>
      <c r="Y8652">
        <v>0</v>
      </c>
      <c r="Z8652">
        <v>0.22622901200000001</v>
      </c>
      <c r="AA8652">
        <v>0.26907044200000002</v>
      </c>
      <c r="AB8652">
        <v>0.27350369099999999</v>
      </c>
      <c r="AC8652">
        <v>0.76880314400000005</v>
      </c>
      <c r="AD8652">
        <v>0.33490937700000001</v>
      </c>
    </row>
    <row r="8653" spans="1:30" x14ac:dyDescent="0.2">
      <c r="A8653">
        <v>8652</v>
      </c>
      <c r="B8653" t="s">
        <v>3271</v>
      </c>
      <c r="C8653">
        <v>404</v>
      </c>
      <c r="D8653">
        <v>0</v>
      </c>
      <c r="E8653">
        <v>0</v>
      </c>
      <c r="F8653">
        <v>1606</v>
      </c>
      <c r="G8653">
        <v>2538</v>
      </c>
      <c r="H8653" t="s">
        <v>6973</v>
      </c>
      <c r="J8653" t="s">
        <v>11227</v>
      </c>
      <c r="L8653" t="s">
        <v>29950</v>
      </c>
      <c r="M8653" t="s">
        <v>11228</v>
      </c>
      <c r="N8653">
        <v>90.11</v>
      </c>
      <c r="O8653">
        <v>11.34</v>
      </c>
      <c r="P8653">
        <v>239</v>
      </c>
      <c r="Q8653">
        <v>889</v>
      </c>
      <c r="R8653">
        <v>1482</v>
      </c>
      <c r="S8653">
        <v>930</v>
      </c>
      <c r="T8653">
        <v>0</v>
      </c>
      <c r="U8653">
        <v>0.14881693600000001</v>
      </c>
      <c r="V8653">
        <v>0.92278953900000005</v>
      </c>
      <c r="W8653">
        <v>0.35027580800000002</v>
      </c>
      <c r="X8653">
        <v>0.36643026000000001</v>
      </c>
      <c r="Y8653">
        <v>0</v>
      </c>
      <c r="Z8653">
        <v>0.22560634700000001</v>
      </c>
      <c r="AA8653">
        <v>0.28443687200000001</v>
      </c>
      <c r="AB8653">
        <v>0.28768808800000001</v>
      </c>
      <c r="AC8653">
        <v>0.79773130699999995</v>
      </c>
      <c r="AD8653">
        <v>0.35027580800000002</v>
      </c>
    </row>
    <row r="8654" spans="1:30" x14ac:dyDescent="0.2">
      <c r="A8654">
        <v>8653</v>
      </c>
      <c r="B8654" t="s">
        <v>3271</v>
      </c>
      <c r="C8654">
        <v>404</v>
      </c>
      <c r="D8654">
        <v>0</v>
      </c>
      <c r="E8654">
        <v>0</v>
      </c>
      <c r="F8654">
        <v>1606</v>
      </c>
      <c r="G8654">
        <v>2538</v>
      </c>
      <c r="H8654" t="s">
        <v>6826</v>
      </c>
      <c r="J8654" t="s">
        <v>11856</v>
      </c>
      <c r="L8654" t="s">
        <v>29950</v>
      </c>
      <c r="M8654" t="s">
        <v>11857</v>
      </c>
      <c r="N8654">
        <v>95.21</v>
      </c>
      <c r="O8654">
        <v>1.03</v>
      </c>
      <c r="P8654">
        <v>239</v>
      </c>
      <c r="Q8654">
        <v>928</v>
      </c>
      <c r="R8654">
        <v>1483</v>
      </c>
      <c r="S8654">
        <v>971</v>
      </c>
      <c r="T8654">
        <v>0</v>
      </c>
      <c r="U8654">
        <v>0.14881693600000001</v>
      </c>
      <c r="V8654">
        <v>0.92341220400000001</v>
      </c>
      <c r="W8654">
        <v>0.36564223800000001</v>
      </c>
      <c r="X8654">
        <v>0.38258471199999999</v>
      </c>
      <c r="Y8654">
        <v>0</v>
      </c>
      <c r="Z8654">
        <v>0.22622901200000001</v>
      </c>
      <c r="AA8654">
        <v>0.29980330199999999</v>
      </c>
      <c r="AB8654">
        <v>0.30384253999999999</v>
      </c>
      <c r="AC8654">
        <v>0.82987485400000005</v>
      </c>
      <c r="AD8654">
        <v>0.36564223800000001</v>
      </c>
    </row>
    <row r="8655" spans="1:30" x14ac:dyDescent="0.2">
      <c r="A8655">
        <v>8654</v>
      </c>
      <c r="B8655" t="s">
        <v>3271</v>
      </c>
      <c r="C8655">
        <v>404</v>
      </c>
      <c r="D8655">
        <v>0</v>
      </c>
      <c r="E8655">
        <v>0</v>
      </c>
      <c r="F8655">
        <v>1606</v>
      </c>
      <c r="G8655">
        <v>2538</v>
      </c>
      <c r="H8655" t="s">
        <v>8098</v>
      </c>
      <c r="J8655" t="s">
        <v>12451</v>
      </c>
      <c r="L8655" t="s">
        <v>29950</v>
      </c>
      <c r="M8655" t="s">
        <v>12452</v>
      </c>
      <c r="N8655">
        <v>94.71</v>
      </c>
      <c r="O8655">
        <v>1.74</v>
      </c>
      <c r="P8655">
        <v>238</v>
      </c>
      <c r="Q8655">
        <v>968</v>
      </c>
      <c r="R8655">
        <v>1482</v>
      </c>
      <c r="S8655">
        <v>1004</v>
      </c>
      <c r="T8655">
        <v>0</v>
      </c>
      <c r="U8655">
        <v>0.14819427099999999</v>
      </c>
      <c r="V8655">
        <v>0.92278953900000005</v>
      </c>
      <c r="W8655">
        <v>0.38140267900000002</v>
      </c>
      <c r="X8655">
        <v>0.39558707599999998</v>
      </c>
      <c r="Y8655">
        <v>0</v>
      </c>
      <c r="Z8655">
        <v>0.22560634700000001</v>
      </c>
      <c r="AA8655">
        <v>0.31556374300000001</v>
      </c>
      <c r="AB8655">
        <v>0.31684490399999998</v>
      </c>
      <c r="AC8655">
        <v>0.858014995</v>
      </c>
      <c r="AD8655">
        <v>0.38140267900000002</v>
      </c>
    </row>
    <row r="8656" spans="1:30" x14ac:dyDescent="0.2">
      <c r="A8656">
        <v>8655</v>
      </c>
      <c r="B8656" t="s">
        <v>3271</v>
      </c>
      <c r="C8656">
        <v>404</v>
      </c>
      <c r="D8656">
        <v>0</v>
      </c>
      <c r="E8656">
        <v>0</v>
      </c>
      <c r="F8656">
        <v>1606</v>
      </c>
      <c r="G8656">
        <v>2538</v>
      </c>
      <c r="H8656" t="s">
        <v>8468</v>
      </c>
      <c r="J8656" t="s">
        <v>13214</v>
      </c>
      <c r="L8656" t="s">
        <v>29950</v>
      </c>
      <c r="M8656" t="s">
        <v>13215</v>
      </c>
      <c r="N8656">
        <v>95.58</v>
      </c>
      <c r="O8656">
        <v>1.64</v>
      </c>
      <c r="P8656">
        <v>237</v>
      </c>
      <c r="Q8656">
        <v>1008</v>
      </c>
      <c r="R8656">
        <v>1483</v>
      </c>
      <c r="S8656">
        <v>1048</v>
      </c>
      <c r="T8656">
        <v>0</v>
      </c>
      <c r="U8656">
        <v>0.14757160599999999</v>
      </c>
      <c r="V8656">
        <v>0.92341220400000001</v>
      </c>
      <c r="W8656">
        <v>0.39716312100000001</v>
      </c>
      <c r="X8656">
        <v>0.41292356200000002</v>
      </c>
      <c r="Y8656">
        <v>0</v>
      </c>
      <c r="Z8656">
        <v>0.22622901200000001</v>
      </c>
      <c r="AA8656">
        <v>0.33132418499999999</v>
      </c>
      <c r="AB8656">
        <v>0.33418139000000002</v>
      </c>
      <c r="AC8656">
        <v>0.891734586</v>
      </c>
      <c r="AD8656">
        <v>0.39716312100000001</v>
      </c>
    </row>
    <row r="8657" spans="1:30" x14ac:dyDescent="0.2">
      <c r="A8657">
        <v>8656</v>
      </c>
      <c r="B8657" t="s">
        <v>3271</v>
      </c>
      <c r="C8657">
        <v>404</v>
      </c>
      <c r="D8657">
        <v>0</v>
      </c>
      <c r="E8657">
        <v>0</v>
      </c>
      <c r="F8657">
        <v>1606</v>
      </c>
      <c r="G8657">
        <v>2538</v>
      </c>
      <c r="H8657" t="s">
        <v>9052</v>
      </c>
      <c r="J8657" t="s">
        <v>10818</v>
      </c>
      <c r="L8657" t="s">
        <v>29950</v>
      </c>
      <c r="M8657" t="s">
        <v>10819</v>
      </c>
      <c r="N8657">
        <v>95.17</v>
      </c>
      <c r="O8657">
        <v>1.59</v>
      </c>
      <c r="P8657">
        <v>236</v>
      </c>
      <c r="Q8657">
        <v>1048</v>
      </c>
      <c r="R8657">
        <v>1246</v>
      </c>
      <c r="S8657">
        <v>1092</v>
      </c>
      <c r="T8657">
        <v>0</v>
      </c>
      <c r="U8657">
        <v>0.146948941</v>
      </c>
      <c r="V8657">
        <v>0.77584059800000005</v>
      </c>
      <c r="W8657">
        <v>0.41292356200000002</v>
      </c>
      <c r="X8657">
        <v>0.43026004699999998</v>
      </c>
      <c r="Y8657">
        <v>0</v>
      </c>
      <c r="Z8657">
        <v>7.8657405E-2</v>
      </c>
      <c r="AA8657">
        <v>0.34708462600000001</v>
      </c>
      <c r="AB8657">
        <v>0.35151787499999998</v>
      </c>
      <c r="AC8657">
        <v>0.77725990700000003</v>
      </c>
      <c r="AD8657">
        <v>0.41292356200000002</v>
      </c>
    </row>
    <row r="8658" spans="1:30" x14ac:dyDescent="0.2">
      <c r="A8658">
        <v>8657</v>
      </c>
      <c r="B8658" t="s">
        <v>3271</v>
      </c>
      <c r="C8658">
        <v>404</v>
      </c>
      <c r="D8658">
        <v>0</v>
      </c>
      <c r="E8658">
        <v>0</v>
      </c>
      <c r="F8658">
        <v>1606</v>
      </c>
      <c r="G8658">
        <v>2538</v>
      </c>
      <c r="H8658" t="s">
        <v>10214</v>
      </c>
      <c r="J8658" t="s">
        <v>14358</v>
      </c>
      <c r="K8658" t="s">
        <v>31731</v>
      </c>
      <c r="L8658" t="s">
        <v>29950</v>
      </c>
      <c r="M8658" t="s">
        <v>14359</v>
      </c>
      <c r="N8658">
        <v>91.83</v>
      </c>
      <c r="O8658">
        <v>14.5</v>
      </c>
      <c r="P8658">
        <v>272</v>
      </c>
      <c r="Q8658">
        <v>1088</v>
      </c>
      <c r="R8658">
        <v>1481</v>
      </c>
      <c r="S8658">
        <v>1128</v>
      </c>
      <c r="T8658">
        <v>0</v>
      </c>
      <c r="U8658">
        <v>0.16936488199999999</v>
      </c>
      <c r="V8658">
        <v>0.92216687399999997</v>
      </c>
      <c r="W8658">
        <v>0.42868400299999998</v>
      </c>
      <c r="X8658">
        <v>0.44444444399999999</v>
      </c>
      <c r="Y8658">
        <v>0</v>
      </c>
      <c r="Z8658">
        <v>0.22498368199999999</v>
      </c>
      <c r="AA8658">
        <v>0.36284506700000002</v>
      </c>
      <c r="AB8658">
        <v>0.36570227199999999</v>
      </c>
      <c r="AC8658">
        <v>0.95353102099999998</v>
      </c>
      <c r="AD8658">
        <v>0.42868400299999998</v>
      </c>
    </row>
    <row r="8659" spans="1:30" x14ac:dyDescent="0.2">
      <c r="A8659">
        <v>8658</v>
      </c>
      <c r="B8659" t="s">
        <v>3271</v>
      </c>
      <c r="C8659">
        <v>404</v>
      </c>
      <c r="D8659">
        <v>0</v>
      </c>
      <c r="E8659">
        <v>0</v>
      </c>
      <c r="F8659">
        <v>1606</v>
      </c>
      <c r="G8659">
        <v>2538</v>
      </c>
      <c r="H8659" t="s">
        <v>10496</v>
      </c>
      <c r="J8659" t="s">
        <v>14979</v>
      </c>
      <c r="L8659" t="s">
        <v>29950</v>
      </c>
      <c r="M8659" t="s">
        <v>14980</v>
      </c>
      <c r="N8659">
        <v>94.87</v>
      </c>
      <c r="O8659">
        <v>2</v>
      </c>
      <c r="P8659">
        <v>236</v>
      </c>
      <c r="Q8659">
        <v>1127</v>
      </c>
      <c r="R8659">
        <v>1483</v>
      </c>
      <c r="S8659">
        <v>1167</v>
      </c>
      <c r="T8659">
        <v>0</v>
      </c>
      <c r="U8659">
        <v>0.146948941</v>
      </c>
      <c r="V8659">
        <v>0.92341220400000001</v>
      </c>
      <c r="W8659">
        <v>0.44405043300000002</v>
      </c>
      <c r="X8659">
        <v>0.45981087500000001</v>
      </c>
      <c r="Y8659">
        <v>0</v>
      </c>
      <c r="Z8659">
        <v>0.22622901200000001</v>
      </c>
      <c r="AA8659">
        <v>0.37821149799999998</v>
      </c>
      <c r="AB8659">
        <v>0.38106870199999998</v>
      </c>
      <c r="AC8659">
        <v>0.98550921199999997</v>
      </c>
      <c r="AD8659">
        <v>0.44405043300000002</v>
      </c>
    </row>
    <row r="8660" spans="1:30" x14ac:dyDescent="0.2">
      <c r="A8660">
        <v>8659</v>
      </c>
      <c r="B8660" t="s">
        <v>3271</v>
      </c>
      <c r="C8660">
        <v>404</v>
      </c>
      <c r="D8660">
        <v>0</v>
      </c>
      <c r="E8660">
        <v>0</v>
      </c>
      <c r="F8660">
        <v>1606</v>
      </c>
      <c r="G8660">
        <v>2538</v>
      </c>
      <c r="H8660" t="s">
        <v>10170</v>
      </c>
      <c r="J8660" t="s">
        <v>15529</v>
      </c>
      <c r="L8660" t="s">
        <v>29950</v>
      </c>
      <c r="M8660" t="s">
        <v>15530</v>
      </c>
      <c r="N8660">
        <v>92.3</v>
      </c>
      <c r="O8660">
        <v>7.07</v>
      </c>
      <c r="P8660">
        <v>235</v>
      </c>
      <c r="Q8660">
        <v>1167</v>
      </c>
      <c r="R8660">
        <v>1482</v>
      </c>
      <c r="S8660">
        <v>1206</v>
      </c>
      <c r="T8660">
        <v>0</v>
      </c>
      <c r="U8660">
        <v>0.14632627600000001</v>
      </c>
      <c r="V8660">
        <v>0.92278953900000005</v>
      </c>
      <c r="W8660">
        <v>0.45981087500000001</v>
      </c>
      <c r="X8660">
        <v>0.47517730499999999</v>
      </c>
      <c r="Y8660">
        <v>0</v>
      </c>
      <c r="Z8660">
        <v>0.22560634700000001</v>
      </c>
      <c r="AA8660">
        <v>0.39397193899999999</v>
      </c>
      <c r="AB8660">
        <v>0.396435133</v>
      </c>
      <c r="AC8660">
        <v>1.0160134190000001</v>
      </c>
      <c r="AD8660">
        <v>0.45981087500000001</v>
      </c>
    </row>
    <row r="8661" spans="1:30" x14ac:dyDescent="0.2">
      <c r="A8661">
        <v>8660</v>
      </c>
      <c r="B8661" t="s">
        <v>3271</v>
      </c>
      <c r="C8661">
        <v>404</v>
      </c>
      <c r="D8661">
        <v>0</v>
      </c>
      <c r="E8661">
        <v>0</v>
      </c>
      <c r="F8661">
        <v>1606</v>
      </c>
      <c r="G8661">
        <v>2538</v>
      </c>
      <c r="H8661" t="s">
        <v>11364</v>
      </c>
      <c r="J8661" t="s">
        <v>16163</v>
      </c>
      <c r="L8661" t="s">
        <v>29950</v>
      </c>
      <c r="M8661" t="s">
        <v>16164</v>
      </c>
      <c r="N8661">
        <v>95.24</v>
      </c>
      <c r="O8661">
        <v>1.0900000000000001</v>
      </c>
      <c r="P8661">
        <v>235</v>
      </c>
      <c r="Q8661">
        <v>1207</v>
      </c>
      <c r="R8661">
        <v>1482</v>
      </c>
      <c r="S8661">
        <v>1248</v>
      </c>
      <c r="T8661">
        <v>0</v>
      </c>
      <c r="U8661">
        <v>0.14632627600000001</v>
      </c>
      <c r="V8661">
        <v>0.92278953900000005</v>
      </c>
      <c r="W8661">
        <v>0.47557131600000002</v>
      </c>
      <c r="X8661">
        <v>0.49172576800000001</v>
      </c>
      <c r="Y8661">
        <v>0</v>
      </c>
      <c r="Z8661">
        <v>0.22560634700000001</v>
      </c>
      <c r="AA8661">
        <v>0.40973238000000001</v>
      </c>
      <c r="AB8661">
        <v>0.41298359600000001</v>
      </c>
      <c r="AC8661">
        <v>1.0483223230000001</v>
      </c>
      <c r="AD8661">
        <v>0.47557131600000002</v>
      </c>
    </row>
    <row r="8662" spans="1:30" x14ac:dyDescent="0.2">
      <c r="A8662">
        <v>8661</v>
      </c>
      <c r="B8662" t="s">
        <v>3271</v>
      </c>
      <c r="C8662">
        <v>404</v>
      </c>
      <c r="D8662">
        <v>0</v>
      </c>
      <c r="E8662">
        <v>0</v>
      </c>
      <c r="F8662">
        <v>1606</v>
      </c>
      <c r="G8662">
        <v>2538</v>
      </c>
      <c r="H8662" t="s">
        <v>11503</v>
      </c>
      <c r="J8662" t="s">
        <v>16705</v>
      </c>
      <c r="L8662" t="s">
        <v>29950</v>
      </c>
      <c r="M8662" t="s">
        <v>16706</v>
      </c>
      <c r="N8662">
        <v>95.07</v>
      </c>
      <c r="O8662">
        <v>1.67</v>
      </c>
      <c r="P8662">
        <v>235</v>
      </c>
      <c r="Q8662">
        <v>1246</v>
      </c>
      <c r="R8662">
        <v>1482</v>
      </c>
      <c r="S8662">
        <v>1281</v>
      </c>
      <c r="T8662">
        <v>0</v>
      </c>
      <c r="U8662">
        <v>0.14632627600000001</v>
      </c>
      <c r="V8662">
        <v>0.92278953900000005</v>
      </c>
      <c r="W8662">
        <v>0.49093774600000001</v>
      </c>
      <c r="X8662">
        <v>0.504728132</v>
      </c>
      <c r="Y8662">
        <v>0</v>
      </c>
      <c r="Z8662">
        <v>0.22560634700000001</v>
      </c>
      <c r="AA8662">
        <v>0.42509880999999999</v>
      </c>
      <c r="AB8662">
        <v>0.42598596</v>
      </c>
      <c r="AC8662">
        <v>1.0766911180000001</v>
      </c>
      <c r="AD8662">
        <v>0.49093774600000001</v>
      </c>
    </row>
    <row r="8663" spans="1:30" x14ac:dyDescent="0.2">
      <c r="A8663">
        <v>8662</v>
      </c>
      <c r="B8663" t="s">
        <v>3271</v>
      </c>
      <c r="C8663">
        <v>404</v>
      </c>
      <c r="D8663">
        <v>0</v>
      </c>
      <c r="E8663">
        <v>0</v>
      </c>
      <c r="F8663">
        <v>1606</v>
      </c>
      <c r="G8663">
        <v>2538</v>
      </c>
      <c r="H8663" t="s">
        <v>13549</v>
      </c>
      <c r="J8663" t="s">
        <v>17393</v>
      </c>
      <c r="L8663" t="s">
        <v>29950</v>
      </c>
      <c r="M8663" t="s">
        <v>17394</v>
      </c>
      <c r="N8663">
        <v>96.12</v>
      </c>
      <c r="O8663">
        <v>0.33</v>
      </c>
      <c r="P8663">
        <v>235</v>
      </c>
      <c r="Q8663">
        <v>1286</v>
      </c>
      <c r="R8663">
        <v>1482</v>
      </c>
      <c r="S8663">
        <v>1323</v>
      </c>
      <c r="T8663">
        <v>0</v>
      </c>
      <c r="U8663">
        <v>0.14632627600000001</v>
      </c>
      <c r="V8663">
        <v>0.92278953900000005</v>
      </c>
      <c r="W8663">
        <v>0.50669818799999999</v>
      </c>
      <c r="X8663">
        <v>0.52127659599999998</v>
      </c>
      <c r="Y8663">
        <v>0</v>
      </c>
      <c r="Z8663">
        <v>0.22560634700000001</v>
      </c>
      <c r="AA8663">
        <v>0.44085925199999998</v>
      </c>
      <c r="AB8663">
        <v>0.44253442300000001</v>
      </c>
      <c r="AC8663">
        <v>1.109000022</v>
      </c>
      <c r="AD8663">
        <v>0.50669818799999999</v>
      </c>
    </row>
    <row r="8664" spans="1:30" x14ac:dyDescent="0.2">
      <c r="A8664">
        <v>8663</v>
      </c>
      <c r="B8664" t="s">
        <v>3271</v>
      </c>
      <c r="C8664">
        <v>404</v>
      </c>
      <c r="D8664">
        <v>0</v>
      </c>
      <c r="E8664">
        <v>0</v>
      </c>
      <c r="F8664">
        <v>1606</v>
      </c>
      <c r="G8664">
        <v>2538</v>
      </c>
      <c r="H8664" t="s">
        <v>13139</v>
      </c>
      <c r="J8664" t="s">
        <v>17991</v>
      </c>
      <c r="L8664" t="s">
        <v>29950</v>
      </c>
      <c r="M8664" t="s">
        <v>759</v>
      </c>
      <c r="N8664">
        <v>96</v>
      </c>
      <c r="O8664">
        <v>0</v>
      </c>
      <c r="P8664">
        <v>236</v>
      </c>
      <c r="Q8664">
        <v>1327</v>
      </c>
      <c r="R8664">
        <v>1481</v>
      </c>
      <c r="S8664">
        <v>1362</v>
      </c>
      <c r="T8664">
        <v>0</v>
      </c>
      <c r="U8664">
        <v>0.146948941</v>
      </c>
      <c r="V8664">
        <v>0.92216687399999997</v>
      </c>
      <c r="W8664">
        <v>0.52285263999999998</v>
      </c>
      <c r="X8664">
        <v>0.53664302600000002</v>
      </c>
      <c r="Y8664">
        <v>0</v>
      </c>
      <c r="Z8664">
        <v>0.22498368199999999</v>
      </c>
      <c r="AA8664">
        <v>0.45701370400000002</v>
      </c>
      <c r="AB8664">
        <v>0.45790085400000002</v>
      </c>
      <c r="AC8664">
        <v>1.13989824</v>
      </c>
      <c r="AD8664">
        <v>0.52285263999999998</v>
      </c>
    </row>
    <row r="8665" spans="1:30" x14ac:dyDescent="0.2">
      <c r="A8665">
        <v>8664</v>
      </c>
      <c r="B8665" t="s">
        <v>3271</v>
      </c>
      <c r="C8665">
        <v>404</v>
      </c>
      <c r="D8665">
        <v>0</v>
      </c>
      <c r="E8665">
        <v>0</v>
      </c>
      <c r="F8665">
        <v>1606</v>
      </c>
      <c r="G8665">
        <v>2538</v>
      </c>
      <c r="H8665" t="s">
        <v>14488</v>
      </c>
      <c r="J8665" t="s">
        <v>18634</v>
      </c>
      <c r="L8665" t="s">
        <v>29950</v>
      </c>
      <c r="M8665" t="s">
        <v>18635</v>
      </c>
      <c r="N8665">
        <v>96</v>
      </c>
      <c r="O8665">
        <v>0.37</v>
      </c>
      <c r="P8665">
        <v>234</v>
      </c>
      <c r="Q8665">
        <v>1367</v>
      </c>
      <c r="R8665">
        <v>1482</v>
      </c>
      <c r="S8665">
        <v>1405</v>
      </c>
      <c r="T8665">
        <v>0</v>
      </c>
      <c r="U8665">
        <v>0.14570361100000001</v>
      </c>
      <c r="V8665">
        <v>0.92278953900000005</v>
      </c>
      <c r="W8665">
        <v>0.53861308100000005</v>
      </c>
      <c r="X8665">
        <v>0.55358549999999995</v>
      </c>
      <c r="Y8665">
        <v>0</v>
      </c>
      <c r="Z8665">
        <v>0.22560634700000001</v>
      </c>
      <c r="AA8665">
        <v>0.47277414499999998</v>
      </c>
      <c r="AB8665">
        <v>0.47484332800000001</v>
      </c>
      <c r="AC8665">
        <v>1.17322382</v>
      </c>
      <c r="AD8665">
        <v>0.53861308100000005</v>
      </c>
    </row>
    <row r="8666" spans="1:30" x14ac:dyDescent="0.2">
      <c r="A8666">
        <v>8665</v>
      </c>
      <c r="B8666" t="s">
        <v>3271</v>
      </c>
      <c r="C8666">
        <v>404</v>
      </c>
      <c r="D8666">
        <v>0</v>
      </c>
      <c r="E8666">
        <v>0</v>
      </c>
      <c r="F8666">
        <v>1606</v>
      </c>
      <c r="G8666">
        <v>2538</v>
      </c>
      <c r="H8666" t="s">
        <v>14501</v>
      </c>
      <c r="J8666" t="s">
        <v>19249</v>
      </c>
      <c r="L8666" t="s">
        <v>29950</v>
      </c>
      <c r="M8666" t="s">
        <v>19250</v>
      </c>
      <c r="N8666">
        <v>93.42</v>
      </c>
      <c r="O8666">
        <v>5.99</v>
      </c>
      <c r="P8666">
        <v>234</v>
      </c>
      <c r="Q8666">
        <v>1406</v>
      </c>
      <c r="R8666">
        <v>1482</v>
      </c>
      <c r="S8666">
        <v>1445</v>
      </c>
      <c r="T8666">
        <v>0</v>
      </c>
      <c r="U8666">
        <v>0.14570361100000001</v>
      </c>
      <c r="V8666">
        <v>0.92278953900000005</v>
      </c>
      <c r="W8666">
        <v>0.55397951099999998</v>
      </c>
      <c r="X8666">
        <v>0.56934594199999999</v>
      </c>
      <c r="Y8666">
        <v>0</v>
      </c>
      <c r="Z8666">
        <v>0.22560634700000001</v>
      </c>
      <c r="AA8666">
        <v>0.48814057599999999</v>
      </c>
      <c r="AB8666">
        <v>0.49060376900000002</v>
      </c>
      <c r="AC8666">
        <v>1.204350692</v>
      </c>
      <c r="AD8666">
        <v>0.55397951099999998</v>
      </c>
    </row>
    <row r="8667" spans="1:30" x14ac:dyDescent="0.2">
      <c r="A8667">
        <v>8666</v>
      </c>
      <c r="B8667" t="s">
        <v>3271</v>
      </c>
      <c r="C8667">
        <v>404</v>
      </c>
      <c r="D8667">
        <v>0</v>
      </c>
      <c r="E8667">
        <v>0</v>
      </c>
      <c r="F8667">
        <v>1606</v>
      </c>
      <c r="G8667">
        <v>2538</v>
      </c>
      <c r="H8667" t="s">
        <v>15800</v>
      </c>
      <c r="J8667" t="s">
        <v>19823</v>
      </c>
      <c r="K8667" t="s">
        <v>30524</v>
      </c>
      <c r="L8667" t="s">
        <v>29872</v>
      </c>
      <c r="M8667" t="s">
        <v>19824</v>
      </c>
      <c r="N8667">
        <v>95</v>
      </c>
      <c r="O8667">
        <v>1.46</v>
      </c>
      <c r="P8667">
        <v>228</v>
      </c>
      <c r="Q8667">
        <v>1446</v>
      </c>
      <c r="R8667">
        <v>1481</v>
      </c>
      <c r="S8667">
        <v>1484</v>
      </c>
      <c r="T8667">
        <v>0</v>
      </c>
      <c r="U8667">
        <v>0.14196762099999999</v>
      </c>
      <c r="V8667">
        <v>0.92216687399999997</v>
      </c>
      <c r="W8667">
        <v>0.56973995300000002</v>
      </c>
      <c r="X8667">
        <v>0.58471237200000004</v>
      </c>
      <c r="Y8667">
        <v>0</v>
      </c>
      <c r="Z8667">
        <v>0.22498368199999999</v>
      </c>
      <c r="AA8667">
        <v>0.50390101700000001</v>
      </c>
      <c r="AB8667">
        <v>0.50597020000000004</v>
      </c>
      <c r="AC8667">
        <v>1.2348548989999999</v>
      </c>
      <c r="AD8667">
        <v>0.56973995300000002</v>
      </c>
    </row>
    <row r="8668" spans="1:30" x14ac:dyDescent="0.2">
      <c r="A8668">
        <v>8667</v>
      </c>
      <c r="B8668" t="s">
        <v>3271</v>
      </c>
      <c r="C8668">
        <v>404</v>
      </c>
      <c r="D8668">
        <v>0</v>
      </c>
      <c r="E8668">
        <v>0</v>
      </c>
      <c r="F8668">
        <v>1606</v>
      </c>
      <c r="G8668">
        <v>2538</v>
      </c>
      <c r="H8668" t="s">
        <v>15844</v>
      </c>
      <c r="J8668" t="s">
        <v>20410</v>
      </c>
      <c r="L8668" t="s">
        <v>29877</v>
      </c>
      <c r="M8668" t="s">
        <v>12534</v>
      </c>
      <c r="N8668">
        <v>95.65</v>
      </c>
      <c r="O8668">
        <v>1</v>
      </c>
      <c r="P8668">
        <v>233</v>
      </c>
      <c r="Q8668">
        <v>1486</v>
      </c>
      <c r="R8668">
        <v>1481</v>
      </c>
      <c r="S8668">
        <v>1523</v>
      </c>
      <c r="T8668">
        <v>0</v>
      </c>
      <c r="U8668">
        <v>0.14508094599999999</v>
      </c>
      <c r="V8668">
        <v>0.92216687399999997</v>
      </c>
      <c r="W8668">
        <v>0.58550039399999998</v>
      </c>
      <c r="X8668">
        <v>0.60007880199999997</v>
      </c>
      <c r="Y8668">
        <v>0</v>
      </c>
      <c r="Z8668">
        <v>0.22498368199999999</v>
      </c>
      <c r="AA8668">
        <v>0.51966145799999997</v>
      </c>
      <c r="AB8668">
        <v>0.52133662999999997</v>
      </c>
      <c r="AC8668">
        <v>1.26598177</v>
      </c>
      <c r="AD8668">
        <v>0.58550039399999998</v>
      </c>
    </row>
    <row r="8669" spans="1:30" x14ac:dyDescent="0.2">
      <c r="A8669">
        <v>8668</v>
      </c>
      <c r="B8669" t="s">
        <v>3271</v>
      </c>
      <c r="C8669">
        <v>404</v>
      </c>
      <c r="D8669">
        <v>0</v>
      </c>
      <c r="E8669">
        <v>0</v>
      </c>
      <c r="F8669">
        <v>1606</v>
      </c>
      <c r="G8669">
        <v>2538</v>
      </c>
      <c r="H8669" t="s">
        <v>16844</v>
      </c>
      <c r="J8669" t="s">
        <v>19678</v>
      </c>
      <c r="L8669" t="s">
        <v>29877</v>
      </c>
      <c r="M8669" t="s">
        <v>19679</v>
      </c>
      <c r="N8669">
        <v>94</v>
      </c>
      <c r="O8669">
        <v>2.89</v>
      </c>
      <c r="P8669">
        <v>233</v>
      </c>
      <c r="Q8669">
        <v>1527</v>
      </c>
      <c r="R8669">
        <v>793</v>
      </c>
      <c r="S8669">
        <v>1562</v>
      </c>
      <c r="T8669">
        <v>1532</v>
      </c>
      <c r="U8669">
        <v>0.14508094599999999</v>
      </c>
      <c r="V8669">
        <v>0.49377335</v>
      </c>
      <c r="W8669">
        <v>0.60165484599999997</v>
      </c>
      <c r="X8669">
        <v>0.61544523200000001</v>
      </c>
      <c r="Y8669">
        <v>0</v>
      </c>
      <c r="Z8669">
        <v>0.15573066799999999</v>
      </c>
      <c r="AA8669">
        <v>0.53581591100000003</v>
      </c>
      <c r="AB8669">
        <v>0.53670306000000001</v>
      </c>
      <c r="AC8669">
        <v>1.2282496380000001</v>
      </c>
      <c r="AD8669">
        <v>-1.9700554972419404E-3</v>
      </c>
    </row>
    <row r="8670" spans="1:30" x14ac:dyDescent="0.2">
      <c r="A8670">
        <v>8669</v>
      </c>
      <c r="B8670" t="s">
        <v>3271</v>
      </c>
      <c r="C8670">
        <v>404</v>
      </c>
      <c r="D8670">
        <v>0</v>
      </c>
      <c r="E8670">
        <v>0</v>
      </c>
      <c r="F8670">
        <v>1606</v>
      </c>
      <c r="G8670">
        <v>2538</v>
      </c>
      <c r="H8670" t="s">
        <v>16198</v>
      </c>
      <c r="J8670" t="s">
        <v>21430</v>
      </c>
      <c r="L8670" t="s">
        <v>29868</v>
      </c>
      <c r="M8670" t="s">
        <v>21431</v>
      </c>
      <c r="N8670">
        <v>92.67</v>
      </c>
      <c r="O8670">
        <v>1.86</v>
      </c>
      <c r="P8670">
        <v>232</v>
      </c>
      <c r="Q8670">
        <v>1587</v>
      </c>
      <c r="R8670">
        <v>727</v>
      </c>
      <c r="S8670">
        <v>1624</v>
      </c>
      <c r="T8670">
        <v>0</v>
      </c>
      <c r="U8670">
        <v>0.14445828099999999</v>
      </c>
      <c r="V8670">
        <v>0.45267745999999998</v>
      </c>
      <c r="W8670">
        <v>0.625295508</v>
      </c>
      <c r="X8670">
        <v>0.63987391599999999</v>
      </c>
      <c r="Y8670">
        <v>0</v>
      </c>
      <c r="Z8670">
        <v>0.19682655800000001</v>
      </c>
      <c r="AA8670">
        <v>0.55945657199999999</v>
      </c>
      <c r="AB8670">
        <v>0.56113174399999999</v>
      </c>
      <c r="AC8670">
        <v>1.3174148750000001</v>
      </c>
      <c r="AD8670">
        <v>0.625295508</v>
      </c>
    </row>
    <row r="8671" spans="1:30" x14ac:dyDescent="0.2">
      <c r="A8671">
        <v>8670</v>
      </c>
      <c r="B8671" t="s">
        <v>3271</v>
      </c>
      <c r="C8671">
        <v>404</v>
      </c>
      <c r="D8671">
        <v>0</v>
      </c>
      <c r="E8671">
        <v>0</v>
      </c>
      <c r="F8671">
        <v>1606</v>
      </c>
      <c r="G8671">
        <v>2538</v>
      </c>
      <c r="H8671" t="s">
        <v>16932</v>
      </c>
      <c r="J8671" t="s">
        <v>29662</v>
      </c>
      <c r="K8671" s="1" t="s">
        <v>30523</v>
      </c>
      <c r="L8671" t="s">
        <v>29951</v>
      </c>
      <c r="M8671" t="s">
        <v>5365</v>
      </c>
      <c r="N8671">
        <v>0</v>
      </c>
      <c r="O8671">
        <v>0</v>
      </c>
      <c r="P8671">
        <v>1330</v>
      </c>
      <c r="Q8671">
        <v>1653</v>
      </c>
      <c r="R8671">
        <v>1482</v>
      </c>
      <c r="S8671">
        <v>1710</v>
      </c>
      <c r="T8671">
        <v>0</v>
      </c>
      <c r="U8671">
        <v>0.82814445800000003</v>
      </c>
      <c r="V8671">
        <v>0.92278953900000005</v>
      </c>
      <c r="W8671">
        <v>0.65130023599999998</v>
      </c>
      <c r="X8671">
        <v>0.67375886500000004</v>
      </c>
      <c r="Y8671">
        <v>0.61722078700000005</v>
      </c>
      <c r="Z8671">
        <v>0.22560634700000001</v>
      </c>
      <c r="AA8671">
        <v>0.58546130100000005</v>
      </c>
      <c r="AB8671">
        <v>0.59501669300000004</v>
      </c>
      <c r="AC8671">
        <v>2.0233051280000001</v>
      </c>
      <c r="AD8671">
        <v>0.65130023599999998</v>
      </c>
    </row>
    <row r="8672" spans="1:30" x14ac:dyDescent="0.2">
      <c r="A8672">
        <v>8671</v>
      </c>
      <c r="B8672" t="s">
        <v>3271</v>
      </c>
      <c r="C8672">
        <v>404</v>
      </c>
      <c r="D8672">
        <v>0</v>
      </c>
      <c r="E8672">
        <v>0</v>
      </c>
      <c r="F8672">
        <v>1606</v>
      </c>
      <c r="G8672">
        <v>2538</v>
      </c>
      <c r="H8672" t="s">
        <v>17026</v>
      </c>
      <c r="J8672" t="s">
        <v>12582</v>
      </c>
      <c r="L8672" t="s">
        <v>29952</v>
      </c>
      <c r="M8672" t="s">
        <v>6741</v>
      </c>
      <c r="N8672">
        <v>95</v>
      </c>
      <c r="O8672">
        <v>0</v>
      </c>
      <c r="P8672">
        <v>1344</v>
      </c>
      <c r="Q8672">
        <v>1697</v>
      </c>
      <c r="R8672">
        <v>1419</v>
      </c>
      <c r="S8672">
        <v>1726</v>
      </c>
      <c r="T8672">
        <v>0</v>
      </c>
      <c r="U8672">
        <v>0.83686176800000001</v>
      </c>
      <c r="V8672">
        <v>0.88356164400000003</v>
      </c>
      <c r="W8672">
        <v>0.66863672200000002</v>
      </c>
      <c r="X8672">
        <v>0.68006304200000001</v>
      </c>
      <c r="Y8672">
        <v>0.62593809700000003</v>
      </c>
      <c r="Z8672">
        <v>0.186378452</v>
      </c>
      <c r="AA8672">
        <v>0.602797786</v>
      </c>
      <c r="AB8672">
        <v>0.60132087000000001</v>
      </c>
      <c r="AC8672">
        <v>2.016435204</v>
      </c>
      <c r="AD8672">
        <v>0.66863672200000002</v>
      </c>
    </row>
    <row r="8673" spans="1:30" x14ac:dyDescent="0.2">
      <c r="A8673">
        <v>8672</v>
      </c>
      <c r="B8673" t="s">
        <v>3271</v>
      </c>
      <c r="C8673">
        <v>404</v>
      </c>
      <c r="D8673">
        <v>0</v>
      </c>
      <c r="E8673">
        <v>0</v>
      </c>
      <c r="F8673">
        <v>1606</v>
      </c>
      <c r="G8673">
        <v>2538</v>
      </c>
      <c r="H8673" t="s">
        <v>17530</v>
      </c>
      <c r="J8673" t="s">
        <v>20860</v>
      </c>
      <c r="K8673" t="s">
        <v>30525</v>
      </c>
      <c r="L8673" t="s">
        <v>29865</v>
      </c>
      <c r="M8673" t="s">
        <v>20861</v>
      </c>
      <c r="N8673">
        <v>86.12</v>
      </c>
      <c r="O8673">
        <v>16.260000000000002</v>
      </c>
      <c r="P8673">
        <v>228</v>
      </c>
      <c r="Q8673">
        <v>1730</v>
      </c>
      <c r="R8673">
        <v>949</v>
      </c>
      <c r="S8673">
        <v>1758</v>
      </c>
      <c r="T8673">
        <v>1586</v>
      </c>
      <c r="U8673">
        <v>0.14196762099999999</v>
      </c>
      <c r="V8673">
        <v>0.590909091</v>
      </c>
      <c r="W8673">
        <v>0.68163908600000001</v>
      </c>
      <c r="X8673">
        <v>0.69267139499999997</v>
      </c>
      <c r="Y8673">
        <v>0</v>
      </c>
      <c r="Z8673">
        <v>5.8594926999999998E-2</v>
      </c>
      <c r="AA8673">
        <v>0.61580014999999999</v>
      </c>
      <c r="AB8673">
        <v>0.61392922299999997</v>
      </c>
      <c r="AC8673">
        <v>1.2883242989999999</v>
      </c>
      <c r="AD8673">
        <v>5.6737588758077218E-2</v>
      </c>
    </row>
    <row r="8674" spans="1:30" x14ac:dyDescent="0.2">
      <c r="A8674">
        <v>8673</v>
      </c>
      <c r="B8674" t="s">
        <v>3271</v>
      </c>
      <c r="C8674">
        <v>404</v>
      </c>
      <c r="D8674">
        <v>0</v>
      </c>
      <c r="E8674">
        <v>0</v>
      </c>
      <c r="F8674">
        <v>1606</v>
      </c>
      <c r="G8674">
        <v>2538</v>
      </c>
      <c r="H8674" s="6" t="s">
        <v>285</v>
      </c>
      <c r="I8674" t="s">
        <v>32630</v>
      </c>
      <c r="J8674" t="s">
        <v>29178</v>
      </c>
      <c r="L8674" t="s">
        <v>29871</v>
      </c>
      <c r="M8674" t="s">
        <v>5399</v>
      </c>
      <c r="N8674">
        <v>96</v>
      </c>
      <c r="O8674">
        <v>0</v>
      </c>
      <c r="P8674">
        <v>145</v>
      </c>
      <c r="Q8674">
        <v>1736</v>
      </c>
      <c r="R8674">
        <v>189</v>
      </c>
      <c r="S8674">
        <v>1760</v>
      </c>
      <c r="T8674">
        <v>0</v>
      </c>
      <c r="U8674">
        <v>9.0286426000000003E-2</v>
      </c>
      <c r="V8674">
        <v>0.117683686</v>
      </c>
      <c r="W8674">
        <v>0.68400315199999995</v>
      </c>
      <c r="X8674">
        <v>0.69345941700000002</v>
      </c>
      <c r="Y8674">
        <v>0</v>
      </c>
      <c r="Z8674">
        <v>0.53182033100000004</v>
      </c>
      <c r="AA8674">
        <v>0.61816421600000004</v>
      </c>
      <c r="AB8674">
        <v>0.61471724500000002</v>
      </c>
      <c r="AC8674">
        <v>1.7647017920000001</v>
      </c>
      <c r="AD8674">
        <v>0.68400315199999995</v>
      </c>
    </row>
    <row r="8675" spans="1:30" x14ac:dyDescent="0.2">
      <c r="A8675">
        <v>8674</v>
      </c>
      <c r="B8675" t="s">
        <v>3271</v>
      </c>
      <c r="C8675">
        <v>404</v>
      </c>
      <c r="D8675">
        <v>0</v>
      </c>
      <c r="E8675">
        <v>0</v>
      </c>
      <c r="F8675">
        <v>1606</v>
      </c>
      <c r="G8675">
        <v>2538</v>
      </c>
      <c r="H8675" t="s">
        <v>19155</v>
      </c>
      <c r="J8675" t="s">
        <v>24621</v>
      </c>
      <c r="L8675" t="s">
        <v>29866</v>
      </c>
      <c r="M8675" t="s">
        <v>20625</v>
      </c>
      <c r="N8675">
        <v>94.5</v>
      </c>
      <c r="O8675">
        <v>1.73</v>
      </c>
      <c r="P8675">
        <v>227</v>
      </c>
      <c r="Q8675">
        <v>1777</v>
      </c>
      <c r="R8675">
        <v>1480</v>
      </c>
      <c r="S8675">
        <v>1804</v>
      </c>
      <c r="T8675">
        <v>0</v>
      </c>
      <c r="U8675">
        <v>0.14134495599999999</v>
      </c>
      <c r="V8675">
        <v>0.921544209</v>
      </c>
      <c r="W8675">
        <v>0.70015760400000004</v>
      </c>
      <c r="X8675">
        <v>0.71079590199999998</v>
      </c>
      <c r="Y8675">
        <v>0</v>
      </c>
      <c r="Z8675">
        <v>0.224361017</v>
      </c>
      <c r="AA8675">
        <v>0.634318669</v>
      </c>
      <c r="AB8675">
        <v>0.63205372999999998</v>
      </c>
      <c r="AC8675">
        <v>1.4907334160000001</v>
      </c>
      <c r="AD8675">
        <v>0.70015760400000004</v>
      </c>
    </row>
    <row r="8676" spans="1:30" x14ac:dyDescent="0.2">
      <c r="A8676">
        <v>8675</v>
      </c>
      <c r="B8676" t="s">
        <v>3271</v>
      </c>
      <c r="C8676">
        <v>404</v>
      </c>
      <c r="D8676">
        <v>0</v>
      </c>
      <c r="E8676">
        <v>0</v>
      </c>
      <c r="F8676">
        <v>1606</v>
      </c>
      <c r="G8676">
        <v>2538</v>
      </c>
      <c r="H8676" t="s">
        <v>20834</v>
      </c>
      <c r="J8676" t="s">
        <v>25713</v>
      </c>
      <c r="L8676" t="s">
        <v>29950</v>
      </c>
      <c r="M8676" t="s">
        <v>25714</v>
      </c>
      <c r="N8676">
        <v>96</v>
      </c>
      <c r="O8676">
        <v>0.34</v>
      </c>
      <c r="P8676">
        <v>228</v>
      </c>
      <c r="Q8676">
        <v>1852</v>
      </c>
      <c r="R8676">
        <v>1479</v>
      </c>
      <c r="S8676">
        <v>1887</v>
      </c>
      <c r="T8676">
        <v>0</v>
      </c>
      <c r="U8676">
        <v>0.14196762099999999</v>
      </c>
      <c r="V8676">
        <v>0.92092154400000004</v>
      </c>
      <c r="W8676">
        <v>0.72970843200000002</v>
      </c>
      <c r="X8676">
        <v>0.74349881799999995</v>
      </c>
      <c r="Y8676">
        <v>0</v>
      </c>
      <c r="Z8676">
        <v>0.223738352</v>
      </c>
      <c r="AA8676">
        <v>0.663869496</v>
      </c>
      <c r="AB8676">
        <v>0.66475664599999995</v>
      </c>
      <c r="AC8676">
        <v>1.5523644940000001</v>
      </c>
      <c r="AD8676">
        <v>0.72970843200000002</v>
      </c>
    </row>
    <row r="8677" spans="1:30" x14ac:dyDescent="0.2">
      <c r="A8677">
        <v>8676</v>
      </c>
      <c r="B8677" t="s">
        <v>3271</v>
      </c>
      <c r="C8677">
        <v>404</v>
      </c>
      <c r="D8677">
        <v>0</v>
      </c>
      <c r="E8677">
        <v>0</v>
      </c>
      <c r="F8677">
        <v>1606</v>
      </c>
      <c r="G8677">
        <v>2538</v>
      </c>
      <c r="H8677" s="6" t="s">
        <v>29</v>
      </c>
      <c r="I8677" t="s">
        <v>32629</v>
      </c>
      <c r="J8677" t="s">
        <v>9346</v>
      </c>
      <c r="L8677" t="s">
        <v>29869</v>
      </c>
      <c r="M8677" t="s">
        <v>6649</v>
      </c>
      <c r="N8677">
        <v>91</v>
      </c>
      <c r="O8677">
        <v>0</v>
      </c>
      <c r="P8677">
        <v>147</v>
      </c>
      <c r="Q8677">
        <v>1856</v>
      </c>
      <c r="R8677">
        <v>187</v>
      </c>
      <c r="S8677">
        <v>1891</v>
      </c>
      <c r="T8677">
        <v>0</v>
      </c>
      <c r="U8677">
        <v>9.1531756000000006E-2</v>
      </c>
      <c r="V8677">
        <v>0.11643835600000001</v>
      </c>
      <c r="W8677">
        <v>0.73128447600000002</v>
      </c>
      <c r="X8677">
        <v>0.74507486199999995</v>
      </c>
      <c r="Y8677">
        <v>0</v>
      </c>
      <c r="Z8677">
        <v>0.53306566099999997</v>
      </c>
      <c r="AA8677">
        <v>0.66544554</v>
      </c>
      <c r="AB8677">
        <v>0.66633268999999995</v>
      </c>
      <c r="AC8677">
        <v>1.864843891</v>
      </c>
      <c r="AD8677">
        <v>0.73128447600000002</v>
      </c>
    </row>
    <row r="8678" spans="1:30" x14ac:dyDescent="0.2">
      <c r="A8678">
        <v>8677</v>
      </c>
      <c r="B8678" t="s">
        <v>3271</v>
      </c>
      <c r="C8678">
        <v>404</v>
      </c>
      <c r="D8678">
        <v>0</v>
      </c>
      <c r="E8678">
        <v>0</v>
      </c>
      <c r="F8678">
        <v>1606</v>
      </c>
      <c r="G8678">
        <v>2538</v>
      </c>
      <c r="H8678" t="s">
        <v>22231</v>
      </c>
      <c r="J8678" t="s">
        <v>26287</v>
      </c>
      <c r="L8678" t="s">
        <v>29950</v>
      </c>
      <c r="M8678" t="s">
        <v>15038</v>
      </c>
      <c r="N8678">
        <v>95.82</v>
      </c>
      <c r="O8678">
        <v>0.39</v>
      </c>
      <c r="P8678">
        <v>226</v>
      </c>
      <c r="Q8678">
        <v>1892</v>
      </c>
      <c r="R8678">
        <v>1480</v>
      </c>
      <c r="S8678">
        <v>1929</v>
      </c>
      <c r="T8678">
        <v>0</v>
      </c>
      <c r="U8678">
        <v>0.140722291</v>
      </c>
      <c r="V8678">
        <v>0.921544209</v>
      </c>
      <c r="W8678">
        <v>0.74546887299999998</v>
      </c>
      <c r="X8678">
        <v>0.76004728099999996</v>
      </c>
      <c r="Y8678">
        <v>0</v>
      </c>
      <c r="Z8678">
        <v>0.224361017</v>
      </c>
      <c r="AA8678">
        <v>0.67962993699999996</v>
      </c>
      <c r="AB8678">
        <v>0.68130510899999996</v>
      </c>
      <c r="AC8678">
        <v>1.5852960629999999</v>
      </c>
      <c r="AD8678">
        <v>0.74546887299999998</v>
      </c>
    </row>
    <row r="8679" spans="1:30" x14ac:dyDescent="0.2">
      <c r="A8679">
        <v>8678</v>
      </c>
      <c r="B8679" t="s">
        <v>3271</v>
      </c>
      <c r="C8679">
        <v>404</v>
      </c>
      <c r="D8679">
        <v>0</v>
      </c>
      <c r="E8679">
        <v>0</v>
      </c>
      <c r="F8679">
        <v>1606</v>
      </c>
      <c r="G8679">
        <v>2538</v>
      </c>
      <c r="H8679" t="s">
        <v>20258</v>
      </c>
      <c r="J8679" t="s">
        <v>26847</v>
      </c>
      <c r="L8679" t="s">
        <v>29950</v>
      </c>
      <c r="M8679" t="s">
        <v>26848</v>
      </c>
      <c r="N8679">
        <v>95.31</v>
      </c>
      <c r="O8679">
        <v>1.54</v>
      </c>
      <c r="P8679">
        <v>226</v>
      </c>
      <c r="Q8679">
        <v>1932</v>
      </c>
      <c r="R8679">
        <v>1479</v>
      </c>
      <c r="S8679">
        <v>1968</v>
      </c>
      <c r="T8679">
        <v>0</v>
      </c>
      <c r="U8679">
        <v>0.140722291</v>
      </c>
      <c r="V8679">
        <v>0.92092154400000004</v>
      </c>
      <c r="W8679">
        <v>0.76122931400000005</v>
      </c>
      <c r="X8679">
        <v>0.77541371199999998</v>
      </c>
      <c r="Y8679">
        <v>0</v>
      </c>
      <c r="Z8679">
        <v>0.223738352</v>
      </c>
      <c r="AA8679">
        <v>0.695390379</v>
      </c>
      <c r="AB8679">
        <v>0.69667153900000001</v>
      </c>
      <c r="AC8679">
        <v>1.61580027</v>
      </c>
      <c r="AD8679">
        <v>0.76122931400000005</v>
      </c>
    </row>
    <row r="8680" spans="1:30" x14ac:dyDescent="0.2">
      <c r="A8680">
        <v>8679</v>
      </c>
      <c r="B8680" t="s">
        <v>3271</v>
      </c>
      <c r="C8680">
        <v>404</v>
      </c>
      <c r="D8680">
        <v>0</v>
      </c>
      <c r="E8680">
        <v>0</v>
      </c>
      <c r="F8680">
        <v>1606</v>
      </c>
      <c r="G8680">
        <v>2538</v>
      </c>
      <c r="H8680" t="s">
        <v>22608</v>
      </c>
      <c r="J8680" t="s">
        <v>27498</v>
      </c>
      <c r="L8680" t="s">
        <v>29950</v>
      </c>
      <c r="M8680" t="s">
        <v>27499</v>
      </c>
      <c r="N8680">
        <v>95.67</v>
      </c>
      <c r="O8680">
        <v>0.59</v>
      </c>
      <c r="P8680">
        <v>226</v>
      </c>
      <c r="Q8680">
        <v>1972</v>
      </c>
      <c r="R8680">
        <v>1485</v>
      </c>
      <c r="S8680">
        <v>2009</v>
      </c>
      <c r="T8680">
        <v>0</v>
      </c>
      <c r="U8680">
        <v>0.140722291</v>
      </c>
      <c r="V8680">
        <v>0.92465753399999995</v>
      </c>
      <c r="W8680">
        <v>0.77698975599999998</v>
      </c>
      <c r="X8680">
        <v>0.79156816399999996</v>
      </c>
      <c r="Y8680">
        <v>0</v>
      </c>
      <c r="Z8680">
        <v>0.227474342</v>
      </c>
      <c r="AA8680">
        <v>0.71115081999999996</v>
      </c>
      <c r="AB8680">
        <v>0.71282599199999996</v>
      </c>
      <c r="AC8680">
        <v>1.6514511540000001</v>
      </c>
      <c r="AD8680">
        <v>0.77698975599999998</v>
      </c>
    </row>
    <row r="8681" spans="1:30" x14ac:dyDescent="0.2">
      <c r="A8681">
        <v>8680</v>
      </c>
      <c r="B8681" t="s">
        <v>3271</v>
      </c>
      <c r="C8681">
        <v>404</v>
      </c>
      <c r="D8681">
        <v>0</v>
      </c>
      <c r="E8681">
        <v>0</v>
      </c>
      <c r="F8681">
        <v>1606</v>
      </c>
      <c r="G8681">
        <v>2538</v>
      </c>
      <c r="H8681" t="s">
        <v>18965</v>
      </c>
      <c r="J8681" t="s">
        <v>28043</v>
      </c>
      <c r="L8681" t="s">
        <v>29950</v>
      </c>
      <c r="M8681" t="s">
        <v>28044</v>
      </c>
      <c r="N8681">
        <v>94.84</v>
      </c>
      <c r="O8681">
        <v>4.3499999999999996</v>
      </c>
      <c r="P8681">
        <v>225</v>
      </c>
      <c r="Q8681">
        <v>2014</v>
      </c>
      <c r="R8681">
        <v>1479</v>
      </c>
      <c r="S8681">
        <v>2050</v>
      </c>
      <c r="T8681">
        <v>1758</v>
      </c>
      <c r="U8681">
        <v>0.140099626</v>
      </c>
      <c r="V8681">
        <v>0.92092154400000004</v>
      </c>
      <c r="W8681">
        <v>0.79353821899999999</v>
      </c>
      <c r="X8681">
        <v>0.80772261599999995</v>
      </c>
      <c r="Y8681">
        <v>0</v>
      </c>
      <c r="Z8681">
        <v>0.223738352</v>
      </c>
      <c r="AA8681">
        <v>0.72769928299999997</v>
      </c>
      <c r="AB8681">
        <v>0.72898044399999995</v>
      </c>
      <c r="AC8681">
        <v>1.6804180790000001</v>
      </c>
      <c r="AD8681">
        <v>0.10086682420094562</v>
      </c>
    </row>
    <row r="8682" spans="1:30" x14ac:dyDescent="0.2">
      <c r="A8682">
        <v>8681</v>
      </c>
      <c r="B8682" t="s">
        <v>3271</v>
      </c>
      <c r="C8682">
        <v>404</v>
      </c>
      <c r="D8682">
        <v>0</v>
      </c>
      <c r="E8682">
        <v>0</v>
      </c>
      <c r="F8682">
        <v>1606</v>
      </c>
      <c r="G8682">
        <v>2538</v>
      </c>
      <c r="H8682" t="s">
        <v>19035</v>
      </c>
      <c r="J8682" t="s">
        <v>28629</v>
      </c>
      <c r="L8682" t="s">
        <v>29950</v>
      </c>
      <c r="M8682" t="s">
        <v>28630</v>
      </c>
      <c r="N8682">
        <v>95.56</v>
      </c>
      <c r="O8682">
        <v>0.81</v>
      </c>
      <c r="P8682">
        <v>225</v>
      </c>
      <c r="Q8682">
        <v>2055</v>
      </c>
      <c r="R8682">
        <v>1479</v>
      </c>
      <c r="S8682">
        <v>2091</v>
      </c>
      <c r="T8682">
        <v>1889</v>
      </c>
      <c r="U8682">
        <v>0.140099626</v>
      </c>
      <c r="V8682">
        <v>0.92092154400000004</v>
      </c>
      <c r="W8682">
        <v>0.80969267099999997</v>
      </c>
      <c r="X8682">
        <v>0.82387706900000002</v>
      </c>
      <c r="Y8682">
        <v>0</v>
      </c>
      <c r="Z8682">
        <v>0.223738352</v>
      </c>
      <c r="AA8682">
        <v>0.74385373600000004</v>
      </c>
      <c r="AB8682">
        <v>0.74513489600000005</v>
      </c>
      <c r="AC8682">
        <v>1.7127269839999999</v>
      </c>
      <c r="AD8682">
        <v>6.5405830968479073E-2</v>
      </c>
    </row>
    <row r="8683" spans="1:30" x14ac:dyDescent="0.2">
      <c r="A8683">
        <v>8682</v>
      </c>
      <c r="B8683" t="s">
        <v>3271</v>
      </c>
      <c r="C8683">
        <v>404</v>
      </c>
      <c r="D8683">
        <v>0</v>
      </c>
      <c r="E8683">
        <v>0</v>
      </c>
      <c r="F8683">
        <v>1606</v>
      </c>
      <c r="G8683">
        <v>2538</v>
      </c>
      <c r="H8683" t="s">
        <v>17477</v>
      </c>
      <c r="J8683" t="s">
        <v>29035</v>
      </c>
      <c r="L8683" t="s">
        <v>29950</v>
      </c>
      <c r="M8683" t="s">
        <v>29036</v>
      </c>
      <c r="N8683">
        <v>92</v>
      </c>
      <c r="O8683">
        <v>15.22</v>
      </c>
      <c r="P8683">
        <v>225</v>
      </c>
      <c r="Q8683">
        <v>2095</v>
      </c>
      <c r="R8683">
        <v>1477</v>
      </c>
      <c r="S8683">
        <v>2132</v>
      </c>
      <c r="T8683">
        <v>1639</v>
      </c>
      <c r="U8683">
        <v>0.140099626</v>
      </c>
      <c r="V8683">
        <v>0.91967621399999999</v>
      </c>
      <c r="W8683">
        <v>0.82545311300000002</v>
      </c>
      <c r="X8683">
        <v>0.840031521</v>
      </c>
      <c r="Y8683">
        <v>0</v>
      </c>
      <c r="Z8683">
        <v>0.22249302200000001</v>
      </c>
      <c r="AA8683">
        <v>0.759614177</v>
      </c>
      <c r="AB8683">
        <v>0.761289349</v>
      </c>
      <c r="AC8683">
        <v>1.7433965469999999</v>
      </c>
      <c r="AD8683">
        <v>0.17966903104570531</v>
      </c>
    </row>
    <row r="8684" spans="1:30" x14ac:dyDescent="0.2">
      <c r="A8684">
        <v>8683</v>
      </c>
      <c r="B8684" t="s">
        <v>298</v>
      </c>
      <c r="C8684">
        <v>405</v>
      </c>
      <c r="D8684">
        <v>0</v>
      </c>
      <c r="E8684">
        <v>0</v>
      </c>
      <c r="F8684">
        <v>1588</v>
      </c>
      <c r="G8684">
        <v>2538</v>
      </c>
      <c r="H8684" t="s">
        <v>29</v>
      </c>
      <c r="J8684" t="s">
        <v>326</v>
      </c>
      <c r="L8684" t="s">
        <v>29862</v>
      </c>
      <c r="M8684" t="s">
        <v>323</v>
      </c>
      <c r="N8684">
        <v>95.78</v>
      </c>
      <c r="O8684">
        <v>0.44</v>
      </c>
      <c r="P8684">
        <v>416</v>
      </c>
      <c r="Q8684">
        <v>160</v>
      </c>
      <c r="R8684">
        <v>1360</v>
      </c>
      <c r="S8684">
        <v>196</v>
      </c>
      <c r="T8684">
        <v>0</v>
      </c>
      <c r="U8684">
        <v>0.26196473599999998</v>
      </c>
      <c r="V8684">
        <v>0.85642317400000001</v>
      </c>
      <c r="W8684">
        <v>6.3041765E-2</v>
      </c>
      <c r="X8684">
        <v>7.7226162000000001E-2</v>
      </c>
      <c r="Y8684">
        <v>5.1041063999999997E-2</v>
      </c>
      <c r="Z8684">
        <v>0.159239982</v>
      </c>
      <c r="AA8684">
        <v>0</v>
      </c>
      <c r="AB8684">
        <v>0</v>
      </c>
      <c r="AC8684">
        <v>0.210281046</v>
      </c>
      <c r="AD8684">
        <v>6.3041765E-2</v>
      </c>
    </row>
    <row r="8685" spans="1:30" x14ac:dyDescent="0.2">
      <c r="A8685">
        <v>8684</v>
      </c>
      <c r="B8685" t="s">
        <v>298</v>
      </c>
      <c r="C8685">
        <v>405</v>
      </c>
      <c r="D8685">
        <v>0</v>
      </c>
      <c r="E8685">
        <v>0</v>
      </c>
      <c r="F8685">
        <v>1588</v>
      </c>
      <c r="G8685">
        <v>2538</v>
      </c>
      <c r="H8685" t="s">
        <v>56</v>
      </c>
      <c r="J8685" t="s">
        <v>299</v>
      </c>
      <c r="K8685" t="s">
        <v>31732</v>
      </c>
      <c r="L8685" t="s">
        <v>29950</v>
      </c>
      <c r="M8685" t="s">
        <v>300</v>
      </c>
      <c r="N8685">
        <v>95</v>
      </c>
      <c r="O8685">
        <v>2.68</v>
      </c>
      <c r="P8685">
        <v>156</v>
      </c>
      <c r="Q8685">
        <v>224</v>
      </c>
      <c r="R8685">
        <v>1361</v>
      </c>
      <c r="S8685">
        <v>261</v>
      </c>
      <c r="T8685">
        <v>0</v>
      </c>
      <c r="U8685">
        <v>9.8236775999999998E-2</v>
      </c>
      <c r="V8685">
        <v>0.85705289699999998</v>
      </c>
      <c r="W8685">
        <v>8.8258471000000005E-2</v>
      </c>
      <c r="X8685">
        <v>0.10283687900000001</v>
      </c>
      <c r="Y8685">
        <v>0</v>
      </c>
      <c r="Z8685">
        <v>0.159869704</v>
      </c>
      <c r="AA8685">
        <v>2.2419535000000001E-2</v>
      </c>
      <c r="AB8685">
        <v>2.4094707E-2</v>
      </c>
      <c r="AC8685">
        <v>0.20638394700000001</v>
      </c>
      <c r="AD8685">
        <v>8.8258471000000005E-2</v>
      </c>
    </row>
    <row r="8686" spans="1:30" x14ac:dyDescent="0.2">
      <c r="A8686">
        <v>8685</v>
      </c>
      <c r="B8686" t="s">
        <v>298</v>
      </c>
      <c r="C8686">
        <v>405</v>
      </c>
      <c r="D8686">
        <v>0</v>
      </c>
      <c r="E8686">
        <v>0</v>
      </c>
      <c r="F8686">
        <v>1588</v>
      </c>
      <c r="G8686">
        <v>2538</v>
      </c>
      <c r="H8686" t="s">
        <v>49</v>
      </c>
      <c r="J8686" t="s">
        <v>785</v>
      </c>
      <c r="L8686" t="s">
        <v>29950</v>
      </c>
      <c r="M8686" t="s">
        <v>786</v>
      </c>
      <c r="N8686">
        <v>94.21</v>
      </c>
      <c r="O8686">
        <v>2.59</v>
      </c>
      <c r="P8686">
        <v>155</v>
      </c>
      <c r="Q8686">
        <v>263</v>
      </c>
      <c r="R8686">
        <v>1362</v>
      </c>
      <c r="S8686">
        <v>301</v>
      </c>
      <c r="T8686">
        <v>256</v>
      </c>
      <c r="U8686">
        <v>9.7607052999999999E-2</v>
      </c>
      <c r="V8686">
        <v>0.85768261999999995</v>
      </c>
      <c r="W8686">
        <v>0.10362490100000001</v>
      </c>
      <c r="X8686">
        <v>0.11859732100000001</v>
      </c>
      <c r="Y8686">
        <v>0</v>
      </c>
      <c r="Z8686">
        <v>0.160499427</v>
      </c>
      <c r="AA8686">
        <v>3.7785965999999997E-2</v>
      </c>
      <c r="AB8686">
        <v>3.9855148E-2</v>
      </c>
      <c r="AC8686">
        <v>0.23814054200000001</v>
      </c>
      <c r="AD8686">
        <v>2.7580767289204083E-3</v>
      </c>
    </row>
    <row r="8687" spans="1:30" x14ac:dyDescent="0.2">
      <c r="A8687">
        <v>8686</v>
      </c>
      <c r="B8687" t="s">
        <v>298</v>
      </c>
      <c r="C8687">
        <v>405</v>
      </c>
      <c r="D8687">
        <v>0</v>
      </c>
      <c r="E8687">
        <v>0</v>
      </c>
      <c r="F8687">
        <v>1588</v>
      </c>
      <c r="G8687">
        <v>2538</v>
      </c>
      <c r="H8687" t="s">
        <v>63</v>
      </c>
      <c r="J8687" t="s">
        <v>1508</v>
      </c>
      <c r="L8687" t="s">
        <v>29950</v>
      </c>
      <c r="M8687" t="s">
        <v>1509</v>
      </c>
      <c r="N8687">
        <v>93.94</v>
      </c>
      <c r="O8687">
        <v>6.36</v>
      </c>
      <c r="P8687">
        <v>156</v>
      </c>
      <c r="Q8687">
        <v>303</v>
      </c>
      <c r="R8687">
        <v>1362</v>
      </c>
      <c r="S8687">
        <v>339</v>
      </c>
      <c r="T8687">
        <v>195</v>
      </c>
      <c r="U8687">
        <v>9.8236775999999998E-2</v>
      </c>
      <c r="V8687">
        <v>0.85768261999999995</v>
      </c>
      <c r="W8687">
        <v>0.119385343</v>
      </c>
      <c r="X8687">
        <v>0.13356973999999999</v>
      </c>
      <c r="Y8687">
        <v>0</v>
      </c>
      <c r="Z8687">
        <v>0.160499427</v>
      </c>
      <c r="AA8687">
        <v>5.3546406999999997E-2</v>
      </c>
      <c r="AB8687">
        <v>5.4827568E-2</v>
      </c>
      <c r="AC8687">
        <v>0.26887340199999998</v>
      </c>
      <c r="AD8687">
        <v>4.2553191699763598E-2</v>
      </c>
    </row>
    <row r="8688" spans="1:30" x14ac:dyDescent="0.2">
      <c r="A8688">
        <v>8687</v>
      </c>
      <c r="B8688" t="s">
        <v>298</v>
      </c>
      <c r="C8688">
        <v>405</v>
      </c>
      <c r="D8688">
        <v>0</v>
      </c>
      <c r="E8688">
        <v>0</v>
      </c>
      <c r="F8688">
        <v>1588</v>
      </c>
      <c r="G8688">
        <v>2538</v>
      </c>
      <c r="H8688" t="s">
        <v>88</v>
      </c>
      <c r="J8688" t="s">
        <v>2019</v>
      </c>
      <c r="L8688" t="s">
        <v>29950</v>
      </c>
      <c r="M8688" t="s">
        <v>2020</v>
      </c>
      <c r="N8688">
        <v>95.69</v>
      </c>
      <c r="O8688">
        <v>0.7</v>
      </c>
      <c r="P8688">
        <v>155</v>
      </c>
      <c r="Q8688">
        <v>342</v>
      </c>
      <c r="R8688">
        <v>1362</v>
      </c>
      <c r="S8688">
        <v>378</v>
      </c>
      <c r="T8688">
        <v>329</v>
      </c>
      <c r="U8688">
        <v>9.7607052999999999E-2</v>
      </c>
      <c r="V8688">
        <v>0.85768261999999995</v>
      </c>
      <c r="W8688">
        <v>0.13475177299999999</v>
      </c>
      <c r="X8688">
        <v>0.14893617000000001</v>
      </c>
      <c r="Y8688">
        <v>0</v>
      </c>
      <c r="Z8688">
        <v>0.160499427</v>
      </c>
      <c r="AA8688">
        <v>6.8912837000000005E-2</v>
      </c>
      <c r="AB8688">
        <v>7.0193997999999994E-2</v>
      </c>
      <c r="AC8688">
        <v>0.29960626299999998</v>
      </c>
      <c r="AD8688">
        <v>5.1221433703703689E-3</v>
      </c>
    </row>
    <row r="8689" spans="1:30" x14ac:dyDescent="0.2">
      <c r="A8689">
        <v>8688</v>
      </c>
      <c r="B8689" t="s">
        <v>298</v>
      </c>
      <c r="C8689">
        <v>405</v>
      </c>
      <c r="D8689">
        <v>0</v>
      </c>
      <c r="E8689">
        <v>0</v>
      </c>
      <c r="F8689">
        <v>1588</v>
      </c>
      <c r="G8689">
        <v>2538</v>
      </c>
      <c r="H8689" t="s">
        <v>156</v>
      </c>
      <c r="J8689" t="s">
        <v>1898</v>
      </c>
      <c r="L8689" t="s">
        <v>29950</v>
      </c>
      <c r="M8689" t="s">
        <v>481</v>
      </c>
      <c r="N8689">
        <v>95.89</v>
      </c>
      <c r="O8689">
        <v>0.33</v>
      </c>
      <c r="P8689">
        <v>155</v>
      </c>
      <c r="Q8689">
        <v>381</v>
      </c>
      <c r="R8689">
        <v>836</v>
      </c>
      <c r="S8689">
        <v>416</v>
      </c>
      <c r="T8689">
        <v>306</v>
      </c>
      <c r="U8689">
        <v>9.7607052999999999E-2</v>
      </c>
      <c r="V8689">
        <v>0.52644836299999997</v>
      </c>
      <c r="W8689">
        <v>0.15011820300000001</v>
      </c>
      <c r="X8689">
        <v>0.16390858899999999</v>
      </c>
      <c r="Y8689">
        <v>0</v>
      </c>
      <c r="Z8689">
        <v>0.123055655</v>
      </c>
      <c r="AA8689">
        <v>8.4279268000000004E-2</v>
      </c>
      <c r="AB8689">
        <v>8.5166416999999994E-2</v>
      </c>
      <c r="AC8689">
        <v>0.29250134</v>
      </c>
      <c r="AD8689">
        <v>2.9550827113475189E-2</v>
      </c>
    </row>
    <row r="8690" spans="1:30" x14ac:dyDescent="0.2">
      <c r="A8690">
        <v>8689</v>
      </c>
      <c r="B8690" t="s">
        <v>298</v>
      </c>
      <c r="C8690">
        <v>405</v>
      </c>
      <c r="D8690">
        <v>0</v>
      </c>
      <c r="E8690">
        <v>0</v>
      </c>
      <c r="F8690">
        <v>1588</v>
      </c>
      <c r="G8690">
        <v>2538</v>
      </c>
      <c r="H8690" t="s">
        <v>229</v>
      </c>
      <c r="J8690" t="s">
        <v>3171</v>
      </c>
      <c r="L8690" t="s">
        <v>29950</v>
      </c>
      <c r="M8690" t="s">
        <v>3172</v>
      </c>
      <c r="N8690">
        <v>92.81</v>
      </c>
      <c r="O8690">
        <v>3.64</v>
      </c>
      <c r="P8690">
        <v>193</v>
      </c>
      <c r="Q8690">
        <v>420</v>
      </c>
      <c r="R8690">
        <v>1364</v>
      </c>
      <c r="S8690">
        <v>456</v>
      </c>
      <c r="T8690">
        <v>378</v>
      </c>
      <c r="U8690">
        <v>0.12153652400000001</v>
      </c>
      <c r="V8690">
        <v>0.85894206500000003</v>
      </c>
      <c r="W8690">
        <v>0.16548463399999999</v>
      </c>
      <c r="X8690">
        <v>0.17966903100000001</v>
      </c>
      <c r="Y8690">
        <v>0</v>
      </c>
      <c r="Z8690">
        <v>0.161758873</v>
      </c>
      <c r="AA8690">
        <v>9.9645698000000005E-2</v>
      </c>
      <c r="AB8690">
        <v>0.10092685799999999</v>
      </c>
      <c r="AC8690">
        <v>0.36233142899999998</v>
      </c>
      <c r="AD8690">
        <v>1.6548463787234041E-2</v>
      </c>
    </row>
    <row r="8691" spans="1:30" x14ac:dyDescent="0.2">
      <c r="A8691">
        <v>8690</v>
      </c>
      <c r="B8691" t="s">
        <v>298</v>
      </c>
      <c r="C8691">
        <v>405</v>
      </c>
      <c r="D8691">
        <v>0</v>
      </c>
      <c r="E8691">
        <v>0</v>
      </c>
      <c r="F8691">
        <v>1588</v>
      </c>
      <c r="G8691">
        <v>2538</v>
      </c>
      <c r="H8691" t="s">
        <v>233</v>
      </c>
      <c r="J8691" t="s">
        <v>3675</v>
      </c>
      <c r="L8691" t="s">
        <v>29950</v>
      </c>
      <c r="M8691" t="s">
        <v>3676</v>
      </c>
      <c r="N8691">
        <v>94.72</v>
      </c>
      <c r="O8691">
        <v>3.83</v>
      </c>
      <c r="P8691">
        <v>155</v>
      </c>
      <c r="Q8691">
        <v>459</v>
      </c>
      <c r="R8691">
        <v>1364</v>
      </c>
      <c r="S8691">
        <v>495</v>
      </c>
      <c r="T8691">
        <v>494</v>
      </c>
      <c r="U8691">
        <v>9.7607052999999999E-2</v>
      </c>
      <c r="V8691">
        <v>0.85894206500000003</v>
      </c>
      <c r="W8691">
        <v>0.18085106400000001</v>
      </c>
      <c r="X8691">
        <v>0.19503546099999999</v>
      </c>
      <c r="Y8691">
        <v>0</v>
      </c>
      <c r="Z8691">
        <v>0.161758873</v>
      </c>
      <c r="AA8691">
        <v>0.11501212800000001</v>
      </c>
      <c r="AB8691">
        <v>0.11629328899999999</v>
      </c>
      <c r="AC8691">
        <v>0.39306428999999998</v>
      </c>
      <c r="AD8691">
        <v>-1.3790385960598894E-2</v>
      </c>
    </row>
    <row r="8692" spans="1:30" x14ac:dyDescent="0.2">
      <c r="A8692">
        <v>8691</v>
      </c>
      <c r="B8692" t="s">
        <v>298</v>
      </c>
      <c r="C8692">
        <v>405</v>
      </c>
      <c r="D8692">
        <v>0</v>
      </c>
      <c r="E8692">
        <v>0</v>
      </c>
      <c r="F8692">
        <v>1588</v>
      </c>
      <c r="G8692">
        <v>2538</v>
      </c>
      <c r="H8692" t="s">
        <v>1166</v>
      </c>
      <c r="J8692" t="s">
        <v>4263</v>
      </c>
      <c r="L8692" t="s">
        <v>29950</v>
      </c>
      <c r="M8692" t="s">
        <v>4264</v>
      </c>
      <c r="N8692">
        <v>90.25</v>
      </c>
      <c r="O8692">
        <v>14.84</v>
      </c>
      <c r="P8692">
        <v>155</v>
      </c>
      <c r="Q8692">
        <v>498</v>
      </c>
      <c r="R8692">
        <v>1365</v>
      </c>
      <c r="S8692">
        <v>534</v>
      </c>
      <c r="T8692">
        <v>528</v>
      </c>
      <c r="U8692">
        <v>9.7607052999999999E-2</v>
      </c>
      <c r="V8692">
        <v>0.859571788</v>
      </c>
      <c r="W8692">
        <v>0.19621749399999999</v>
      </c>
      <c r="X8692">
        <v>0.21040189100000001</v>
      </c>
      <c r="Y8692">
        <v>0</v>
      </c>
      <c r="Z8692">
        <v>0.162388596</v>
      </c>
      <c r="AA8692">
        <v>0.13037855800000001</v>
      </c>
      <c r="AB8692">
        <v>0.13165971900000001</v>
      </c>
      <c r="AC8692">
        <v>0.42442687299999998</v>
      </c>
      <c r="AD8692">
        <v>-1.1820331059101657E-2</v>
      </c>
    </row>
    <row r="8693" spans="1:30" x14ac:dyDescent="0.2">
      <c r="A8693">
        <v>8692</v>
      </c>
      <c r="B8693" t="s">
        <v>298</v>
      </c>
      <c r="C8693">
        <v>405</v>
      </c>
      <c r="D8693">
        <v>0</v>
      </c>
      <c r="E8693">
        <v>0</v>
      </c>
      <c r="F8693">
        <v>1588</v>
      </c>
      <c r="G8693">
        <v>2538</v>
      </c>
      <c r="H8693" t="s">
        <v>2093</v>
      </c>
      <c r="J8693" t="s">
        <v>4812</v>
      </c>
      <c r="L8693" t="s">
        <v>29950</v>
      </c>
      <c r="M8693" t="s">
        <v>4813</v>
      </c>
      <c r="N8693">
        <v>89.67</v>
      </c>
      <c r="O8693">
        <v>21.81</v>
      </c>
      <c r="P8693">
        <v>155</v>
      </c>
      <c r="Q8693">
        <v>538</v>
      </c>
      <c r="R8693">
        <v>1364</v>
      </c>
      <c r="S8693">
        <v>572</v>
      </c>
      <c r="T8693">
        <v>569</v>
      </c>
      <c r="U8693">
        <v>9.7607052999999999E-2</v>
      </c>
      <c r="V8693">
        <v>0.85894206500000003</v>
      </c>
      <c r="W8693">
        <v>0.21197793500000001</v>
      </c>
      <c r="X8693">
        <v>0.22537430999999999</v>
      </c>
      <c r="Y8693">
        <v>0</v>
      </c>
      <c r="Z8693">
        <v>0.161758873</v>
      </c>
      <c r="AA8693">
        <v>0.14613899999999999</v>
      </c>
      <c r="AB8693">
        <v>0.146632138</v>
      </c>
      <c r="AC8693">
        <v>0.45453001100000001</v>
      </c>
      <c r="AD8693">
        <v>-1.221434238376673E-2</v>
      </c>
    </row>
    <row r="8694" spans="1:30" x14ac:dyDescent="0.2">
      <c r="A8694">
        <v>8693</v>
      </c>
      <c r="B8694" t="s">
        <v>298</v>
      </c>
      <c r="C8694">
        <v>405</v>
      </c>
      <c r="D8694">
        <v>0</v>
      </c>
      <c r="E8694">
        <v>0</v>
      </c>
      <c r="F8694">
        <v>1588</v>
      </c>
      <c r="G8694">
        <v>2538</v>
      </c>
      <c r="H8694" t="s">
        <v>1266</v>
      </c>
      <c r="J8694" t="s">
        <v>5419</v>
      </c>
      <c r="L8694" t="s">
        <v>29950</v>
      </c>
      <c r="M8694" t="s">
        <v>1824</v>
      </c>
      <c r="N8694">
        <v>95.5</v>
      </c>
      <c r="O8694">
        <v>1.29</v>
      </c>
      <c r="P8694">
        <v>155</v>
      </c>
      <c r="Q8694">
        <v>577</v>
      </c>
      <c r="R8694">
        <v>1366</v>
      </c>
      <c r="S8694">
        <v>613</v>
      </c>
      <c r="T8694">
        <v>612</v>
      </c>
      <c r="U8694">
        <v>9.7607052999999999E-2</v>
      </c>
      <c r="V8694">
        <v>0.86020151099999997</v>
      </c>
      <c r="W8694">
        <v>0.22734436599999999</v>
      </c>
      <c r="X8694">
        <v>0.24152876300000001</v>
      </c>
      <c r="Y8694">
        <v>0</v>
      </c>
      <c r="Z8694">
        <v>0.16301831899999999</v>
      </c>
      <c r="AA8694">
        <v>0.16150543000000001</v>
      </c>
      <c r="AB8694">
        <v>0.16278659100000001</v>
      </c>
      <c r="AC8694">
        <v>0.48731033899999998</v>
      </c>
      <c r="AD8694">
        <v>-1.379038577304964E-2</v>
      </c>
    </row>
    <row r="8695" spans="1:30" x14ac:dyDescent="0.2">
      <c r="A8695">
        <v>8694</v>
      </c>
      <c r="B8695" t="s">
        <v>298</v>
      </c>
      <c r="C8695">
        <v>405</v>
      </c>
      <c r="D8695">
        <v>0</v>
      </c>
      <c r="E8695">
        <v>0</v>
      </c>
      <c r="F8695">
        <v>1588</v>
      </c>
      <c r="G8695">
        <v>2538</v>
      </c>
      <c r="H8695" t="s">
        <v>2686</v>
      </c>
      <c r="J8695" t="s">
        <v>5966</v>
      </c>
      <c r="L8695" t="s">
        <v>29950</v>
      </c>
      <c r="M8695" t="s">
        <v>5967</v>
      </c>
      <c r="N8695">
        <v>95.5</v>
      </c>
      <c r="O8695">
        <v>1.03</v>
      </c>
      <c r="P8695">
        <v>154</v>
      </c>
      <c r="Q8695">
        <v>616</v>
      </c>
      <c r="R8695">
        <v>1366</v>
      </c>
      <c r="S8695">
        <v>653</v>
      </c>
      <c r="T8695">
        <v>627</v>
      </c>
      <c r="U8695">
        <v>9.697733E-2</v>
      </c>
      <c r="V8695">
        <v>0.86020151099999997</v>
      </c>
      <c r="W8695">
        <v>0.24271079600000001</v>
      </c>
      <c r="X8695">
        <v>0.25728920399999999</v>
      </c>
      <c r="Y8695">
        <v>0</v>
      </c>
      <c r="Z8695">
        <v>0.16301831899999999</v>
      </c>
      <c r="AA8695">
        <v>0.17687185999999999</v>
      </c>
      <c r="AB8695">
        <v>0.17854703199999999</v>
      </c>
      <c r="AC8695">
        <v>0.51843721099999995</v>
      </c>
      <c r="AD8695">
        <v>-4.3341212576832044E-3</v>
      </c>
    </row>
    <row r="8696" spans="1:30" x14ac:dyDescent="0.2">
      <c r="A8696">
        <v>8695</v>
      </c>
      <c r="B8696" t="s">
        <v>298</v>
      </c>
      <c r="C8696">
        <v>405</v>
      </c>
      <c r="D8696">
        <v>0</v>
      </c>
      <c r="E8696">
        <v>0</v>
      </c>
      <c r="F8696">
        <v>1588</v>
      </c>
      <c r="G8696">
        <v>2538</v>
      </c>
      <c r="H8696" t="s">
        <v>3664</v>
      </c>
      <c r="J8696" t="s">
        <v>6525</v>
      </c>
      <c r="L8696" t="s">
        <v>29950</v>
      </c>
      <c r="M8696" t="s">
        <v>6526</v>
      </c>
      <c r="N8696">
        <v>94.67</v>
      </c>
      <c r="O8696">
        <v>4.8899999999999997</v>
      </c>
      <c r="P8696">
        <v>154</v>
      </c>
      <c r="Q8696">
        <v>655</v>
      </c>
      <c r="R8696">
        <v>1366</v>
      </c>
      <c r="S8696">
        <v>690</v>
      </c>
      <c r="T8696">
        <v>625</v>
      </c>
      <c r="U8696">
        <v>9.697733E-2</v>
      </c>
      <c r="V8696">
        <v>0.86020151099999997</v>
      </c>
      <c r="W8696">
        <v>0.25807722599999999</v>
      </c>
      <c r="X8696">
        <v>0.27186761199999998</v>
      </c>
      <c r="Y8696">
        <v>0</v>
      </c>
      <c r="Z8696">
        <v>0.16301831899999999</v>
      </c>
      <c r="AA8696">
        <v>0.19223829000000001</v>
      </c>
      <c r="AB8696">
        <v>0.19312544000000001</v>
      </c>
      <c r="AC8696">
        <v>0.54838204899999998</v>
      </c>
      <c r="AD8696">
        <v>1.1820330806934592E-2</v>
      </c>
    </row>
    <row r="8697" spans="1:30" x14ac:dyDescent="0.2">
      <c r="A8697">
        <v>8696</v>
      </c>
      <c r="B8697" t="s">
        <v>298</v>
      </c>
      <c r="C8697">
        <v>405</v>
      </c>
      <c r="D8697">
        <v>0</v>
      </c>
      <c r="E8697">
        <v>0</v>
      </c>
      <c r="F8697">
        <v>1588</v>
      </c>
      <c r="G8697">
        <v>2538</v>
      </c>
      <c r="H8697" t="s">
        <v>2837</v>
      </c>
      <c r="J8697" t="s">
        <v>7111</v>
      </c>
      <c r="L8697" t="s">
        <v>29950</v>
      </c>
      <c r="M8697" t="s">
        <v>7112</v>
      </c>
      <c r="N8697">
        <v>95.41</v>
      </c>
      <c r="O8697">
        <v>1.5</v>
      </c>
      <c r="P8697">
        <v>156</v>
      </c>
      <c r="Q8697">
        <v>695</v>
      </c>
      <c r="R8697">
        <v>1367</v>
      </c>
      <c r="S8697">
        <v>732</v>
      </c>
      <c r="T8697">
        <v>720</v>
      </c>
      <c r="U8697">
        <v>9.8236775999999998E-2</v>
      </c>
      <c r="V8697">
        <v>0.86083123399999995</v>
      </c>
      <c r="W8697">
        <v>0.27383766700000001</v>
      </c>
      <c r="X8697">
        <v>0.28841607600000002</v>
      </c>
      <c r="Y8697">
        <v>0</v>
      </c>
      <c r="Z8697">
        <v>0.16364804199999999</v>
      </c>
      <c r="AA8697">
        <v>0.20799873199999999</v>
      </c>
      <c r="AB8697">
        <v>0.20967390299999999</v>
      </c>
      <c r="AC8697">
        <v>0.58132067700000001</v>
      </c>
      <c r="AD8697">
        <v>-9.8502762624113616E-3</v>
      </c>
    </row>
    <row r="8698" spans="1:30" x14ac:dyDescent="0.2">
      <c r="A8698">
        <v>8697</v>
      </c>
      <c r="B8698" t="s">
        <v>298</v>
      </c>
      <c r="C8698">
        <v>405</v>
      </c>
      <c r="D8698">
        <v>0</v>
      </c>
      <c r="E8698">
        <v>0</v>
      </c>
      <c r="F8698">
        <v>1588</v>
      </c>
      <c r="G8698">
        <v>2538</v>
      </c>
      <c r="H8698" t="s">
        <v>4557</v>
      </c>
      <c r="J8698" t="s">
        <v>7549</v>
      </c>
      <c r="L8698" t="s">
        <v>29950</v>
      </c>
      <c r="M8698" t="s">
        <v>7550</v>
      </c>
      <c r="N8698">
        <v>96.12</v>
      </c>
      <c r="O8698">
        <v>0.34</v>
      </c>
      <c r="P8698">
        <v>153</v>
      </c>
      <c r="Q8698">
        <v>734</v>
      </c>
      <c r="R8698">
        <v>1359</v>
      </c>
      <c r="S8698">
        <v>771</v>
      </c>
      <c r="T8698">
        <v>545</v>
      </c>
      <c r="U8698">
        <v>9.6347607000000002E-2</v>
      </c>
      <c r="V8698">
        <v>0.85579345100000004</v>
      </c>
      <c r="W8698">
        <v>0.28920409800000002</v>
      </c>
      <c r="X8698">
        <v>0.30378250600000001</v>
      </c>
      <c r="Y8698">
        <v>0</v>
      </c>
      <c r="Z8698">
        <v>0.158610259</v>
      </c>
      <c r="AA8698">
        <v>0.22336516200000001</v>
      </c>
      <c r="AB8698">
        <v>0.22504033400000001</v>
      </c>
      <c r="AC8698">
        <v>0.60701575399999996</v>
      </c>
      <c r="AD8698">
        <v>7.4468085391646982E-2</v>
      </c>
    </row>
    <row r="8699" spans="1:30" x14ac:dyDescent="0.2">
      <c r="A8699">
        <v>8698</v>
      </c>
      <c r="B8699" t="s">
        <v>298</v>
      </c>
      <c r="C8699">
        <v>405</v>
      </c>
      <c r="D8699">
        <v>0</v>
      </c>
      <c r="E8699">
        <v>0</v>
      </c>
      <c r="F8699">
        <v>1588</v>
      </c>
      <c r="G8699">
        <v>2538</v>
      </c>
      <c r="H8699" t="s">
        <v>4333</v>
      </c>
      <c r="J8699" t="s">
        <v>8243</v>
      </c>
      <c r="L8699" t="s">
        <v>29950</v>
      </c>
      <c r="M8699" t="s">
        <v>8244</v>
      </c>
      <c r="N8699">
        <v>95.4</v>
      </c>
      <c r="O8699">
        <v>1.88</v>
      </c>
      <c r="P8699">
        <v>190</v>
      </c>
      <c r="Q8699">
        <v>774</v>
      </c>
      <c r="R8699">
        <v>1367</v>
      </c>
      <c r="S8699">
        <v>809</v>
      </c>
      <c r="T8699">
        <v>778</v>
      </c>
      <c r="U8699">
        <v>0.119647355</v>
      </c>
      <c r="V8699">
        <v>0.86083123399999995</v>
      </c>
      <c r="W8699">
        <v>0.30496453899999998</v>
      </c>
      <c r="X8699">
        <v>0.31875492500000002</v>
      </c>
      <c r="Y8699">
        <v>0</v>
      </c>
      <c r="Z8699">
        <v>0.16364804199999999</v>
      </c>
      <c r="AA8699">
        <v>0.23912560299999999</v>
      </c>
      <c r="AB8699">
        <v>0.240012753</v>
      </c>
      <c r="AC8699">
        <v>0.64278639800000004</v>
      </c>
      <c r="AD8699">
        <v>-1.5760441363278366E-3</v>
      </c>
    </row>
    <row r="8700" spans="1:30" x14ac:dyDescent="0.2">
      <c r="A8700">
        <v>8699</v>
      </c>
      <c r="B8700" t="s">
        <v>298</v>
      </c>
      <c r="C8700">
        <v>405</v>
      </c>
      <c r="D8700">
        <v>0</v>
      </c>
      <c r="E8700">
        <v>0</v>
      </c>
      <c r="F8700">
        <v>1588</v>
      </c>
      <c r="G8700">
        <v>2538</v>
      </c>
      <c r="H8700" t="s">
        <v>5626</v>
      </c>
      <c r="J8700" t="s">
        <v>8821</v>
      </c>
      <c r="L8700" t="s">
        <v>29950</v>
      </c>
      <c r="M8700" t="s">
        <v>8822</v>
      </c>
      <c r="N8700">
        <v>94.76</v>
      </c>
      <c r="O8700">
        <v>2.33</v>
      </c>
      <c r="P8700">
        <v>153</v>
      </c>
      <c r="Q8700">
        <v>813</v>
      </c>
      <c r="R8700">
        <v>1366</v>
      </c>
      <c r="S8700">
        <v>849</v>
      </c>
      <c r="T8700">
        <v>800</v>
      </c>
      <c r="U8700">
        <v>9.6347607000000002E-2</v>
      </c>
      <c r="V8700">
        <v>0.86020151099999997</v>
      </c>
      <c r="W8700">
        <v>0.32033096900000002</v>
      </c>
      <c r="X8700">
        <v>0.33451536599999998</v>
      </c>
      <c r="Y8700">
        <v>0</v>
      </c>
      <c r="Z8700">
        <v>0.16301831899999999</v>
      </c>
      <c r="AA8700">
        <v>0.25449203300000001</v>
      </c>
      <c r="AB8700">
        <v>0.25577319399999998</v>
      </c>
      <c r="AC8700">
        <v>0.67328354700000004</v>
      </c>
      <c r="AD8700">
        <v>5.1221431528762906E-3</v>
      </c>
    </row>
    <row r="8701" spans="1:30" x14ac:dyDescent="0.2">
      <c r="A8701">
        <v>8700</v>
      </c>
      <c r="B8701" t="s">
        <v>298</v>
      </c>
      <c r="C8701">
        <v>405</v>
      </c>
      <c r="D8701">
        <v>0</v>
      </c>
      <c r="E8701">
        <v>0</v>
      </c>
      <c r="F8701">
        <v>1588</v>
      </c>
      <c r="G8701">
        <v>2538</v>
      </c>
      <c r="H8701" t="s">
        <v>5404</v>
      </c>
      <c r="J8701" t="s">
        <v>9442</v>
      </c>
      <c r="L8701" t="s">
        <v>29950</v>
      </c>
      <c r="M8701" t="s">
        <v>9443</v>
      </c>
      <c r="N8701">
        <v>94.85</v>
      </c>
      <c r="O8701">
        <v>3.36</v>
      </c>
      <c r="P8701">
        <v>152</v>
      </c>
      <c r="Q8701">
        <v>852</v>
      </c>
      <c r="R8701">
        <v>1368</v>
      </c>
      <c r="S8701">
        <v>889</v>
      </c>
      <c r="T8701">
        <v>0</v>
      </c>
      <c r="U8701">
        <v>9.5717884000000003E-2</v>
      </c>
      <c r="V8701">
        <v>0.86146095700000003</v>
      </c>
      <c r="W8701">
        <v>0.33569739999999998</v>
      </c>
      <c r="X8701">
        <v>0.35027580800000002</v>
      </c>
      <c r="Y8701">
        <v>0</v>
      </c>
      <c r="Z8701">
        <v>0.16427776499999999</v>
      </c>
      <c r="AA8701">
        <v>0.26985846400000002</v>
      </c>
      <c r="AB8701">
        <v>0.271533635</v>
      </c>
      <c r="AC8701">
        <v>0.70566986399999998</v>
      </c>
      <c r="AD8701">
        <v>0.33569739999999998</v>
      </c>
    </row>
    <row r="8702" spans="1:30" x14ac:dyDescent="0.2">
      <c r="A8702">
        <v>8701</v>
      </c>
      <c r="B8702" t="s">
        <v>298</v>
      </c>
      <c r="C8702">
        <v>405</v>
      </c>
      <c r="D8702">
        <v>0</v>
      </c>
      <c r="E8702">
        <v>0</v>
      </c>
      <c r="F8702">
        <v>1588</v>
      </c>
      <c r="G8702">
        <v>2538</v>
      </c>
      <c r="H8702" t="s">
        <v>6973</v>
      </c>
      <c r="J8702" t="s">
        <v>7709</v>
      </c>
      <c r="L8702" t="s">
        <v>29950</v>
      </c>
      <c r="M8702" t="s">
        <v>7710</v>
      </c>
      <c r="N8702">
        <v>95.92</v>
      </c>
      <c r="O8702">
        <v>0.28999999999999998</v>
      </c>
      <c r="P8702">
        <v>153</v>
      </c>
      <c r="Q8702">
        <v>892</v>
      </c>
      <c r="R8702">
        <v>962</v>
      </c>
      <c r="S8702">
        <v>927</v>
      </c>
      <c r="T8702">
        <v>753</v>
      </c>
      <c r="U8702">
        <v>9.6347607000000002E-2</v>
      </c>
      <c r="V8702">
        <v>0.60579345100000004</v>
      </c>
      <c r="W8702">
        <v>0.35145784099999999</v>
      </c>
      <c r="X8702">
        <v>0.36524822699999998</v>
      </c>
      <c r="Y8702">
        <v>0</v>
      </c>
      <c r="Z8702">
        <v>4.3710566999999999E-2</v>
      </c>
      <c r="AA8702">
        <v>0.28561890499999998</v>
      </c>
      <c r="AB8702">
        <v>0.28650605499999998</v>
      </c>
      <c r="AC8702">
        <v>0.61583552600000002</v>
      </c>
      <c r="AD8702">
        <v>5.4767533671394808E-2</v>
      </c>
    </row>
    <row r="8703" spans="1:30" x14ac:dyDescent="0.2">
      <c r="A8703">
        <v>8702</v>
      </c>
      <c r="B8703" t="s">
        <v>298</v>
      </c>
      <c r="C8703">
        <v>405</v>
      </c>
      <c r="D8703">
        <v>0</v>
      </c>
      <c r="E8703">
        <v>0</v>
      </c>
      <c r="F8703">
        <v>1588</v>
      </c>
      <c r="G8703">
        <v>2538</v>
      </c>
      <c r="H8703" t="s">
        <v>6826</v>
      </c>
      <c r="J8703" t="s">
        <v>10625</v>
      </c>
      <c r="L8703" t="s">
        <v>29950</v>
      </c>
      <c r="M8703" t="s">
        <v>10626</v>
      </c>
      <c r="N8703">
        <v>95.42</v>
      </c>
      <c r="O8703">
        <v>0.69</v>
      </c>
      <c r="P8703">
        <v>190</v>
      </c>
      <c r="Q8703">
        <v>931</v>
      </c>
      <c r="R8703">
        <v>1368</v>
      </c>
      <c r="S8703">
        <v>968</v>
      </c>
      <c r="T8703">
        <v>906</v>
      </c>
      <c r="U8703">
        <v>0.119647355</v>
      </c>
      <c r="V8703">
        <v>0.86146095700000003</v>
      </c>
      <c r="W8703">
        <v>0.36682427099999998</v>
      </c>
      <c r="X8703">
        <v>0.38140267900000002</v>
      </c>
      <c r="Y8703">
        <v>0</v>
      </c>
      <c r="Z8703">
        <v>0.16427776499999999</v>
      </c>
      <c r="AA8703">
        <v>0.30098533500000002</v>
      </c>
      <c r="AB8703">
        <v>0.30266050700000002</v>
      </c>
      <c r="AC8703">
        <v>0.76792360699999995</v>
      </c>
      <c r="AD8703">
        <v>9.8502757281323516E-3</v>
      </c>
    </row>
    <row r="8704" spans="1:30" x14ac:dyDescent="0.2">
      <c r="A8704">
        <v>8703</v>
      </c>
      <c r="B8704" t="s">
        <v>298</v>
      </c>
      <c r="C8704">
        <v>405</v>
      </c>
      <c r="D8704">
        <v>0</v>
      </c>
      <c r="E8704">
        <v>0</v>
      </c>
      <c r="F8704">
        <v>1588</v>
      </c>
      <c r="G8704">
        <v>2538</v>
      </c>
      <c r="H8704" t="s">
        <v>8098</v>
      </c>
      <c r="J8704" t="s">
        <v>17039</v>
      </c>
      <c r="L8704" t="s">
        <v>29950</v>
      </c>
      <c r="M8704" t="s">
        <v>5399</v>
      </c>
      <c r="N8704">
        <v>96</v>
      </c>
      <c r="O8704">
        <v>0</v>
      </c>
      <c r="P8704">
        <v>153</v>
      </c>
      <c r="Q8704">
        <v>974</v>
      </c>
      <c r="R8704">
        <v>302</v>
      </c>
      <c r="S8704">
        <v>1000</v>
      </c>
      <c r="T8704">
        <v>0</v>
      </c>
      <c r="U8704">
        <v>9.6347607000000002E-2</v>
      </c>
      <c r="V8704">
        <v>0.19017632200000001</v>
      </c>
      <c r="W8704">
        <v>0.38376674500000002</v>
      </c>
      <c r="X8704">
        <v>0.39401103199999998</v>
      </c>
      <c r="Y8704">
        <v>0</v>
      </c>
      <c r="Z8704">
        <v>0.45932769499999998</v>
      </c>
      <c r="AA8704">
        <v>0.31792780999999998</v>
      </c>
      <c r="AB8704">
        <v>0.31526885999999998</v>
      </c>
      <c r="AC8704">
        <v>1.0925243650000001</v>
      </c>
      <c r="AD8704">
        <v>0.38376674500000002</v>
      </c>
    </row>
    <row r="8705" spans="1:30" x14ac:dyDescent="0.2">
      <c r="A8705">
        <v>8704</v>
      </c>
      <c r="B8705" t="s">
        <v>298</v>
      </c>
      <c r="C8705">
        <v>405</v>
      </c>
      <c r="D8705">
        <v>0</v>
      </c>
      <c r="E8705">
        <v>0</v>
      </c>
      <c r="F8705">
        <v>1588</v>
      </c>
      <c r="G8705">
        <v>2538</v>
      </c>
      <c r="H8705" t="s">
        <v>8468</v>
      </c>
      <c r="J8705" t="s">
        <v>12778</v>
      </c>
      <c r="L8705" t="s">
        <v>29877</v>
      </c>
      <c r="M8705" t="s">
        <v>4035</v>
      </c>
      <c r="N8705">
        <v>94.25</v>
      </c>
      <c r="O8705">
        <v>2.06</v>
      </c>
      <c r="P8705">
        <v>524</v>
      </c>
      <c r="Q8705">
        <v>1011</v>
      </c>
      <c r="R8705">
        <v>893</v>
      </c>
      <c r="S8705">
        <v>1046</v>
      </c>
      <c r="T8705">
        <v>1033</v>
      </c>
      <c r="U8705">
        <v>0.32997481099999998</v>
      </c>
      <c r="V8705">
        <v>0.56234256900000001</v>
      </c>
      <c r="W8705">
        <v>0.39834515399999998</v>
      </c>
      <c r="X8705">
        <v>0.41213554000000002</v>
      </c>
      <c r="Y8705">
        <v>0.11905114</v>
      </c>
      <c r="Z8705">
        <v>8.7161448000000002E-2</v>
      </c>
      <c r="AA8705">
        <v>0.33250621800000002</v>
      </c>
      <c r="AB8705">
        <v>0.33339336800000002</v>
      </c>
      <c r="AC8705">
        <v>0.87211217299999999</v>
      </c>
      <c r="AD8705">
        <v>-8.6682423750985005E-3</v>
      </c>
    </row>
    <row r="8706" spans="1:30" x14ac:dyDescent="0.2">
      <c r="A8706">
        <v>8705</v>
      </c>
      <c r="B8706" t="s">
        <v>298</v>
      </c>
      <c r="C8706">
        <v>405</v>
      </c>
      <c r="D8706">
        <v>0</v>
      </c>
      <c r="E8706">
        <v>0</v>
      </c>
      <c r="F8706">
        <v>1588</v>
      </c>
      <c r="G8706">
        <v>2538</v>
      </c>
      <c r="H8706" t="s">
        <v>9052</v>
      </c>
      <c r="J8706" t="s">
        <v>12921</v>
      </c>
      <c r="L8706" t="s">
        <v>29868</v>
      </c>
      <c r="M8706" t="s">
        <v>12922</v>
      </c>
      <c r="N8706">
        <v>94.88</v>
      </c>
      <c r="O8706">
        <v>2.34</v>
      </c>
      <c r="P8706">
        <v>153</v>
      </c>
      <c r="Q8706">
        <v>1070</v>
      </c>
      <c r="R8706">
        <v>1370</v>
      </c>
      <c r="S8706">
        <v>1108</v>
      </c>
      <c r="T8706">
        <v>272</v>
      </c>
      <c r="U8706">
        <v>9.6347607000000002E-2</v>
      </c>
      <c r="V8706">
        <v>0.86272040299999997</v>
      </c>
      <c r="W8706">
        <v>0.42159180499999999</v>
      </c>
      <c r="X8706">
        <v>0.436564224</v>
      </c>
      <c r="Y8706">
        <v>0</v>
      </c>
      <c r="Z8706">
        <v>0.16553721099999999</v>
      </c>
      <c r="AA8706">
        <v>0.35575286900000003</v>
      </c>
      <c r="AB8706">
        <v>0.357822052</v>
      </c>
      <c r="AC8706">
        <v>0.87911213099999996</v>
      </c>
      <c r="AD8706">
        <v>0.31442080421197793</v>
      </c>
    </row>
    <row r="8707" spans="1:30" x14ac:dyDescent="0.2">
      <c r="A8707">
        <v>8706</v>
      </c>
      <c r="B8707" t="s">
        <v>298</v>
      </c>
      <c r="C8707">
        <v>405</v>
      </c>
      <c r="D8707">
        <v>0</v>
      </c>
      <c r="E8707">
        <v>0</v>
      </c>
      <c r="F8707">
        <v>1588</v>
      </c>
      <c r="G8707">
        <v>2538</v>
      </c>
      <c r="H8707" t="s">
        <v>10214</v>
      </c>
      <c r="J8707" t="s">
        <v>10482</v>
      </c>
      <c r="L8707" t="s">
        <v>29868</v>
      </c>
      <c r="M8707" t="s">
        <v>10483</v>
      </c>
      <c r="N8707">
        <v>95.73</v>
      </c>
      <c r="O8707">
        <v>0.79</v>
      </c>
      <c r="P8707">
        <v>146</v>
      </c>
      <c r="Q8707">
        <v>1109</v>
      </c>
      <c r="R8707">
        <v>1006</v>
      </c>
      <c r="S8707">
        <v>1147</v>
      </c>
      <c r="T8707">
        <v>903</v>
      </c>
      <c r="U8707">
        <v>9.1939546999999996E-2</v>
      </c>
      <c r="V8707">
        <v>0.63350125899999998</v>
      </c>
      <c r="W8707">
        <v>0.43695823499999997</v>
      </c>
      <c r="X8707">
        <v>0.45193065399999999</v>
      </c>
      <c r="Y8707">
        <v>0</v>
      </c>
      <c r="Z8707">
        <v>1.6002757999999999E-2</v>
      </c>
      <c r="AA8707">
        <v>0.37111929900000001</v>
      </c>
      <c r="AB8707">
        <v>0.37318848199999999</v>
      </c>
      <c r="AC8707">
        <v>0.76031053900000001</v>
      </c>
      <c r="AD8707">
        <v>8.116627282505906E-2</v>
      </c>
    </row>
    <row r="8708" spans="1:30" x14ac:dyDescent="0.2">
      <c r="A8708">
        <v>8707</v>
      </c>
      <c r="B8708" t="s">
        <v>298</v>
      </c>
      <c r="C8708">
        <v>405</v>
      </c>
      <c r="D8708">
        <v>0</v>
      </c>
      <c r="E8708">
        <v>0</v>
      </c>
      <c r="F8708">
        <v>1588</v>
      </c>
      <c r="G8708">
        <v>2538</v>
      </c>
      <c r="H8708" t="s">
        <v>10496</v>
      </c>
      <c r="J8708" t="s">
        <v>14338</v>
      </c>
      <c r="L8708" t="s">
        <v>29867</v>
      </c>
      <c r="M8708" t="s">
        <v>14339</v>
      </c>
      <c r="N8708">
        <v>87.94</v>
      </c>
      <c r="O8708">
        <v>20.7</v>
      </c>
      <c r="P8708">
        <v>184</v>
      </c>
      <c r="Q8708">
        <v>1167</v>
      </c>
      <c r="R8708">
        <v>1370</v>
      </c>
      <c r="S8708">
        <v>1198</v>
      </c>
      <c r="T8708">
        <v>1137</v>
      </c>
      <c r="U8708">
        <v>0.115869018</v>
      </c>
      <c r="V8708">
        <v>0.86272040299999997</v>
      </c>
      <c r="W8708">
        <v>0.45981087500000001</v>
      </c>
      <c r="X8708">
        <v>0.472025217</v>
      </c>
      <c r="Y8708">
        <v>0</v>
      </c>
      <c r="Z8708">
        <v>0.16553721099999999</v>
      </c>
      <c r="AA8708">
        <v>0.39397193899999999</v>
      </c>
      <c r="AB8708">
        <v>0.39328304400000003</v>
      </c>
      <c r="AC8708">
        <v>0.95279219400000004</v>
      </c>
      <c r="AD8708">
        <v>1.1820331264775441E-2</v>
      </c>
    </row>
    <row r="8709" spans="1:30" x14ac:dyDescent="0.2">
      <c r="A8709">
        <v>8708</v>
      </c>
      <c r="B8709" t="s">
        <v>298</v>
      </c>
      <c r="C8709">
        <v>405</v>
      </c>
      <c r="D8709">
        <v>0</v>
      </c>
      <c r="E8709">
        <v>0</v>
      </c>
      <c r="F8709">
        <v>1588</v>
      </c>
      <c r="G8709">
        <v>2538</v>
      </c>
      <c r="H8709" t="s">
        <v>10170</v>
      </c>
      <c r="J8709" t="s">
        <v>14866</v>
      </c>
      <c r="L8709" t="s">
        <v>29867</v>
      </c>
      <c r="M8709" t="s">
        <v>14867</v>
      </c>
      <c r="N8709">
        <v>89.75</v>
      </c>
      <c r="O8709">
        <v>12.09</v>
      </c>
      <c r="P8709">
        <v>151</v>
      </c>
      <c r="Q8709">
        <v>1200</v>
      </c>
      <c r="R8709">
        <v>1372</v>
      </c>
      <c r="S8709">
        <v>1229</v>
      </c>
      <c r="T8709">
        <v>0</v>
      </c>
      <c r="U8709">
        <v>9.5088161000000004E-2</v>
      </c>
      <c r="V8709">
        <v>0.86397984900000002</v>
      </c>
      <c r="W8709">
        <v>0.472813239</v>
      </c>
      <c r="X8709">
        <v>0.48423955899999999</v>
      </c>
      <c r="Y8709">
        <v>0</v>
      </c>
      <c r="Z8709">
        <v>0.16679665699999999</v>
      </c>
      <c r="AA8709">
        <v>0.40697430299999998</v>
      </c>
      <c r="AB8709">
        <v>0.40549738600000002</v>
      </c>
      <c r="AC8709">
        <v>0.97926834600000001</v>
      </c>
      <c r="AD8709">
        <v>0.472813239</v>
      </c>
    </row>
    <row r="8710" spans="1:30" x14ac:dyDescent="0.2">
      <c r="A8710">
        <v>8709</v>
      </c>
      <c r="B8710" t="s">
        <v>298</v>
      </c>
      <c r="C8710">
        <v>405</v>
      </c>
      <c r="D8710">
        <v>0</v>
      </c>
      <c r="E8710">
        <v>0</v>
      </c>
      <c r="F8710">
        <v>1588</v>
      </c>
      <c r="G8710">
        <v>2538</v>
      </c>
      <c r="H8710" t="s">
        <v>11364</v>
      </c>
      <c r="J8710" t="s">
        <v>17119</v>
      </c>
      <c r="L8710" t="s">
        <v>29867</v>
      </c>
      <c r="M8710" t="s">
        <v>17120</v>
      </c>
      <c r="N8710">
        <v>89</v>
      </c>
      <c r="O8710">
        <v>9.9600000000000009</v>
      </c>
      <c r="P8710">
        <v>151</v>
      </c>
      <c r="Q8710">
        <v>1234</v>
      </c>
      <c r="R8710">
        <v>623</v>
      </c>
      <c r="S8710">
        <v>1264</v>
      </c>
      <c r="T8710">
        <v>0</v>
      </c>
      <c r="U8710">
        <v>9.5088161000000004E-2</v>
      </c>
      <c r="V8710">
        <v>0.39231737999999999</v>
      </c>
      <c r="W8710">
        <v>0.48620961400000001</v>
      </c>
      <c r="X8710">
        <v>0.49802994499999997</v>
      </c>
      <c r="Y8710">
        <v>0</v>
      </c>
      <c r="Z8710">
        <v>0.257186637</v>
      </c>
      <c r="AA8710">
        <v>0.420370678</v>
      </c>
      <c r="AB8710">
        <v>0.41928777299999997</v>
      </c>
      <c r="AC8710">
        <v>1.096845088</v>
      </c>
      <c r="AD8710">
        <v>0.48620961400000001</v>
      </c>
    </row>
    <row r="8711" spans="1:30" x14ac:dyDescent="0.2">
      <c r="A8711">
        <v>8710</v>
      </c>
      <c r="B8711" t="s">
        <v>298</v>
      </c>
      <c r="C8711">
        <v>405</v>
      </c>
      <c r="D8711">
        <v>0</v>
      </c>
      <c r="E8711">
        <v>0</v>
      </c>
      <c r="F8711">
        <v>1588</v>
      </c>
      <c r="G8711">
        <v>2538</v>
      </c>
      <c r="H8711" t="s">
        <v>11503</v>
      </c>
      <c r="J8711" t="s">
        <v>14165</v>
      </c>
      <c r="L8711" t="s">
        <v>29867</v>
      </c>
      <c r="M8711" t="s">
        <v>14166</v>
      </c>
      <c r="N8711">
        <v>94.21</v>
      </c>
      <c r="O8711">
        <v>3.66</v>
      </c>
      <c r="P8711">
        <v>181</v>
      </c>
      <c r="Q8711">
        <v>1266</v>
      </c>
      <c r="R8711">
        <v>907</v>
      </c>
      <c r="S8711">
        <v>1295</v>
      </c>
      <c r="T8711">
        <v>1159</v>
      </c>
      <c r="U8711">
        <v>0.11397984899999999</v>
      </c>
      <c r="V8711">
        <v>0.57115868999999997</v>
      </c>
      <c r="W8711">
        <v>0.49881796699999997</v>
      </c>
      <c r="X8711">
        <v>0.51024428700000002</v>
      </c>
      <c r="Y8711">
        <v>0</v>
      </c>
      <c r="Z8711">
        <v>7.8345327000000006E-2</v>
      </c>
      <c r="AA8711">
        <v>0.43297903100000001</v>
      </c>
      <c r="AB8711">
        <v>0.43150211500000002</v>
      </c>
      <c r="AC8711">
        <v>0.942826473</v>
      </c>
      <c r="AD8711">
        <v>4.2159180553979492E-2</v>
      </c>
    </row>
    <row r="8712" spans="1:30" x14ac:dyDescent="0.2">
      <c r="A8712">
        <v>8711</v>
      </c>
      <c r="B8712" t="s">
        <v>298</v>
      </c>
      <c r="C8712">
        <v>405</v>
      </c>
      <c r="D8712">
        <v>0</v>
      </c>
      <c r="E8712">
        <v>0</v>
      </c>
      <c r="F8712">
        <v>1588</v>
      </c>
      <c r="G8712">
        <v>2538</v>
      </c>
      <c r="H8712" t="s">
        <v>13549</v>
      </c>
      <c r="J8712" t="s">
        <v>27784</v>
      </c>
      <c r="K8712" s="1" t="s">
        <v>30526</v>
      </c>
      <c r="L8712" t="s">
        <v>29951</v>
      </c>
      <c r="M8712" t="s">
        <v>6741</v>
      </c>
      <c r="N8712">
        <v>95</v>
      </c>
      <c r="O8712">
        <v>0</v>
      </c>
      <c r="P8712">
        <v>1252</v>
      </c>
      <c r="Q8712">
        <v>1383</v>
      </c>
      <c r="R8712">
        <v>1325</v>
      </c>
      <c r="S8712">
        <v>1405</v>
      </c>
      <c r="T8712">
        <v>0</v>
      </c>
      <c r="U8712">
        <v>0.78841309800000003</v>
      </c>
      <c r="V8712">
        <v>0.83438287200000005</v>
      </c>
      <c r="W8712">
        <v>0.54491725800000002</v>
      </c>
      <c r="X8712">
        <v>0.55358549999999995</v>
      </c>
      <c r="Y8712">
        <v>0.57748942700000006</v>
      </c>
      <c r="Z8712">
        <v>0.13719967899999999</v>
      </c>
      <c r="AA8712">
        <v>0.479078322</v>
      </c>
      <c r="AB8712">
        <v>0.47484332800000001</v>
      </c>
      <c r="AC8712">
        <v>1.6686107560000001</v>
      </c>
      <c r="AD8712">
        <v>0.54491725800000002</v>
      </c>
    </row>
    <row r="8713" spans="1:30" x14ac:dyDescent="0.2">
      <c r="A8713">
        <v>8712</v>
      </c>
      <c r="B8713" t="s">
        <v>298</v>
      </c>
      <c r="C8713">
        <v>405</v>
      </c>
      <c r="D8713">
        <v>0</v>
      </c>
      <c r="E8713">
        <v>0</v>
      </c>
      <c r="F8713">
        <v>1588</v>
      </c>
      <c r="G8713">
        <v>2538</v>
      </c>
      <c r="H8713" t="s">
        <v>13139</v>
      </c>
      <c r="J8713" t="s">
        <v>28620</v>
      </c>
      <c r="K8713" s="1" t="s">
        <v>13298</v>
      </c>
      <c r="L8713" t="s">
        <v>29953</v>
      </c>
      <c r="M8713" t="s">
        <v>28621</v>
      </c>
      <c r="N8713">
        <v>15</v>
      </c>
      <c r="O8713">
        <v>7.07</v>
      </c>
      <c r="P8713">
        <v>1250</v>
      </c>
      <c r="Q8713">
        <v>1393</v>
      </c>
      <c r="R8713">
        <v>1375</v>
      </c>
      <c r="S8713">
        <v>1429</v>
      </c>
      <c r="T8713">
        <v>0</v>
      </c>
      <c r="U8713">
        <v>0.78715365199999998</v>
      </c>
      <c r="V8713">
        <v>0.86586901800000005</v>
      </c>
      <c r="W8713">
        <v>0.54885736799999996</v>
      </c>
      <c r="X8713">
        <v>0.56304176500000003</v>
      </c>
      <c r="Y8713">
        <v>0.576229981</v>
      </c>
      <c r="Z8713">
        <v>0.16868582500000001</v>
      </c>
      <c r="AA8713">
        <v>0.483018432</v>
      </c>
      <c r="AB8713">
        <v>0.48429959299999997</v>
      </c>
      <c r="AC8713">
        <v>1.7122338319999999</v>
      </c>
      <c r="AD8713">
        <v>0.54885736799999996</v>
      </c>
    </row>
    <row r="8714" spans="1:30" x14ac:dyDescent="0.2">
      <c r="A8714">
        <v>8713</v>
      </c>
      <c r="B8714" t="s">
        <v>298</v>
      </c>
      <c r="C8714">
        <v>405</v>
      </c>
      <c r="D8714">
        <v>0</v>
      </c>
      <c r="E8714">
        <v>0</v>
      </c>
      <c r="F8714">
        <v>1588</v>
      </c>
      <c r="G8714">
        <v>2538</v>
      </c>
      <c r="H8714" t="s">
        <v>14488</v>
      </c>
      <c r="J8714" t="s">
        <v>12582</v>
      </c>
      <c r="K8714" s="1" t="s">
        <v>30527</v>
      </c>
      <c r="L8714" t="s">
        <v>29952</v>
      </c>
      <c r="M8714" t="s">
        <v>6741</v>
      </c>
      <c r="N8714">
        <v>95</v>
      </c>
      <c r="O8714">
        <v>0</v>
      </c>
      <c r="P8714">
        <v>1253</v>
      </c>
      <c r="Q8714">
        <v>1420</v>
      </c>
      <c r="R8714">
        <v>1323</v>
      </c>
      <c r="S8714">
        <v>1450</v>
      </c>
      <c r="T8714">
        <v>0</v>
      </c>
      <c r="U8714">
        <v>0.78904282100000001</v>
      </c>
      <c r="V8714">
        <v>0.833123426</v>
      </c>
      <c r="W8714">
        <v>0.559495666</v>
      </c>
      <c r="X8714">
        <v>0.57131599700000002</v>
      </c>
      <c r="Y8714">
        <v>0.57811915000000003</v>
      </c>
      <c r="Z8714">
        <v>0.13594023299999999</v>
      </c>
      <c r="AA8714">
        <v>0.49365672999999999</v>
      </c>
      <c r="AB8714">
        <v>0.49257382500000002</v>
      </c>
      <c r="AC8714">
        <v>1.7002899380000001</v>
      </c>
      <c r="AD8714">
        <v>0.559495666</v>
      </c>
    </row>
    <row r="8715" spans="1:30" x14ac:dyDescent="0.2">
      <c r="A8715">
        <v>8714</v>
      </c>
      <c r="B8715" t="s">
        <v>298</v>
      </c>
      <c r="C8715">
        <v>405</v>
      </c>
      <c r="D8715">
        <v>0</v>
      </c>
      <c r="E8715">
        <v>0</v>
      </c>
      <c r="F8715">
        <v>1588</v>
      </c>
      <c r="G8715">
        <v>2538</v>
      </c>
      <c r="H8715" s="6" t="s">
        <v>33</v>
      </c>
      <c r="I8715" t="s">
        <v>32619</v>
      </c>
      <c r="J8715" t="s">
        <v>26751</v>
      </c>
      <c r="L8715" t="s">
        <v>29871</v>
      </c>
      <c r="M8715" t="s">
        <v>5399</v>
      </c>
      <c r="N8715">
        <v>96</v>
      </c>
      <c r="O8715">
        <v>0</v>
      </c>
      <c r="P8715">
        <v>67</v>
      </c>
      <c r="Q8715">
        <v>1456</v>
      </c>
      <c r="R8715">
        <v>111</v>
      </c>
      <c r="S8715">
        <v>1480</v>
      </c>
      <c r="T8715">
        <v>0</v>
      </c>
      <c r="U8715">
        <v>4.2191435999999999E-2</v>
      </c>
      <c r="V8715">
        <v>6.9899243999999999E-2</v>
      </c>
      <c r="W8715">
        <v>0.57368006299999996</v>
      </c>
      <c r="X8715">
        <v>0.58313632800000004</v>
      </c>
      <c r="Y8715">
        <v>1.8856278000000001E-2</v>
      </c>
      <c r="Z8715">
        <v>0.57960477300000002</v>
      </c>
      <c r="AA8715">
        <v>0.50784112699999995</v>
      </c>
      <c r="AB8715">
        <v>0.50439415600000004</v>
      </c>
      <c r="AC8715">
        <v>1.610696334</v>
      </c>
      <c r="AD8715">
        <v>0.57368006299999996</v>
      </c>
    </row>
    <row r="8716" spans="1:30" x14ac:dyDescent="0.2">
      <c r="A8716">
        <v>8715</v>
      </c>
      <c r="B8716" t="s">
        <v>298</v>
      </c>
      <c r="C8716">
        <v>405</v>
      </c>
      <c r="D8716">
        <v>0</v>
      </c>
      <c r="E8716">
        <v>0</v>
      </c>
      <c r="F8716">
        <v>1588</v>
      </c>
      <c r="G8716">
        <v>2538</v>
      </c>
      <c r="H8716" t="s">
        <v>14501</v>
      </c>
      <c r="J8716" t="s">
        <v>4877</v>
      </c>
      <c r="L8716" t="s">
        <v>29865</v>
      </c>
      <c r="M8716" t="s">
        <v>11171</v>
      </c>
      <c r="N8716">
        <v>93.25</v>
      </c>
      <c r="O8716">
        <v>3.2</v>
      </c>
      <c r="P8716">
        <v>150</v>
      </c>
      <c r="Q8716">
        <v>1462</v>
      </c>
      <c r="R8716">
        <v>441</v>
      </c>
      <c r="S8716">
        <v>1485</v>
      </c>
      <c r="T8716">
        <v>0</v>
      </c>
      <c r="U8716">
        <v>9.4458438000000006E-2</v>
      </c>
      <c r="V8716">
        <v>0.27770780900000003</v>
      </c>
      <c r="W8716">
        <v>0.57604412900000002</v>
      </c>
      <c r="X8716">
        <v>0.58510638299999995</v>
      </c>
      <c r="Y8716">
        <v>0</v>
      </c>
      <c r="Z8716">
        <v>0.37179620899999999</v>
      </c>
      <c r="AA8716">
        <v>0.510205193</v>
      </c>
      <c r="AB8716">
        <v>0.50636421099999995</v>
      </c>
      <c r="AC8716">
        <v>1.3883656129999999</v>
      </c>
      <c r="AD8716">
        <v>0.57604412900000002</v>
      </c>
    </row>
    <row r="8717" spans="1:30" x14ac:dyDescent="0.2">
      <c r="A8717">
        <v>8716</v>
      </c>
      <c r="B8717" t="s">
        <v>298</v>
      </c>
      <c r="C8717">
        <v>405</v>
      </c>
      <c r="D8717">
        <v>0</v>
      </c>
      <c r="E8717">
        <v>0</v>
      </c>
      <c r="F8717">
        <v>1588</v>
      </c>
      <c r="G8717">
        <v>2538</v>
      </c>
      <c r="H8717" t="s">
        <v>15800</v>
      </c>
      <c r="J8717" t="s">
        <v>19455</v>
      </c>
      <c r="L8717" t="s">
        <v>29866</v>
      </c>
      <c r="M8717" t="s">
        <v>19456</v>
      </c>
      <c r="N8717">
        <v>94.75</v>
      </c>
      <c r="O8717">
        <v>1.89</v>
      </c>
      <c r="P8717">
        <v>150</v>
      </c>
      <c r="Q8717">
        <v>1495</v>
      </c>
      <c r="R8717">
        <v>1374</v>
      </c>
      <c r="S8717">
        <v>1529</v>
      </c>
      <c r="T8717">
        <v>0</v>
      </c>
      <c r="U8717">
        <v>9.4458438000000006E-2</v>
      </c>
      <c r="V8717">
        <v>0.86523929499999996</v>
      </c>
      <c r="W8717">
        <v>0.589046493</v>
      </c>
      <c r="X8717">
        <v>0.60244286800000002</v>
      </c>
      <c r="Y8717">
        <v>0</v>
      </c>
      <c r="Z8717">
        <v>0.16805610200000001</v>
      </c>
      <c r="AA8717">
        <v>0.52320755699999999</v>
      </c>
      <c r="AB8717">
        <v>0.52370069600000002</v>
      </c>
      <c r="AC8717">
        <v>1.2149643560000001</v>
      </c>
      <c r="AD8717">
        <v>0.589046493</v>
      </c>
    </row>
    <row r="8718" spans="1:30" x14ac:dyDescent="0.2">
      <c r="A8718">
        <v>8717</v>
      </c>
      <c r="B8718" t="s">
        <v>298</v>
      </c>
      <c r="C8718">
        <v>405</v>
      </c>
      <c r="D8718">
        <v>0</v>
      </c>
      <c r="E8718">
        <v>0</v>
      </c>
      <c r="F8718">
        <v>1588</v>
      </c>
      <c r="G8718">
        <v>2538</v>
      </c>
      <c r="H8718" t="s">
        <v>15844</v>
      </c>
      <c r="J8718" t="s">
        <v>20728</v>
      </c>
      <c r="L8718" t="s">
        <v>29950</v>
      </c>
      <c r="M8718" t="s">
        <v>20729</v>
      </c>
      <c r="N8718">
        <v>95.88</v>
      </c>
      <c r="O8718">
        <v>0.72</v>
      </c>
      <c r="P8718">
        <v>150</v>
      </c>
      <c r="Q8718">
        <v>1573</v>
      </c>
      <c r="R8718">
        <v>1379</v>
      </c>
      <c r="S8718">
        <v>1611</v>
      </c>
      <c r="T8718">
        <v>1309</v>
      </c>
      <c r="U8718">
        <v>9.4458438000000006E-2</v>
      </c>
      <c r="V8718">
        <v>0.86838790899999996</v>
      </c>
      <c r="W8718">
        <v>0.61977935399999995</v>
      </c>
      <c r="X8718">
        <v>0.63475177299999996</v>
      </c>
      <c r="Y8718">
        <v>0</v>
      </c>
      <c r="Z8718">
        <v>0.17120471700000001</v>
      </c>
      <c r="AA8718">
        <v>0.55394041800000005</v>
      </c>
      <c r="AB8718">
        <v>0.55600960099999996</v>
      </c>
      <c r="AC8718">
        <v>1.281154736</v>
      </c>
      <c r="AD8718">
        <v>0.10401891270764374</v>
      </c>
    </row>
    <row r="8719" spans="1:30" x14ac:dyDescent="0.2">
      <c r="A8719">
        <v>8718</v>
      </c>
      <c r="B8719" t="s">
        <v>298</v>
      </c>
      <c r="C8719">
        <v>405</v>
      </c>
      <c r="D8719">
        <v>0</v>
      </c>
      <c r="E8719">
        <v>0</v>
      </c>
      <c r="F8719">
        <v>1588</v>
      </c>
      <c r="G8719">
        <v>2538</v>
      </c>
      <c r="H8719" s="6" t="s">
        <v>285</v>
      </c>
      <c r="I8719" t="s">
        <v>32579</v>
      </c>
      <c r="J8719" t="s">
        <v>9346</v>
      </c>
      <c r="L8719" t="s">
        <v>29869</v>
      </c>
      <c r="M8719" t="s">
        <v>9353</v>
      </c>
      <c r="N8719">
        <v>90</v>
      </c>
      <c r="O8719">
        <v>0</v>
      </c>
      <c r="P8719">
        <v>71</v>
      </c>
      <c r="Q8719">
        <v>1574</v>
      </c>
      <c r="R8719">
        <v>110</v>
      </c>
      <c r="S8719">
        <v>1609</v>
      </c>
      <c r="T8719">
        <v>1375</v>
      </c>
      <c r="U8719">
        <v>4.4710327000000001E-2</v>
      </c>
      <c r="V8719">
        <v>6.9269521000000001E-2</v>
      </c>
      <c r="W8719">
        <v>0.62017336499999998</v>
      </c>
      <c r="X8719">
        <v>0.63396375100000002</v>
      </c>
      <c r="Y8719">
        <v>1.6337385999999999E-2</v>
      </c>
      <c r="Z8719">
        <v>0.58023449599999999</v>
      </c>
      <c r="AA8719">
        <v>0.55433442899999996</v>
      </c>
      <c r="AB8719">
        <v>0.55522157900000002</v>
      </c>
      <c r="AC8719">
        <v>1.7061278900000001</v>
      </c>
      <c r="AD8719">
        <v>7.8408195575256134E-2</v>
      </c>
    </row>
    <row r="8720" spans="1:30" x14ac:dyDescent="0.2">
      <c r="A8720">
        <v>8719</v>
      </c>
      <c r="B8720" t="s">
        <v>298</v>
      </c>
      <c r="C8720">
        <v>405</v>
      </c>
      <c r="D8720">
        <v>0</v>
      </c>
      <c r="E8720">
        <v>0</v>
      </c>
      <c r="F8720">
        <v>1588</v>
      </c>
      <c r="G8720">
        <v>2538</v>
      </c>
      <c r="H8720" t="s">
        <v>16844</v>
      </c>
      <c r="J8720" t="s">
        <v>21269</v>
      </c>
      <c r="L8720" t="s">
        <v>29950</v>
      </c>
      <c r="M8720" t="s">
        <v>21270</v>
      </c>
      <c r="N8720">
        <v>95.83</v>
      </c>
      <c r="O8720">
        <v>0.38</v>
      </c>
      <c r="P8720">
        <v>149</v>
      </c>
      <c r="Q8720">
        <v>1613</v>
      </c>
      <c r="R8720">
        <v>1374</v>
      </c>
      <c r="S8720">
        <v>1650</v>
      </c>
      <c r="T8720">
        <v>1130</v>
      </c>
      <c r="U8720">
        <v>9.3828714999999993E-2</v>
      </c>
      <c r="V8720">
        <v>0.86523929499999996</v>
      </c>
      <c r="W8720">
        <v>0.63553979500000002</v>
      </c>
      <c r="X8720">
        <v>0.65011820300000001</v>
      </c>
      <c r="Y8720">
        <v>0</v>
      </c>
      <c r="Z8720">
        <v>0.16805610200000001</v>
      </c>
      <c r="AA8720">
        <v>0.569700859</v>
      </c>
      <c r="AB8720">
        <v>0.57137603100000001</v>
      </c>
      <c r="AC8720">
        <v>1.309132993</v>
      </c>
      <c r="AD8720">
        <v>0.19030732849093779</v>
      </c>
    </row>
    <row r="8721" spans="1:30" x14ac:dyDescent="0.2">
      <c r="A8721">
        <v>8720</v>
      </c>
      <c r="B8721" t="s">
        <v>298</v>
      </c>
      <c r="C8721">
        <v>405</v>
      </c>
      <c r="D8721">
        <v>0</v>
      </c>
      <c r="E8721">
        <v>0</v>
      </c>
      <c r="F8721">
        <v>1588</v>
      </c>
      <c r="G8721">
        <v>2538</v>
      </c>
      <c r="H8721" t="s">
        <v>16198</v>
      </c>
      <c r="J8721" t="s">
        <v>21857</v>
      </c>
      <c r="L8721" t="s">
        <v>29950</v>
      </c>
      <c r="M8721" t="s">
        <v>21858</v>
      </c>
      <c r="N8721">
        <v>95.19</v>
      </c>
      <c r="O8721">
        <v>1.17</v>
      </c>
      <c r="P8721">
        <v>149</v>
      </c>
      <c r="Q8721">
        <v>1653</v>
      </c>
      <c r="R8721">
        <v>1374</v>
      </c>
      <c r="S8721">
        <v>1689</v>
      </c>
      <c r="T8721">
        <v>1637</v>
      </c>
      <c r="U8721">
        <v>9.3828714999999993E-2</v>
      </c>
      <c r="V8721">
        <v>0.86523929499999996</v>
      </c>
      <c r="W8721">
        <v>0.65130023599999998</v>
      </c>
      <c r="X8721">
        <v>0.66548463400000002</v>
      </c>
      <c r="Y8721">
        <v>0</v>
      </c>
      <c r="Z8721">
        <v>0.16805610200000001</v>
      </c>
      <c r="AA8721">
        <v>0.58546130100000005</v>
      </c>
      <c r="AB8721">
        <v>0.58674246100000005</v>
      </c>
      <c r="AC8721">
        <v>1.3402598640000001</v>
      </c>
      <c r="AD8721">
        <v>6.3041761103230787E-3</v>
      </c>
    </row>
    <row r="8722" spans="1:30" x14ac:dyDescent="0.2">
      <c r="A8722">
        <v>8721</v>
      </c>
      <c r="B8722" t="s">
        <v>298</v>
      </c>
      <c r="C8722">
        <v>405</v>
      </c>
      <c r="D8722">
        <v>0</v>
      </c>
      <c r="E8722">
        <v>0</v>
      </c>
      <c r="F8722">
        <v>1588</v>
      </c>
      <c r="G8722">
        <v>2538</v>
      </c>
      <c r="H8722" t="s">
        <v>16932</v>
      </c>
      <c r="J8722" t="s">
        <v>22465</v>
      </c>
      <c r="L8722" t="s">
        <v>29950</v>
      </c>
      <c r="M8722" t="s">
        <v>22466</v>
      </c>
      <c r="N8722">
        <v>95.07</v>
      </c>
      <c r="O8722">
        <v>3.05</v>
      </c>
      <c r="P8722">
        <v>150</v>
      </c>
      <c r="Q8722">
        <v>1693</v>
      </c>
      <c r="R8722">
        <v>1373</v>
      </c>
      <c r="S8722">
        <v>1729</v>
      </c>
      <c r="T8722">
        <v>1727</v>
      </c>
      <c r="U8722">
        <v>9.4458438000000006E-2</v>
      </c>
      <c r="V8722">
        <v>0.86460957199999999</v>
      </c>
      <c r="W8722">
        <v>0.66706067800000002</v>
      </c>
      <c r="X8722">
        <v>0.68124507499999998</v>
      </c>
      <c r="Y8722">
        <v>0</v>
      </c>
      <c r="Z8722">
        <v>0.16742638000000001</v>
      </c>
      <c r="AA8722">
        <v>0.601221742</v>
      </c>
      <c r="AB8722">
        <v>0.60250290299999998</v>
      </c>
      <c r="AC8722">
        <v>1.371151024</v>
      </c>
      <c r="AD8722">
        <v>-1.339637479747835E-2</v>
      </c>
    </row>
    <row r="8723" spans="1:30" x14ac:dyDescent="0.2">
      <c r="A8723">
        <v>8722</v>
      </c>
      <c r="B8723" t="s">
        <v>298</v>
      </c>
      <c r="C8723">
        <v>405</v>
      </c>
      <c r="D8723">
        <v>0</v>
      </c>
      <c r="E8723">
        <v>0</v>
      </c>
      <c r="F8723">
        <v>1588</v>
      </c>
      <c r="G8723">
        <v>2538</v>
      </c>
      <c r="H8723" t="s">
        <v>17026</v>
      </c>
      <c r="J8723" t="s">
        <v>23093</v>
      </c>
      <c r="L8723" t="s">
        <v>29950</v>
      </c>
      <c r="M8723" t="s">
        <v>23094</v>
      </c>
      <c r="N8723">
        <v>95.25</v>
      </c>
      <c r="O8723">
        <v>1.34</v>
      </c>
      <c r="P8723">
        <v>148</v>
      </c>
      <c r="Q8723">
        <v>1733</v>
      </c>
      <c r="R8723">
        <v>1373</v>
      </c>
      <c r="S8723">
        <v>1772</v>
      </c>
      <c r="T8723">
        <v>1710</v>
      </c>
      <c r="U8723">
        <v>9.3198991999999994E-2</v>
      </c>
      <c r="V8723">
        <v>0.86460957199999999</v>
      </c>
      <c r="W8723">
        <v>0.68282111899999998</v>
      </c>
      <c r="X8723">
        <v>0.69818754900000002</v>
      </c>
      <c r="Y8723">
        <v>0</v>
      </c>
      <c r="Z8723">
        <v>0.16742638000000001</v>
      </c>
      <c r="AA8723">
        <v>0.61698218299999996</v>
      </c>
      <c r="AB8723">
        <v>0.61944537700000002</v>
      </c>
      <c r="AC8723">
        <v>1.4038539400000001</v>
      </c>
      <c r="AD8723">
        <v>9.0622537517730528E-3</v>
      </c>
    </row>
    <row r="8724" spans="1:30" x14ac:dyDescent="0.2">
      <c r="A8724">
        <v>8723</v>
      </c>
      <c r="B8724" t="s">
        <v>298</v>
      </c>
      <c r="C8724">
        <v>405</v>
      </c>
      <c r="D8724">
        <v>0</v>
      </c>
      <c r="E8724">
        <v>0</v>
      </c>
      <c r="F8724">
        <v>1588</v>
      </c>
      <c r="G8724">
        <v>2538</v>
      </c>
      <c r="H8724" t="s">
        <v>17530</v>
      </c>
      <c r="J8724" t="s">
        <v>23664</v>
      </c>
      <c r="L8724" t="s">
        <v>29950</v>
      </c>
      <c r="M8724" t="s">
        <v>23665</v>
      </c>
      <c r="N8724">
        <v>95.93</v>
      </c>
      <c r="O8724">
        <v>0.47</v>
      </c>
      <c r="P8724">
        <v>148</v>
      </c>
      <c r="Q8724">
        <v>1773</v>
      </c>
      <c r="R8724">
        <v>1373</v>
      </c>
      <c r="S8724">
        <v>1813</v>
      </c>
      <c r="T8724">
        <v>0</v>
      </c>
      <c r="U8724">
        <v>9.3198991999999994E-2</v>
      </c>
      <c r="V8724">
        <v>0.86460957199999999</v>
      </c>
      <c r="W8724">
        <v>0.69858156000000005</v>
      </c>
      <c r="X8724">
        <v>0.71434200199999998</v>
      </c>
      <c r="Y8724">
        <v>0</v>
      </c>
      <c r="Z8724">
        <v>0.16742638000000001</v>
      </c>
      <c r="AA8724">
        <v>0.63274262400000003</v>
      </c>
      <c r="AB8724">
        <v>0.63559982900000001</v>
      </c>
      <c r="AC8724">
        <v>1.435768833</v>
      </c>
      <c r="AD8724">
        <v>0.69858156000000005</v>
      </c>
    </row>
    <row r="8725" spans="1:30" x14ac:dyDescent="0.2">
      <c r="A8725">
        <v>8724</v>
      </c>
      <c r="B8725" t="s">
        <v>298</v>
      </c>
      <c r="C8725">
        <v>405</v>
      </c>
      <c r="D8725">
        <v>0</v>
      </c>
      <c r="E8725">
        <v>0</v>
      </c>
      <c r="F8725">
        <v>1588</v>
      </c>
      <c r="G8725">
        <v>2538</v>
      </c>
      <c r="H8725" t="s">
        <v>19155</v>
      </c>
      <c r="J8725" t="s">
        <v>24223</v>
      </c>
      <c r="L8725" t="s">
        <v>29950</v>
      </c>
      <c r="M8725" t="s">
        <v>24224</v>
      </c>
      <c r="N8725">
        <v>95.67</v>
      </c>
      <c r="O8725">
        <v>0.84</v>
      </c>
      <c r="P8725">
        <v>148</v>
      </c>
      <c r="Q8725">
        <v>1814</v>
      </c>
      <c r="R8725">
        <v>1373</v>
      </c>
      <c r="S8725">
        <v>1853</v>
      </c>
      <c r="T8725">
        <v>1780</v>
      </c>
      <c r="U8725">
        <v>9.3198991999999994E-2</v>
      </c>
      <c r="V8725">
        <v>0.86460957199999999</v>
      </c>
      <c r="W8725">
        <v>0.714736013</v>
      </c>
      <c r="X8725">
        <v>0.73010244300000005</v>
      </c>
      <c r="Y8725">
        <v>0</v>
      </c>
      <c r="Z8725">
        <v>0.16742638000000001</v>
      </c>
      <c r="AA8725">
        <v>0.64889707699999999</v>
      </c>
      <c r="AB8725">
        <v>0.65136027100000005</v>
      </c>
      <c r="AC8725">
        <v>1.467683727</v>
      </c>
      <c r="AD8725">
        <v>1.3396375490149715E-2</v>
      </c>
    </row>
    <row r="8726" spans="1:30" x14ac:dyDescent="0.2">
      <c r="A8726">
        <v>8725</v>
      </c>
      <c r="B8726" t="s">
        <v>298</v>
      </c>
      <c r="C8726">
        <v>405</v>
      </c>
      <c r="D8726">
        <v>0</v>
      </c>
      <c r="E8726">
        <v>0</v>
      </c>
      <c r="F8726">
        <v>1588</v>
      </c>
      <c r="G8726">
        <v>2538</v>
      </c>
      <c r="H8726" t="s">
        <v>20834</v>
      </c>
      <c r="J8726" t="s">
        <v>28628</v>
      </c>
      <c r="L8726" t="s">
        <v>29950</v>
      </c>
      <c r="M8726" t="s">
        <v>3477</v>
      </c>
      <c r="N8726">
        <v>96</v>
      </c>
      <c r="O8726">
        <v>0</v>
      </c>
      <c r="P8726">
        <v>148</v>
      </c>
      <c r="Q8726">
        <v>1854</v>
      </c>
      <c r="R8726">
        <v>424</v>
      </c>
      <c r="S8726">
        <v>1889</v>
      </c>
      <c r="T8726">
        <v>0</v>
      </c>
      <c r="U8726">
        <v>9.3198991999999994E-2</v>
      </c>
      <c r="V8726">
        <v>0.26700251899999999</v>
      </c>
      <c r="W8726">
        <v>0.73049645399999996</v>
      </c>
      <c r="X8726">
        <v>0.74428684000000001</v>
      </c>
      <c r="Y8726">
        <v>0</v>
      </c>
      <c r="Z8726">
        <v>0.38250149900000002</v>
      </c>
      <c r="AA8726">
        <v>0.66465751799999995</v>
      </c>
      <c r="AB8726">
        <v>0.66554466800000001</v>
      </c>
      <c r="AC8726">
        <v>1.7127036849999999</v>
      </c>
      <c r="AD8726">
        <v>0.73049645399999996</v>
      </c>
    </row>
    <row r="8727" spans="1:30" x14ac:dyDescent="0.2">
      <c r="A8727">
        <v>8726</v>
      </c>
      <c r="B8727" t="s">
        <v>298</v>
      </c>
      <c r="C8727">
        <v>405</v>
      </c>
      <c r="D8727">
        <v>0</v>
      </c>
      <c r="E8727">
        <v>0</v>
      </c>
      <c r="F8727">
        <v>1588</v>
      </c>
      <c r="G8727">
        <v>2538</v>
      </c>
      <c r="H8727" t="s">
        <v>22231</v>
      </c>
      <c r="J8727" t="s">
        <v>25325</v>
      </c>
      <c r="K8727" t="s">
        <v>31733</v>
      </c>
      <c r="L8727" t="s">
        <v>29950</v>
      </c>
      <c r="M8727" t="s">
        <v>25326</v>
      </c>
      <c r="N8727">
        <v>93.62</v>
      </c>
      <c r="O8727">
        <v>7.67</v>
      </c>
      <c r="P8727">
        <v>186</v>
      </c>
      <c r="Q8727">
        <v>1894</v>
      </c>
      <c r="R8727">
        <v>1374</v>
      </c>
      <c r="S8727">
        <v>1931</v>
      </c>
      <c r="T8727">
        <v>0</v>
      </c>
      <c r="U8727">
        <v>0.117128463</v>
      </c>
      <c r="V8727">
        <v>0.86523929499999996</v>
      </c>
      <c r="W8727">
        <v>0.74625689500000003</v>
      </c>
      <c r="X8727">
        <v>0.76083530300000002</v>
      </c>
      <c r="Y8727">
        <v>0</v>
      </c>
      <c r="Z8727">
        <v>0.16805610200000001</v>
      </c>
      <c r="AA8727">
        <v>0.68041795900000002</v>
      </c>
      <c r="AB8727">
        <v>0.68209313100000002</v>
      </c>
      <c r="AC8727">
        <v>1.530567193</v>
      </c>
      <c r="AD8727">
        <v>0.74625689500000003</v>
      </c>
    </row>
    <row r="8728" spans="1:30" x14ac:dyDescent="0.2">
      <c r="A8728">
        <v>8727</v>
      </c>
      <c r="B8728" t="s">
        <v>298</v>
      </c>
      <c r="C8728">
        <v>405</v>
      </c>
      <c r="D8728">
        <v>0</v>
      </c>
      <c r="E8728">
        <v>0</v>
      </c>
      <c r="F8728">
        <v>1588</v>
      </c>
      <c r="G8728">
        <v>2538</v>
      </c>
      <c r="H8728" t="s">
        <v>20258</v>
      </c>
      <c r="J8728" t="s">
        <v>25903</v>
      </c>
      <c r="K8728" t="s">
        <v>31734</v>
      </c>
      <c r="L8728" t="s">
        <v>29950</v>
      </c>
      <c r="M8728" t="s">
        <v>25904</v>
      </c>
      <c r="N8728">
        <v>95.65</v>
      </c>
      <c r="O8728">
        <v>1</v>
      </c>
      <c r="P8728">
        <v>148</v>
      </c>
      <c r="Q8728">
        <v>1934</v>
      </c>
      <c r="R8728">
        <v>1374</v>
      </c>
      <c r="S8728">
        <v>1974</v>
      </c>
      <c r="T8728">
        <v>1143</v>
      </c>
      <c r="U8728">
        <v>9.3198991999999994E-2</v>
      </c>
      <c r="V8728">
        <v>0.86523929499999996</v>
      </c>
      <c r="W8728">
        <v>0.76201733599999999</v>
      </c>
      <c r="X8728">
        <v>0.77777777800000003</v>
      </c>
      <c r="Y8728">
        <v>0</v>
      </c>
      <c r="Z8728">
        <v>0.16805610200000001</v>
      </c>
      <c r="AA8728">
        <v>0.69617840099999995</v>
      </c>
      <c r="AB8728">
        <v>0.69903560600000003</v>
      </c>
      <c r="AC8728">
        <v>1.5632701090000001</v>
      </c>
      <c r="AD8728">
        <v>0.31166272607092199</v>
      </c>
    </row>
    <row r="8729" spans="1:30" x14ac:dyDescent="0.2">
      <c r="A8729">
        <v>8728</v>
      </c>
      <c r="B8729" t="s">
        <v>298</v>
      </c>
      <c r="C8729">
        <v>405</v>
      </c>
      <c r="D8729">
        <v>0</v>
      </c>
      <c r="E8729">
        <v>0</v>
      </c>
      <c r="F8729">
        <v>1588</v>
      </c>
      <c r="G8729">
        <v>2538</v>
      </c>
      <c r="H8729" t="s">
        <v>22608</v>
      </c>
      <c r="J8729" t="s">
        <v>26483</v>
      </c>
      <c r="L8729" t="s">
        <v>29950</v>
      </c>
      <c r="M8729" t="s">
        <v>26484</v>
      </c>
      <c r="N8729">
        <v>92.85</v>
      </c>
      <c r="O8729">
        <v>10.43</v>
      </c>
      <c r="P8729">
        <v>148</v>
      </c>
      <c r="Q8729">
        <v>1976</v>
      </c>
      <c r="R8729">
        <v>1375</v>
      </c>
      <c r="S8729">
        <v>2014</v>
      </c>
      <c r="T8729">
        <v>2009</v>
      </c>
      <c r="U8729">
        <v>9.3198991999999994E-2</v>
      </c>
      <c r="V8729">
        <v>0.86586901800000005</v>
      </c>
      <c r="W8729">
        <v>0.77856579999999997</v>
      </c>
      <c r="X8729">
        <v>0.79353821899999999</v>
      </c>
      <c r="Y8729">
        <v>0</v>
      </c>
      <c r="Z8729">
        <v>0.16868582500000001</v>
      </c>
      <c r="AA8729">
        <v>0.71272686399999996</v>
      </c>
      <c r="AB8729">
        <v>0.71479604699999999</v>
      </c>
      <c r="AC8729">
        <v>1.5962087359999999</v>
      </c>
      <c r="AD8729">
        <v>-1.3002363908589443E-2</v>
      </c>
    </row>
    <row r="8730" spans="1:30" x14ac:dyDescent="0.2">
      <c r="A8730">
        <v>8729</v>
      </c>
      <c r="B8730" t="s">
        <v>298</v>
      </c>
      <c r="C8730">
        <v>405</v>
      </c>
      <c r="D8730">
        <v>0</v>
      </c>
      <c r="E8730">
        <v>0</v>
      </c>
      <c r="F8730">
        <v>1588</v>
      </c>
      <c r="G8730">
        <v>2538</v>
      </c>
      <c r="H8730" t="s">
        <v>18965</v>
      </c>
      <c r="J8730" t="s">
        <v>27043</v>
      </c>
      <c r="L8730" t="s">
        <v>29950</v>
      </c>
      <c r="M8730" t="s">
        <v>27044</v>
      </c>
      <c r="N8730">
        <v>95.82</v>
      </c>
      <c r="O8730">
        <v>0.39</v>
      </c>
      <c r="P8730">
        <v>148</v>
      </c>
      <c r="Q8730">
        <v>2015</v>
      </c>
      <c r="R8730">
        <v>1375</v>
      </c>
      <c r="S8730">
        <v>2053</v>
      </c>
      <c r="T8730">
        <v>2032</v>
      </c>
      <c r="U8730">
        <v>9.3198991999999994E-2</v>
      </c>
      <c r="V8730">
        <v>0.86586901800000005</v>
      </c>
      <c r="W8730">
        <v>0.79393223000000002</v>
      </c>
      <c r="X8730">
        <v>0.80890464900000003</v>
      </c>
      <c r="Y8730">
        <v>0</v>
      </c>
      <c r="Z8730">
        <v>0.16868582500000001</v>
      </c>
      <c r="AA8730">
        <v>0.728093294</v>
      </c>
      <c r="AB8730">
        <v>0.73016247700000003</v>
      </c>
      <c r="AC8730">
        <v>1.6269415970000001</v>
      </c>
      <c r="AD8730">
        <v>-6.6981876516942762E-3</v>
      </c>
    </row>
    <row r="8731" spans="1:30" x14ac:dyDescent="0.2">
      <c r="A8731">
        <v>8730</v>
      </c>
      <c r="B8731" t="s">
        <v>298</v>
      </c>
      <c r="C8731">
        <v>405</v>
      </c>
      <c r="D8731">
        <v>0</v>
      </c>
      <c r="E8731">
        <v>0</v>
      </c>
      <c r="F8731">
        <v>1588</v>
      </c>
      <c r="G8731">
        <v>2538</v>
      </c>
      <c r="H8731" t="s">
        <v>19035</v>
      </c>
      <c r="J8731" t="s">
        <v>27715</v>
      </c>
      <c r="L8731" t="s">
        <v>29950</v>
      </c>
      <c r="M8731" t="s">
        <v>27716</v>
      </c>
      <c r="N8731">
        <v>95.16</v>
      </c>
      <c r="O8731">
        <v>2.75</v>
      </c>
      <c r="P8731">
        <v>147</v>
      </c>
      <c r="Q8731">
        <v>2057</v>
      </c>
      <c r="R8731">
        <v>1381</v>
      </c>
      <c r="S8731">
        <v>2098</v>
      </c>
      <c r="T8731">
        <v>2066</v>
      </c>
      <c r="U8731">
        <v>9.2569269999999995E-2</v>
      </c>
      <c r="V8731">
        <v>0.86964735500000001</v>
      </c>
      <c r="W8731">
        <v>0.81048069300000003</v>
      </c>
      <c r="X8731">
        <v>0.82663514599999999</v>
      </c>
      <c r="Y8731">
        <v>0</v>
      </c>
      <c r="Z8731">
        <v>0.172464163</v>
      </c>
      <c r="AA8731">
        <v>0.74464175799999999</v>
      </c>
      <c r="AB8731">
        <v>0.74789297399999999</v>
      </c>
      <c r="AC8731">
        <v>1.664998894</v>
      </c>
      <c r="AD8731">
        <v>-3.5460997501969294E-3</v>
      </c>
    </row>
    <row r="8732" spans="1:30" x14ac:dyDescent="0.2">
      <c r="A8732">
        <v>8731</v>
      </c>
      <c r="B8732" t="s">
        <v>298</v>
      </c>
      <c r="C8732">
        <v>405</v>
      </c>
      <c r="D8732">
        <v>0</v>
      </c>
      <c r="E8732">
        <v>0</v>
      </c>
      <c r="F8732">
        <v>1588</v>
      </c>
      <c r="G8732">
        <v>2538</v>
      </c>
      <c r="H8732" t="s">
        <v>17477</v>
      </c>
      <c r="J8732" t="s">
        <v>28260</v>
      </c>
      <c r="L8732" t="s">
        <v>29950</v>
      </c>
      <c r="M8732" t="s">
        <v>28261</v>
      </c>
      <c r="N8732">
        <v>95.07</v>
      </c>
      <c r="O8732">
        <v>0.8</v>
      </c>
      <c r="P8732">
        <v>147</v>
      </c>
      <c r="Q8732">
        <v>2098</v>
      </c>
      <c r="R8732">
        <v>1376</v>
      </c>
      <c r="S8732">
        <v>2138</v>
      </c>
      <c r="T8732">
        <v>2086</v>
      </c>
      <c r="U8732">
        <v>9.2569269999999995E-2</v>
      </c>
      <c r="V8732">
        <v>0.86649874100000002</v>
      </c>
      <c r="W8732">
        <v>0.82663514599999999</v>
      </c>
      <c r="X8732">
        <v>0.84239558699999995</v>
      </c>
      <c r="Y8732">
        <v>0</v>
      </c>
      <c r="Z8732">
        <v>0.16931554800000001</v>
      </c>
      <c r="AA8732">
        <v>0.76079620999999997</v>
      </c>
      <c r="AB8732">
        <v>0.76365341499999995</v>
      </c>
      <c r="AC8732">
        <v>1.6937651730000001</v>
      </c>
      <c r="AD8732">
        <v>4.7281326036249238E-3</v>
      </c>
    </row>
    <row r="8733" spans="1:30" x14ac:dyDescent="0.2">
      <c r="A8733">
        <v>8732</v>
      </c>
      <c r="B8733" t="s">
        <v>1280</v>
      </c>
      <c r="C8733">
        <v>406</v>
      </c>
      <c r="D8733">
        <v>0</v>
      </c>
      <c r="E8733">
        <v>0</v>
      </c>
      <c r="F8733">
        <v>1632</v>
      </c>
      <c r="G8733">
        <v>2538</v>
      </c>
      <c r="H8733" t="s">
        <v>29</v>
      </c>
      <c r="J8733" t="s">
        <v>1281</v>
      </c>
      <c r="L8733" t="s">
        <v>29950</v>
      </c>
      <c r="M8733" t="s">
        <v>1282</v>
      </c>
      <c r="N8733">
        <v>95.88</v>
      </c>
      <c r="O8733">
        <v>0.6</v>
      </c>
      <c r="P8733">
        <v>263</v>
      </c>
      <c r="Q8733">
        <v>219</v>
      </c>
      <c r="R8733">
        <v>1493</v>
      </c>
      <c r="S8733">
        <v>255</v>
      </c>
      <c r="T8733">
        <v>193</v>
      </c>
      <c r="U8733">
        <v>0.16115196100000001</v>
      </c>
      <c r="V8733">
        <v>0.914828431</v>
      </c>
      <c r="W8733">
        <v>8.6288416000000007E-2</v>
      </c>
      <c r="X8733">
        <v>0.10047281299999999</v>
      </c>
      <c r="Y8733">
        <v>0</v>
      </c>
      <c r="Z8733">
        <v>0.21764523899999999</v>
      </c>
      <c r="AA8733">
        <v>2.0449479999999999E-2</v>
      </c>
      <c r="AB8733">
        <v>2.1730640999999998E-2</v>
      </c>
      <c r="AC8733">
        <v>0.25982536000000001</v>
      </c>
      <c r="AD8733">
        <v>1.0244286764381411E-2</v>
      </c>
    </row>
    <row r="8734" spans="1:30" x14ac:dyDescent="0.2">
      <c r="A8734">
        <v>8733</v>
      </c>
      <c r="B8734" t="s">
        <v>1280</v>
      </c>
      <c r="C8734">
        <v>406</v>
      </c>
      <c r="D8734">
        <v>0</v>
      </c>
      <c r="E8734">
        <v>0</v>
      </c>
      <c r="F8734">
        <v>1632</v>
      </c>
      <c r="G8734">
        <v>2538</v>
      </c>
      <c r="H8734" t="s">
        <v>56</v>
      </c>
      <c r="J8734" t="s">
        <v>4096</v>
      </c>
      <c r="L8734" t="s">
        <v>29950</v>
      </c>
      <c r="M8734" t="s">
        <v>4097</v>
      </c>
      <c r="N8734">
        <v>96</v>
      </c>
      <c r="O8734">
        <v>0</v>
      </c>
      <c r="P8734">
        <v>263</v>
      </c>
      <c r="Q8734">
        <v>261</v>
      </c>
      <c r="R8734">
        <v>504</v>
      </c>
      <c r="S8734">
        <v>295</v>
      </c>
      <c r="T8734">
        <v>0</v>
      </c>
      <c r="U8734">
        <v>0.16115196100000001</v>
      </c>
      <c r="V8734">
        <v>0.30882352899999999</v>
      </c>
      <c r="W8734">
        <v>0.10283687900000001</v>
      </c>
      <c r="X8734">
        <v>0.11623325499999999</v>
      </c>
      <c r="Y8734">
        <v>0</v>
      </c>
      <c r="Z8734">
        <v>0.340680488</v>
      </c>
      <c r="AA8734">
        <v>3.6997943999999998E-2</v>
      </c>
      <c r="AB8734">
        <v>3.7491082000000002E-2</v>
      </c>
      <c r="AC8734">
        <v>0.41516951400000002</v>
      </c>
      <c r="AD8734">
        <v>0.10283687900000001</v>
      </c>
    </row>
    <row r="8735" spans="1:30" x14ac:dyDescent="0.2">
      <c r="A8735">
        <v>8734</v>
      </c>
      <c r="B8735" t="s">
        <v>1280</v>
      </c>
      <c r="C8735">
        <v>406</v>
      </c>
      <c r="D8735">
        <v>0</v>
      </c>
      <c r="E8735">
        <v>0</v>
      </c>
      <c r="F8735">
        <v>1632</v>
      </c>
      <c r="G8735">
        <v>2538</v>
      </c>
      <c r="H8735" t="s">
        <v>49</v>
      </c>
      <c r="J8735" t="s">
        <v>2383</v>
      </c>
      <c r="L8735" t="s">
        <v>29950</v>
      </c>
      <c r="M8735" t="s">
        <v>2384</v>
      </c>
      <c r="N8735">
        <v>92.35</v>
      </c>
      <c r="O8735">
        <v>11.92</v>
      </c>
      <c r="P8735">
        <v>299</v>
      </c>
      <c r="Q8735">
        <v>296</v>
      </c>
      <c r="R8735">
        <v>1493</v>
      </c>
      <c r="S8735">
        <v>333</v>
      </c>
      <c r="T8735">
        <v>0</v>
      </c>
      <c r="U8735">
        <v>0.18321078399999999</v>
      </c>
      <c r="V8735">
        <v>0.914828431</v>
      </c>
      <c r="W8735">
        <v>0.11662726599999999</v>
      </c>
      <c r="X8735">
        <v>0.13120567399999999</v>
      </c>
      <c r="Y8735">
        <v>0</v>
      </c>
      <c r="Z8735">
        <v>0.21764523899999999</v>
      </c>
      <c r="AA8735">
        <v>5.078833E-2</v>
      </c>
      <c r="AB8735">
        <v>5.2463501000000003E-2</v>
      </c>
      <c r="AC8735">
        <v>0.32089707000000001</v>
      </c>
      <c r="AD8735">
        <v>0.11662726599999999</v>
      </c>
    </row>
    <row r="8736" spans="1:30" x14ac:dyDescent="0.2">
      <c r="A8736">
        <v>8735</v>
      </c>
      <c r="B8736" t="s">
        <v>1280</v>
      </c>
      <c r="C8736">
        <v>406</v>
      </c>
      <c r="D8736">
        <v>0</v>
      </c>
      <c r="E8736">
        <v>0</v>
      </c>
      <c r="F8736">
        <v>1632</v>
      </c>
      <c r="G8736">
        <v>2538</v>
      </c>
      <c r="H8736" t="s">
        <v>63</v>
      </c>
      <c r="J8736" t="s">
        <v>2971</v>
      </c>
      <c r="L8736" t="s">
        <v>29950</v>
      </c>
      <c r="M8736" t="s">
        <v>2972</v>
      </c>
      <c r="N8736">
        <v>94.94</v>
      </c>
      <c r="O8736">
        <v>2.72</v>
      </c>
      <c r="P8736">
        <v>262</v>
      </c>
      <c r="Q8736">
        <v>335</v>
      </c>
      <c r="R8736">
        <v>1493</v>
      </c>
      <c r="S8736">
        <v>372</v>
      </c>
      <c r="T8736">
        <v>0</v>
      </c>
      <c r="U8736">
        <v>0.16053921600000001</v>
      </c>
      <c r="V8736">
        <v>0.914828431</v>
      </c>
      <c r="W8736">
        <v>0.13199369599999999</v>
      </c>
      <c r="X8736">
        <v>0.14657210400000001</v>
      </c>
      <c r="Y8736">
        <v>0</v>
      </c>
      <c r="Z8736">
        <v>0.21764523899999999</v>
      </c>
      <c r="AA8736">
        <v>6.6154760000000007E-2</v>
      </c>
      <c r="AB8736">
        <v>6.7829931999999996E-2</v>
      </c>
      <c r="AC8736">
        <v>0.35162993100000001</v>
      </c>
      <c r="AD8736">
        <v>0.13199369599999999</v>
      </c>
    </row>
    <row r="8737" spans="1:30" x14ac:dyDescent="0.2">
      <c r="A8737">
        <v>8736</v>
      </c>
      <c r="B8737" t="s">
        <v>1280</v>
      </c>
      <c r="C8737">
        <v>406</v>
      </c>
      <c r="D8737">
        <v>0</v>
      </c>
      <c r="E8737">
        <v>0</v>
      </c>
      <c r="F8737">
        <v>1632</v>
      </c>
      <c r="G8737">
        <v>2538</v>
      </c>
      <c r="H8737" t="s">
        <v>88</v>
      </c>
      <c r="J8737" t="s">
        <v>3462</v>
      </c>
      <c r="L8737" t="s">
        <v>29950</v>
      </c>
      <c r="M8737" t="s">
        <v>3463</v>
      </c>
      <c r="N8737">
        <v>95.23</v>
      </c>
      <c r="O8737">
        <v>1.23</v>
      </c>
      <c r="P8737">
        <v>260</v>
      </c>
      <c r="Q8737">
        <v>373</v>
      </c>
      <c r="R8737">
        <v>1492</v>
      </c>
      <c r="S8737">
        <v>411</v>
      </c>
      <c r="T8737">
        <v>287</v>
      </c>
      <c r="U8737">
        <v>0.15931372499999999</v>
      </c>
      <c r="V8737">
        <v>0.91421568600000003</v>
      </c>
      <c r="W8737">
        <v>0.14696611500000001</v>
      </c>
      <c r="X8737">
        <v>0.161938534</v>
      </c>
      <c r="Y8737">
        <v>0</v>
      </c>
      <c r="Z8737">
        <v>0.21703249399999999</v>
      </c>
      <c r="AA8737">
        <v>8.1127178999999994E-2</v>
      </c>
      <c r="AB8737">
        <v>8.3196361999999996E-2</v>
      </c>
      <c r="AC8737">
        <v>0.38135603499999998</v>
      </c>
      <c r="AD8737">
        <v>3.3884948727344377E-2</v>
      </c>
    </row>
    <row r="8738" spans="1:30" x14ac:dyDescent="0.2">
      <c r="A8738">
        <v>8737</v>
      </c>
      <c r="B8738" t="s">
        <v>1280</v>
      </c>
      <c r="C8738">
        <v>406</v>
      </c>
      <c r="D8738">
        <v>0</v>
      </c>
      <c r="E8738">
        <v>0</v>
      </c>
      <c r="F8738">
        <v>1632</v>
      </c>
      <c r="G8738">
        <v>2538</v>
      </c>
      <c r="H8738" t="s">
        <v>156</v>
      </c>
      <c r="J8738" t="s">
        <v>4048</v>
      </c>
      <c r="L8738" t="s">
        <v>29950</v>
      </c>
      <c r="M8738" t="s">
        <v>4049</v>
      </c>
      <c r="N8738">
        <v>94.47</v>
      </c>
      <c r="O8738">
        <v>3.62</v>
      </c>
      <c r="P8738">
        <v>261</v>
      </c>
      <c r="Q8738">
        <v>411</v>
      </c>
      <c r="R8738">
        <v>1494</v>
      </c>
      <c r="S8738">
        <v>449</v>
      </c>
      <c r="T8738">
        <v>448</v>
      </c>
      <c r="U8738">
        <v>0.15992647099999999</v>
      </c>
      <c r="V8738">
        <v>0.91544117599999997</v>
      </c>
      <c r="W8738">
        <v>0.161938534</v>
      </c>
      <c r="X8738">
        <v>0.17691095400000001</v>
      </c>
      <c r="Y8738">
        <v>0</v>
      </c>
      <c r="Z8738">
        <v>0.21825798399999999</v>
      </c>
      <c r="AA8738">
        <v>9.6099597999999994E-2</v>
      </c>
      <c r="AB8738">
        <v>9.8168780999999997E-2</v>
      </c>
      <c r="AC8738">
        <v>0.41252636399999998</v>
      </c>
      <c r="AD8738">
        <v>-1.4578408474389293E-2</v>
      </c>
    </row>
    <row r="8739" spans="1:30" x14ac:dyDescent="0.2">
      <c r="A8739">
        <v>8738</v>
      </c>
      <c r="B8739" t="s">
        <v>1280</v>
      </c>
      <c r="C8739">
        <v>406</v>
      </c>
      <c r="D8739">
        <v>0</v>
      </c>
      <c r="E8739">
        <v>0</v>
      </c>
      <c r="F8739">
        <v>1632</v>
      </c>
      <c r="G8739">
        <v>2538</v>
      </c>
      <c r="H8739" t="s">
        <v>229</v>
      </c>
      <c r="J8739" t="s">
        <v>4583</v>
      </c>
      <c r="L8739" t="s">
        <v>29950</v>
      </c>
      <c r="M8739" t="s">
        <v>4584</v>
      </c>
      <c r="N8739">
        <v>92.84</v>
      </c>
      <c r="O8739">
        <v>5.29</v>
      </c>
      <c r="P8739">
        <v>260</v>
      </c>
      <c r="Q8739">
        <v>451</v>
      </c>
      <c r="R8739">
        <v>1493</v>
      </c>
      <c r="S8739">
        <v>487</v>
      </c>
      <c r="T8739">
        <v>326</v>
      </c>
      <c r="U8739">
        <v>0.15931372499999999</v>
      </c>
      <c r="V8739">
        <v>0.914828431</v>
      </c>
      <c r="W8739">
        <v>0.17769897600000001</v>
      </c>
      <c r="X8739">
        <v>0.191883373</v>
      </c>
      <c r="Y8739">
        <v>0</v>
      </c>
      <c r="Z8739">
        <v>0.21764523899999999</v>
      </c>
      <c r="AA8739">
        <v>0.11186003999999999</v>
      </c>
      <c r="AB8739">
        <v>0.1131412</v>
      </c>
      <c r="AC8739">
        <v>0.44264647899999998</v>
      </c>
      <c r="AD8739">
        <v>4.9251379467297102E-2</v>
      </c>
    </row>
    <row r="8740" spans="1:30" x14ac:dyDescent="0.2">
      <c r="A8740">
        <v>8739</v>
      </c>
      <c r="B8740" t="s">
        <v>1280</v>
      </c>
      <c r="C8740">
        <v>406</v>
      </c>
      <c r="D8740">
        <v>0</v>
      </c>
      <c r="E8740">
        <v>0</v>
      </c>
      <c r="F8740">
        <v>1632</v>
      </c>
      <c r="G8740">
        <v>2538</v>
      </c>
      <c r="H8740" t="s">
        <v>233</v>
      </c>
      <c r="J8740" t="s">
        <v>1746</v>
      </c>
      <c r="L8740" t="s">
        <v>29950</v>
      </c>
      <c r="M8740" t="s">
        <v>1747</v>
      </c>
      <c r="N8740">
        <v>95.77</v>
      </c>
      <c r="O8740">
        <v>0.44</v>
      </c>
      <c r="P8740">
        <v>259</v>
      </c>
      <c r="Q8740">
        <v>490</v>
      </c>
      <c r="R8740">
        <v>1017</v>
      </c>
      <c r="S8740">
        <v>527</v>
      </c>
      <c r="T8740">
        <v>302</v>
      </c>
      <c r="U8740">
        <v>0.15870097999999999</v>
      </c>
      <c r="V8740">
        <v>0.62316176499999998</v>
      </c>
      <c r="W8740">
        <v>0.19306540599999999</v>
      </c>
      <c r="X8740">
        <v>0.20764381400000001</v>
      </c>
      <c r="Y8740">
        <v>0</v>
      </c>
      <c r="Z8740">
        <v>2.6342253E-2</v>
      </c>
      <c r="AA8740">
        <v>0.12722647000000001</v>
      </c>
      <c r="AB8740">
        <v>0.12890164200000001</v>
      </c>
      <c r="AC8740">
        <v>0.282470365</v>
      </c>
      <c r="AD8740">
        <v>7.4074074242710786E-2</v>
      </c>
    </row>
    <row r="8741" spans="1:30" x14ac:dyDescent="0.2">
      <c r="A8741">
        <v>8740</v>
      </c>
      <c r="B8741" t="s">
        <v>1280</v>
      </c>
      <c r="C8741">
        <v>406</v>
      </c>
      <c r="D8741">
        <v>0</v>
      </c>
      <c r="E8741">
        <v>0</v>
      </c>
      <c r="F8741">
        <v>1632</v>
      </c>
      <c r="G8741">
        <v>2538</v>
      </c>
      <c r="H8741" t="s">
        <v>1166</v>
      </c>
      <c r="J8741" t="s">
        <v>5749</v>
      </c>
      <c r="L8741" t="s">
        <v>29950</v>
      </c>
      <c r="M8741" t="s">
        <v>5750</v>
      </c>
      <c r="N8741">
        <v>92.56</v>
      </c>
      <c r="O8741">
        <v>5.64</v>
      </c>
      <c r="P8741">
        <v>294</v>
      </c>
      <c r="Q8741">
        <v>528</v>
      </c>
      <c r="R8741">
        <v>1495</v>
      </c>
      <c r="S8741">
        <v>566</v>
      </c>
      <c r="T8741">
        <v>0</v>
      </c>
      <c r="U8741">
        <v>0.180147059</v>
      </c>
      <c r="V8741">
        <v>0.91605392200000002</v>
      </c>
      <c r="W8741">
        <v>0.20803782500000001</v>
      </c>
      <c r="X8741">
        <v>0.223010244</v>
      </c>
      <c r="Y8741">
        <v>0</v>
      </c>
      <c r="Z8741">
        <v>0.21887072900000001</v>
      </c>
      <c r="AA8741">
        <v>0.14219888899999999</v>
      </c>
      <c r="AB8741">
        <v>0.144268072</v>
      </c>
      <c r="AC8741">
        <v>0.50533769100000003</v>
      </c>
      <c r="AD8741">
        <v>0.20803782500000001</v>
      </c>
    </row>
    <row r="8742" spans="1:30" x14ac:dyDescent="0.2">
      <c r="A8742">
        <v>8741</v>
      </c>
      <c r="B8742" t="s">
        <v>1280</v>
      </c>
      <c r="C8742">
        <v>406</v>
      </c>
      <c r="D8742">
        <v>0</v>
      </c>
      <c r="E8742">
        <v>0</v>
      </c>
      <c r="F8742">
        <v>1632</v>
      </c>
      <c r="G8742">
        <v>2538</v>
      </c>
      <c r="H8742" t="s">
        <v>2093</v>
      </c>
      <c r="J8742" t="s">
        <v>6267</v>
      </c>
      <c r="K8742" t="s">
        <v>31735</v>
      </c>
      <c r="L8742" t="s">
        <v>29950</v>
      </c>
      <c r="M8742" t="s">
        <v>6268</v>
      </c>
      <c r="N8742">
        <v>95</v>
      </c>
      <c r="O8742">
        <v>3</v>
      </c>
      <c r="P8742">
        <v>258</v>
      </c>
      <c r="Q8742">
        <v>568</v>
      </c>
      <c r="R8742">
        <v>1494</v>
      </c>
      <c r="S8742">
        <v>602</v>
      </c>
      <c r="T8742">
        <v>0</v>
      </c>
      <c r="U8742">
        <v>0.15808823499999999</v>
      </c>
      <c r="V8742">
        <v>0.91544117599999997</v>
      </c>
      <c r="W8742">
        <v>0.223798266</v>
      </c>
      <c r="X8742">
        <v>0.23719464100000001</v>
      </c>
      <c r="Y8742">
        <v>0</v>
      </c>
      <c r="Z8742">
        <v>0.21825798399999999</v>
      </c>
      <c r="AA8742">
        <v>0.15795933100000001</v>
      </c>
      <c r="AB8742">
        <v>0.15845246900000001</v>
      </c>
      <c r="AC8742">
        <v>0.53466978399999998</v>
      </c>
      <c r="AD8742">
        <v>0.223798266</v>
      </c>
    </row>
    <row r="8743" spans="1:30" x14ac:dyDescent="0.2">
      <c r="A8743">
        <v>8742</v>
      </c>
      <c r="B8743" t="s">
        <v>1280</v>
      </c>
      <c r="C8743">
        <v>406</v>
      </c>
      <c r="D8743">
        <v>0</v>
      </c>
      <c r="E8743">
        <v>0</v>
      </c>
      <c r="F8743">
        <v>1632</v>
      </c>
      <c r="G8743">
        <v>2538</v>
      </c>
      <c r="H8743" t="s">
        <v>1266</v>
      </c>
      <c r="J8743" t="s">
        <v>6863</v>
      </c>
      <c r="L8743" t="s">
        <v>29950</v>
      </c>
      <c r="M8743" t="s">
        <v>6864</v>
      </c>
      <c r="N8743">
        <v>95.83</v>
      </c>
      <c r="O8743">
        <v>0.38</v>
      </c>
      <c r="P8743">
        <v>256</v>
      </c>
      <c r="Q8743">
        <v>606</v>
      </c>
      <c r="R8743">
        <v>1500</v>
      </c>
      <c r="S8743">
        <v>642</v>
      </c>
      <c r="T8743">
        <v>0</v>
      </c>
      <c r="U8743">
        <v>0.156862745</v>
      </c>
      <c r="V8743">
        <v>0.91911764699999998</v>
      </c>
      <c r="W8743">
        <v>0.23877068600000001</v>
      </c>
      <c r="X8743">
        <v>0.25295508300000002</v>
      </c>
      <c r="Y8743">
        <v>0</v>
      </c>
      <c r="Z8743">
        <v>0.221934455</v>
      </c>
      <c r="AA8743">
        <v>0.17293175</v>
      </c>
      <c r="AB8743">
        <v>0.17421291</v>
      </c>
      <c r="AC8743">
        <v>0.56907911499999997</v>
      </c>
      <c r="AD8743">
        <v>0.23877068600000001</v>
      </c>
    </row>
    <row r="8744" spans="1:30" x14ac:dyDescent="0.2">
      <c r="A8744">
        <v>8743</v>
      </c>
      <c r="B8744" t="s">
        <v>1280</v>
      </c>
      <c r="C8744">
        <v>406</v>
      </c>
      <c r="D8744">
        <v>0</v>
      </c>
      <c r="E8744">
        <v>0</v>
      </c>
      <c r="F8744">
        <v>1632</v>
      </c>
      <c r="G8744">
        <v>2538</v>
      </c>
      <c r="H8744" t="s">
        <v>2686</v>
      </c>
      <c r="J8744" t="s">
        <v>7368</v>
      </c>
      <c r="L8744" t="s">
        <v>29950</v>
      </c>
      <c r="M8744" t="s">
        <v>7369</v>
      </c>
      <c r="N8744">
        <v>94.72</v>
      </c>
      <c r="O8744">
        <v>1.87</v>
      </c>
      <c r="P8744">
        <v>255</v>
      </c>
      <c r="Q8744">
        <v>646</v>
      </c>
      <c r="R8744">
        <v>1494</v>
      </c>
      <c r="S8744">
        <v>683</v>
      </c>
      <c r="T8744">
        <v>581</v>
      </c>
      <c r="U8744">
        <v>0.15625</v>
      </c>
      <c r="V8744">
        <v>0.91544117599999997</v>
      </c>
      <c r="W8744">
        <v>0.25453112700000002</v>
      </c>
      <c r="X8744">
        <v>0.26910953500000001</v>
      </c>
      <c r="Y8744">
        <v>0</v>
      </c>
      <c r="Z8744">
        <v>0.21825798399999999</v>
      </c>
      <c r="AA8744">
        <v>0.18869219100000001</v>
      </c>
      <c r="AB8744">
        <v>0.19036736300000001</v>
      </c>
      <c r="AC8744">
        <v>0.59731753799999998</v>
      </c>
      <c r="AD8744">
        <v>2.5610717228526425E-2</v>
      </c>
    </row>
    <row r="8745" spans="1:30" x14ac:dyDescent="0.2">
      <c r="A8745">
        <v>8744</v>
      </c>
      <c r="B8745" t="s">
        <v>1280</v>
      </c>
      <c r="C8745">
        <v>406</v>
      </c>
      <c r="D8745">
        <v>0</v>
      </c>
      <c r="E8745">
        <v>0</v>
      </c>
      <c r="F8745">
        <v>1632</v>
      </c>
      <c r="G8745">
        <v>2538</v>
      </c>
      <c r="H8745" t="s">
        <v>3664</v>
      </c>
      <c r="J8745" t="s">
        <v>7942</v>
      </c>
      <c r="L8745" t="s">
        <v>29950</v>
      </c>
      <c r="M8745" t="s">
        <v>7943</v>
      </c>
      <c r="N8745">
        <v>93.38</v>
      </c>
      <c r="O8745">
        <v>10.77</v>
      </c>
      <c r="P8745">
        <v>255</v>
      </c>
      <c r="Q8745">
        <v>684</v>
      </c>
      <c r="R8745">
        <v>1494</v>
      </c>
      <c r="S8745">
        <v>724</v>
      </c>
      <c r="T8745">
        <v>0</v>
      </c>
      <c r="U8745">
        <v>0.15625</v>
      </c>
      <c r="V8745">
        <v>0.91544117599999997</v>
      </c>
      <c r="W8745">
        <v>0.26950354599999998</v>
      </c>
      <c r="X8745">
        <v>0.285263987</v>
      </c>
      <c r="Y8745">
        <v>0</v>
      </c>
      <c r="Z8745">
        <v>0.21825798399999999</v>
      </c>
      <c r="AA8745">
        <v>0.20366461</v>
      </c>
      <c r="AB8745">
        <v>0.206521815</v>
      </c>
      <c r="AC8745">
        <v>0.62844440999999995</v>
      </c>
      <c r="AD8745">
        <v>0.26950354599999998</v>
      </c>
    </row>
    <row r="8746" spans="1:30" x14ac:dyDescent="0.2">
      <c r="A8746">
        <v>8745</v>
      </c>
      <c r="B8746" t="s">
        <v>1280</v>
      </c>
      <c r="C8746">
        <v>406</v>
      </c>
      <c r="D8746">
        <v>0</v>
      </c>
      <c r="E8746">
        <v>0</v>
      </c>
      <c r="F8746">
        <v>1632</v>
      </c>
      <c r="G8746">
        <v>2538</v>
      </c>
      <c r="H8746" t="s">
        <v>2837</v>
      </c>
      <c r="J8746" t="s">
        <v>8551</v>
      </c>
      <c r="L8746" t="s">
        <v>29950</v>
      </c>
      <c r="M8746" t="s">
        <v>8552</v>
      </c>
      <c r="N8746">
        <v>94.86</v>
      </c>
      <c r="O8746">
        <v>3.29</v>
      </c>
      <c r="P8746">
        <v>255</v>
      </c>
      <c r="Q8746">
        <v>725</v>
      </c>
      <c r="R8746">
        <v>1495</v>
      </c>
      <c r="S8746">
        <v>761</v>
      </c>
      <c r="T8746">
        <v>0</v>
      </c>
      <c r="U8746">
        <v>0.15625</v>
      </c>
      <c r="V8746">
        <v>0.91605392200000002</v>
      </c>
      <c r="W8746">
        <v>0.28565799800000002</v>
      </c>
      <c r="X8746">
        <v>0.29984239600000001</v>
      </c>
      <c r="Y8746">
        <v>0</v>
      </c>
      <c r="Z8746">
        <v>0.21887072900000001</v>
      </c>
      <c r="AA8746">
        <v>0.21981906300000001</v>
      </c>
      <c r="AB8746">
        <v>0.22110022300000001</v>
      </c>
      <c r="AC8746">
        <v>0.65979001500000001</v>
      </c>
      <c r="AD8746">
        <v>0.28565799800000002</v>
      </c>
    </row>
    <row r="8747" spans="1:30" x14ac:dyDescent="0.2">
      <c r="A8747">
        <v>8746</v>
      </c>
      <c r="B8747" t="s">
        <v>1280</v>
      </c>
      <c r="C8747">
        <v>406</v>
      </c>
      <c r="D8747">
        <v>0</v>
      </c>
      <c r="E8747">
        <v>0</v>
      </c>
      <c r="F8747">
        <v>1632</v>
      </c>
      <c r="G8747">
        <v>2538</v>
      </c>
      <c r="H8747" t="s">
        <v>4557</v>
      </c>
      <c r="J8747" t="s">
        <v>9135</v>
      </c>
      <c r="L8747" t="s">
        <v>29950</v>
      </c>
      <c r="M8747" t="s">
        <v>9136</v>
      </c>
      <c r="N8747">
        <v>95.06</v>
      </c>
      <c r="O8747">
        <v>2.0699999999999998</v>
      </c>
      <c r="P8747">
        <v>253</v>
      </c>
      <c r="Q8747">
        <v>763</v>
      </c>
      <c r="R8747">
        <v>1496</v>
      </c>
      <c r="S8747">
        <v>800</v>
      </c>
      <c r="T8747">
        <v>0</v>
      </c>
      <c r="U8747">
        <v>0.15502451</v>
      </c>
      <c r="V8747">
        <v>0.91666666699999999</v>
      </c>
      <c r="W8747">
        <v>0.30063041800000001</v>
      </c>
      <c r="X8747">
        <v>0.315208826</v>
      </c>
      <c r="Y8747">
        <v>0</v>
      </c>
      <c r="Z8747">
        <v>0.21948347400000001</v>
      </c>
      <c r="AA8747">
        <v>0.234791482</v>
      </c>
      <c r="AB8747">
        <v>0.236466654</v>
      </c>
      <c r="AC8747">
        <v>0.69074161000000001</v>
      </c>
      <c r="AD8747">
        <v>0.30063041800000001</v>
      </c>
    </row>
    <row r="8748" spans="1:30" x14ac:dyDescent="0.2">
      <c r="A8748">
        <v>8747</v>
      </c>
      <c r="B8748" t="s">
        <v>1280</v>
      </c>
      <c r="C8748">
        <v>406</v>
      </c>
      <c r="D8748">
        <v>0</v>
      </c>
      <c r="E8748">
        <v>0</v>
      </c>
      <c r="F8748">
        <v>1632</v>
      </c>
      <c r="G8748">
        <v>2538</v>
      </c>
      <c r="H8748" t="s">
        <v>4333</v>
      </c>
      <c r="J8748" t="s">
        <v>9712</v>
      </c>
      <c r="L8748" t="s">
        <v>29950</v>
      </c>
      <c r="M8748" t="s">
        <v>9713</v>
      </c>
      <c r="N8748">
        <v>94.95</v>
      </c>
      <c r="O8748">
        <v>2.68</v>
      </c>
      <c r="P8748">
        <v>251</v>
      </c>
      <c r="Q8748">
        <v>801</v>
      </c>
      <c r="R8748">
        <v>1495</v>
      </c>
      <c r="S8748">
        <v>839</v>
      </c>
      <c r="T8748">
        <v>0</v>
      </c>
      <c r="U8748">
        <v>0.15379902000000001</v>
      </c>
      <c r="V8748">
        <v>0.91605392200000002</v>
      </c>
      <c r="W8748">
        <v>0.31560283700000002</v>
      </c>
      <c r="X8748">
        <v>0.33057525599999998</v>
      </c>
      <c r="Y8748">
        <v>0</v>
      </c>
      <c r="Z8748">
        <v>0.21887072900000001</v>
      </c>
      <c r="AA8748">
        <v>0.24976390100000001</v>
      </c>
      <c r="AB8748">
        <v>0.25183308399999998</v>
      </c>
      <c r="AC8748">
        <v>0.72046771399999998</v>
      </c>
      <c r="AD8748">
        <v>0.31560283700000002</v>
      </c>
    </row>
    <row r="8749" spans="1:30" x14ac:dyDescent="0.2">
      <c r="A8749">
        <v>8748</v>
      </c>
      <c r="B8749" t="s">
        <v>1280</v>
      </c>
      <c r="C8749">
        <v>406</v>
      </c>
      <c r="D8749">
        <v>0</v>
      </c>
      <c r="E8749">
        <v>0</v>
      </c>
      <c r="F8749">
        <v>1632</v>
      </c>
      <c r="G8749">
        <v>2538</v>
      </c>
      <c r="H8749" t="s">
        <v>5626</v>
      </c>
      <c r="J8749" t="s">
        <v>10284</v>
      </c>
      <c r="L8749" t="s">
        <v>29950</v>
      </c>
      <c r="M8749" t="s">
        <v>10285</v>
      </c>
      <c r="N8749">
        <v>94.41</v>
      </c>
      <c r="O8749">
        <v>3.32</v>
      </c>
      <c r="P8749">
        <v>252</v>
      </c>
      <c r="Q8749">
        <v>841</v>
      </c>
      <c r="R8749">
        <v>1495</v>
      </c>
      <c r="S8749">
        <v>877</v>
      </c>
      <c r="T8749">
        <v>0</v>
      </c>
      <c r="U8749">
        <v>0.15441176500000001</v>
      </c>
      <c r="V8749">
        <v>0.91605392200000002</v>
      </c>
      <c r="W8749">
        <v>0.33136327799999998</v>
      </c>
      <c r="X8749">
        <v>0.345547675</v>
      </c>
      <c r="Y8749">
        <v>0</v>
      </c>
      <c r="Z8749">
        <v>0.21887072900000001</v>
      </c>
      <c r="AA8749">
        <v>0.26552434200000002</v>
      </c>
      <c r="AB8749">
        <v>0.266805503</v>
      </c>
      <c r="AC8749">
        <v>0.75120057500000004</v>
      </c>
      <c r="AD8749">
        <v>0.33136327799999998</v>
      </c>
    </row>
    <row r="8750" spans="1:30" x14ac:dyDescent="0.2">
      <c r="A8750">
        <v>8749</v>
      </c>
      <c r="B8750" t="s">
        <v>1280</v>
      </c>
      <c r="C8750">
        <v>406</v>
      </c>
      <c r="D8750">
        <v>0</v>
      </c>
      <c r="E8750">
        <v>0</v>
      </c>
      <c r="F8750">
        <v>1632</v>
      </c>
      <c r="G8750">
        <v>2538</v>
      </c>
      <c r="H8750" t="s">
        <v>5404</v>
      </c>
      <c r="J8750" t="s">
        <v>10912</v>
      </c>
      <c r="L8750" t="s">
        <v>29950</v>
      </c>
      <c r="M8750" t="s">
        <v>10913</v>
      </c>
      <c r="N8750">
        <v>94.94</v>
      </c>
      <c r="O8750">
        <v>2.2599999999999998</v>
      </c>
      <c r="P8750">
        <v>251</v>
      </c>
      <c r="Q8750">
        <v>880</v>
      </c>
      <c r="R8750">
        <v>1496</v>
      </c>
      <c r="S8750">
        <v>918</v>
      </c>
      <c r="T8750">
        <v>0</v>
      </c>
      <c r="U8750">
        <v>0.15379902000000001</v>
      </c>
      <c r="V8750">
        <v>0.91666666699999999</v>
      </c>
      <c r="W8750">
        <v>0.34672970800000003</v>
      </c>
      <c r="X8750">
        <v>0.36170212800000001</v>
      </c>
      <c r="Y8750">
        <v>0</v>
      </c>
      <c r="Z8750">
        <v>0.21948347400000001</v>
      </c>
      <c r="AA8750">
        <v>0.28089077299999998</v>
      </c>
      <c r="AB8750">
        <v>0.28295995499999999</v>
      </c>
      <c r="AC8750">
        <v>0.78333420200000003</v>
      </c>
      <c r="AD8750">
        <v>0.34672970800000003</v>
      </c>
    </row>
    <row r="8751" spans="1:30" x14ac:dyDescent="0.2">
      <c r="A8751">
        <v>8750</v>
      </c>
      <c r="B8751" t="s">
        <v>1280</v>
      </c>
      <c r="C8751">
        <v>406</v>
      </c>
      <c r="D8751">
        <v>0</v>
      </c>
      <c r="E8751">
        <v>0</v>
      </c>
      <c r="F8751">
        <v>1632</v>
      </c>
      <c r="G8751">
        <v>2538</v>
      </c>
      <c r="H8751" t="s">
        <v>6973</v>
      </c>
      <c r="J8751" t="s">
        <v>11531</v>
      </c>
      <c r="K8751" t="s">
        <v>31736</v>
      </c>
      <c r="L8751" t="s">
        <v>29950</v>
      </c>
      <c r="M8751" t="s">
        <v>11532</v>
      </c>
      <c r="N8751">
        <v>94.89</v>
      </c>
      <c r="O8751">
        <v>1.82</v>
      </c>
      <c r="P8751">
        <v>250</v>
      </c>
      <c r="Q8751">
        <v>919</v>
      </c>
      <c r="R8751">
        <v>1495</v>
      </c>
      <c r="S8751">
        <v>958</v>
      </c>
      <c r="T8751">
        <v>0</v>
      </c>
      <c r="U8751">
        <v>0.15318627500000001</v>
      </c>
      <c r="V8751">
        <v>0.91605392200000002</v>
      </c>
      <c r="W8751">
        <v>0.36209613899999998</v>
      </c>
      <c r="X8751">
        <v>0.37746256900000003</v>
      </c>
      <c r="Y8751">
        <v>0</v>
      </c>
      <c r="Z8751">
        <v>0.21887072900000001</v>
      </c>
      <c r="AA8751">
        <v>0.29625720300000002</v>
      </c>
      <c r="AB8751">
        <v>0.29872039700000003</v>
      </c>
      <c r="AC8751">
        <v>0.81384832900000004</v>
      </c>
      <c r="AD8751">
        <v>0.36209613899999998</v>
      </c>
    </row>
    <row r="8752" spans="1:30" x14ac:dyDescent="0.2">
      <c r="A8752">
        <v>8751</v>
      </c>
      <c r="B8752" t="s">
        <v>1280</v>
      </c>
      <c r="C8752">
        <v>406</v>
      </c>
      <c r="D8752">
        <v>0</v>
      </c>
      <c r="E8752">
        <v>0</v>
      </c>
      <c r="F8752">
        <v>1632</v>
      </c>
      <c r="G8752">
        <v>2538</v>
      </c>
      <c r="H8752" t="s">
        <v>6826</v>
      </c>
      <c r="J8752" t="s">
        <v>12181</v>
      </c>
      <c r="L8752" t="s">
        <v>29950</v>
      </c>
      <c r="M8752" t="s">
        <v>12182</v>
      </c>
      <c r="N8752">
        <v>95.75</v>
      </c>
      <c r="O8752">
        <v>0.45</v>
      </c>
      <c r="P8752">
        <v>250</v>
      </c>
      <c r="Q8752">
        <v>959</v>
      </c>
      <c r="R8752">
        <v>1496</v>
      </c>
      <c r="S8752">
        <v>995</v>
      </c>
      <c r="T8752">
        <v>935</v>
      </c>
      <c r="U8752">
        <v>0.15318627500000001</v>
      </c>
      <c r="V8752">
        <v>0.91666666699999999</v>
      </c>
      <c r="W8752">
        <v>0.37785658</v>
      </c>
      <c r="X8752">
        <v>0.39204097700000001</v>
      </c>
      <c r="Y8752">
        <v>0</v>
      </c>
      <c r="Z8752">
        <v>0.21948347400000001</v>
      </c>
      <c r="AA8752">
        <v>0.31201764399999998</v>
      </c>
      <c r="AB8752">
        <v>0.31329880500000001</v>
      </c>
      <c r="AC8752">
        <v>0.84479992299999995</v>
      </c>
      <c r="AD8752">
        <v>9.4562647911741737E-3</v>
      </c>
    </row>
    <row r="8753" spans="1:30" x14ac:dyDescent="0.2">
      <c r="A8753">
        <v>8752</v>
      </c>
      <c r="B8753" t="s">
        <v>1280</v>
      </c>
      <c r="C8753">
        <v>406</v>
      </c>
      <c r="D8753">
        <v>0</v>
      </c>
      <c r="E8753">
        <v>0</v>
      </c>
      <c r="F8753">
        <v>1632</v>
      </c>
      <c r="G8753">
        <v>2538</v>
      </c>
      <c r="H8753" t="s">
        <v>8098</v>
      </c>
      <c r="J8753" t="s">
        <v>12930</v>
      </c>
      <c r="L8753" t="s">
        <v>29950</v>
      </c>
      <c r="M8753" t="s">
        <v>12931</v>
      </c>
      <c r="N8753">
        <v>95.86</v>
      </c>
      <c r="O8753">
        <v>0.35</v>
      </c>
      <c r="P8753">
        <v>249</v>
      </c>
      <c r="Q8753">
        <v>999</v>
      </c>
      <c r="R8753">
        <v>1501</v>
      </c>
      <c r="S8753">
        <v>1035</v>
      </c>
      <c r="T8753">
        <v>0</v>
      </c>
      <c r="U8753">
        <v>0.15257352900000001</v>
      </c>
      <c r="V8753">
        <v>0.91973039199999995</v>
      </c>
      <c r="W8753">
        <v>0.39361702100000001</v>
      </c>
      <c r="X8753">
        <v>0.40780141800000003</v>
      </c>
      <c r="Y8753">
        <v>0</v>
      </c>
      <c r="Z8753">
        <v>0.2225472</v>
      </c>
      <c r="AA8753">
        <v>0.327778085</v>
      </c>
      <c r="AB8753">
        <v>0.32905924600000003</v>
      </c>
      <c r="AC8753">
        <v>0.879384532</v>
      </c>
      <c r="AD8753">
        <v>0.39361702100000001</v>
      </c>
    </row>
    <row r="8754" spans="1:30" x14ac:dyDescent="0.2">
      <c r="A8754">
        <v>8753</v>
      </c>
      <c r="B8754" t="s">
        <v>1280</v>
      </c>
      <c r="C8754">
        <v>406</v>
      </c>
      <c r="D8754">
        <v>0</v>
      </c>
      <c r="E8754">
        <v>0</v>
      </c>
      <c r="F8754">
        <v>1632</v>
      </c>
      <c r="G8754">
        <v>2538</v>
      </c>
      <c r="H8754" t="s">
        <v>8468</v>
      </c>
      <c r="J8754" t="s">
        <v>10564</v>
      </c>
      <c r="L8754" t="s">
        <v>29950</v>
      </c>
      <c r="M8754" t="s">
        <v>10565</v>
      </c>
      <c r="N8754">
        <v>94.36</v>
      </c>
      <c r="O8754">
        <v>5.46</v>
      </c>
      <c r="P8754">
        <v>249</v>
      </c>
      <c r="Q8754">
        <v>1038</v>
      </c>
      <c r="R8754">
        <v>1261</v>
      </c>
      <c r="S8754">
        <v>1077</v>
      </c>
      <c r="T8754">
        <v>908</v>
      </c>
      <c r="U8754">
        <v>0.15257352900000001</v>
      </c>
      <c r="V8754">
        <v>0.772671569</v>
      </c>
      <c r="W8754">
        <v>0.40898345200000003</v>
      </c>
      <c r="X8754">
        <v>0.42434988200000001</v>
      </c>
      <c r="Y8754">
        <v>0</v>
      </c>
      <c r="Z8754">
        <v>7.5488375999999996E-2</v>
      </c>
      <c r="AA8754">
        <v>0.34314451600000001</v>
      </c>
      <c r="AB8754">
        <v>0.34560771000000001</v>
      </c>
      <c r="AC8754">
        <v>0.76424060199999999</v>
      </c>
      <c r="AD8754">
        <v>5.1221434663514587E-2</v>
      </c>
    </row>
    <row r="8755" spans="1:30" x14ac:dyDescent="0.2">
      <c r="A8755">
        <v>8754</v>
      </c>
      <c r="B8755" t="s">
        <v>1280</v>
      </c>
      <c r="C8755">
        <v>406</v>
      </c>
      <c r="D8755">
        <v>0</v>
      </c>
      <c r="E8755">
        <v>0</v>
      </c>
      <c r="F8755">
        <v>1632</v>
      </c>
      <c r="G8755">
        <v>2538</v>
      </c>
      <c r="H8755" t="s">
        <v>9052</v>
      </c>
      <c r="J8755" t="s">
        <v>14098</v>
      </c>
      <c r="L8755" t="s">
        <v>29950</v>
      </c>
      <c r="M8755" t="s">
        <v>14099</v>
      </c>
      <c r="N8755">
        <v>95.06</v>
      </c>
      <c r="O8755">
        <v>1.75</v>
      </c>
      <c r="P8755">
        <v>285</v>
      </c>
      <c r="Q8755">
        <v>1078</v>
      </c>
      <c r="R8755">
        <v>1495</v>
      </c>
      <c r="S8755">
        <v>1119</v>
      </c>
      <c r="T8755">
        <v>0</v>
      </c>
      <c r="U8755">
        <v>0.17463235299999999</v>
      </c>
      <c r="V8755">
        <v>0.91605392200000002</v>
      </c>
      <c r="W8755">
        <v>0.42474389299999998</v>
      </c>
      <c r="X8755">
        <v>0.44089834500000002</v>
      </c>
      <c r="Y8755">
        <v>0</v>
      </c>
      <c r="Z8755">
        <v>0.21887072900000001</v>
      </c>
      <c r="AA8755">
        <v>0.35890495700000002</v>
      </c>
      <c r="AB8755">
        <v>0.36215617300000003</v>
      </c>
      <c r="AC8755">
        <v>0.93993185899999998</v>
      </c>
      <c r="AD8755">
        <v>0.42474389299999998</v>
      </c>
    </row>
    <row r="8756" spans="1:30" x14ac:dyDescent="0.2">
      <c r="A8756">
        <v>8755</v>
      </c>
      <c r="B8756" t="s">
        <v>1280</v>
      </c>
      <c r="C8756">
        <v>406</v>
      </c>
      <c r="D8756">
        <v>0</v>
      </c>
      <c r="E8756">
        <v>0</v>
      </c>
      <c r="F8756">
        <v>1632</v>
      </c>
      <c r="G8756">
        <v>2538</v>
      </c>
      <c r="H8756" t="s">
        <v>10214</v>
      </c>
      <c r="J8756" t="s">
        <v>14687</v>
      </c>
      <c r="K8756" t="s">
        <v>31737</v>
      </c>
      <c r="L8756" t="s">
        <v>29950</v>
      </c>
      <c r="M8756" t="s">
        <v>14688</v>
      </c>
      <c r="N8756">
        <v>90.69</v>
      </c>
      <c r="O8756">
        <v>14.54</v>
      </c>
      <c r="P8756">
        <v>249</v>
      </c>
      <c r="Q8756">
        <v>1118</v>
      </c>
      <c r="R8756">
        <v>1496</v>
      </c>
      <c r="S8756">
        <v>1156</v>
      </c>
      <c r="T8756">
        <v>0</v>
      </c>
      <c r="U8756">
        <v>0.15257352900000001</v>
      </c>
      <c r="V8756">
        <v>0.91666666699999999</v>
      </c>
      <c r="W8756">
        <v>0.440504334</v>
      </c>
      <c r="X8756">
        <v>0.45547675300000001</v>
      </c>
      <c r="Y8756">
        <v>0</v>
      </c>
      <c r="Z8756">
        <v>0.21948347400000001</v>
      </c>
      <c r="AA8756">
        <v>0.37466539799999998</v>
      </c>
      <c r="AB8756">
        <v>0.37673458100000001</v>
      </c>
      <c r="AC8756">
        <v>0.97088345399999998</v>
      </c>
      <c r="AD8756">
        <v>0.440504334</v>
      </c>
    </row>
    <row r="8757" spans="1:30" x14ac:dyDescent="0.2">
      <c r="A8757">
        <v>8756</v>
      </c>
      <c r="B8757" t="s">
        <v>1280</v>
      </c>
      <c r="C8757">
        <v>406</v>
      </c>
      <c r="D8757">
        <v>0</v>
      </c>
      <c r="E8757">
        <v>0</v>
      </c>
      <c r="F8757">
        <v>1632</v>
      </c>
      <c r="G8757">
        <v>2538</v>
      </c>
      <c r="H8757" t="s">
        <v>10496</v>
      </c>
      <c r="J8757" t="s">
        <v>15273</v>
      </c>
      <c r="L8757" t="s">
        <v>29950</v>
      </c>
      <c r="M8757" t="s">
        <v>15274</v>
      </c>
      <c r="N8757">
        <v>87.12</v>
      </c>
      <c r="O8757">
        <v>19.75</v>
      </c>
      <c r="P8757">
        <v>248</v>
      </c>
      <c r="Q8757">
        <v>1157</v>
      </c>
      <c r="R8757">
        <v>1496</v>
      </c>
      <c r="S8757">
        <v>1198</v>
      </c>
      <c r="T8757">
        <v>0</v>
      </c>
      <c r="U8757">
        <v>0.15196078399999999</v>
      </c>
      <c r="V8757">
        <v>0.91666666699999999</v>
      </c>
      <c r="W8757">
        <v>0.45587076399999998</v>
      </c>
      <c r="X8757">
        <v>0.472025217</v>
      </c>
      <c r="Y8757">
        <v>0</v>
      </c>
      <c r="Z8757">
        <v>0.21948347400000001</v>
      </c>
      <c r="AA8757">
        <v>0.390031829</v>
      </c>
      <c r="AB8757">
        <v>0.39328304400000003</v>
      </c>
      <c r="AC8757">
        <v>1.0027983469999999</v>
      </c>
      <c r="AD8757">
        <v>0.45587076399999998</v>
      </c>
    </row>
    <row r="8758" spans="1:30" x14ac:dyDescent="0.2">
      <c r="A8758">
        <v>8757</v>
      </c>
      <c r="B8758" t="s">
        <v>1280</v>
      </c>
      <c r="C8758">
        <v>406</v>
      </c>
      <c r="D8758">
        <v>0</v>
      </c>
      <c r="E8758">
        <v>0</v>
      </c>
      <c r="F8758">
        <v>1632</v>
      </c>
      <c r="G8758">
        <v>2538</v>
      </c>
      <c r="H8758" t="s">
        <v>10170</v>
      </c>
      <c r="J8758" t="s">
        <v>15842</v>
      </c>
      <c r="L8758" t="s">
        <v>29950</v>
      </c>
      <c r="M8758" t="s">
        <v>15843</v>
      </c>
      <c r="N8758">
        <v>89.32</v>
      </c>
      <c r="O8758">
        <v>17.78</v>
      </c>
      <c r="P8758">
        <v>248</v>
      </c>
      <c r="Q8758">
        <v>1196</v>
      </c>
      <c r="R8758">
        <v>1496</v>
      </c>
      <c r="S8758">
        <v>1234</v>
      </c>
      <c r="T8758">
        <v>1203</v>
      </c>
      <c r="U8758">
        <v>0.15196078399999999</v>
      </c>
      <c r="V8758">
        <v>0.91666666699999999</v>
      </c>
      <c r="W8758">
        <v>0.471237195</v>
      </c>
      <c r="X8758">
        <v>0.48620961400000001</v>
      </c>
      <c r="Y8758">
        <v>0</v>
      </c>
      <c r="Z8758">
        <v>0.21948347400000001</v>
      </c>
      <c r="AA8758">
        <v>0.40539825899999998</v>
      </c>
      <c r="AB8758">
        <v>0.40746744200000001</v>
      </c>
      <c r="AC8758">
        <v>1.032349175</v>
      </c>
      <c r="AD8758">
        <v>-2.7580768676123135E-3</v>
      </c>
    </row>
    <row r="8759" spans="1:30" x14ac:dyDescent="0.2">
      <c r="A8759">
        <v>8758</v>
      </c>
      <c r="B8759" t="s">
        <v>1280</v>
      </c>
      <c r="C8759">
        <v>406</v>
      </c>
      <c r="D8759">
        <v>0</v>
      </c>
      <c r="E8759">
        <v>0</v>
      </c>
      <c r="F8759">
        <v>1632</v>
      </c>
      <c r="G8759">
        <v>2538</v>
      </c>
      <c r="H8759" t="s">
        <v>11364</v>
      </c>
      <c r="J8759" t="s">
        <v>16478</v>
      </c>
      <c r="L8759" t="s">
        <v>29950</v>
      </c>
      <c r="M8759" t="s">
        <v>16479</v>
      </c>
      <c r="N8759">
        <v>95.37</v>
      </c>
      <c r="O8759">
        <v>1.07</v>
      </c>
      <c r="P8759">
        <v>249</v>
      </c>
      <c r="Q8759">
        <v>1236</v>
      </c>
      <c r="R8759">
        <v>1496</v>
      </c>
      <c r="S8759">
        <v>1276</v>
      </c>
      <c r="T8759">
        <v>771</v>
      </c>
      <c r="U8759">
        <v>0.15257352900000001</v>
      </c>
      <c r="V8759">
        <v>0.91666666699999999</v>
      </c>
      <c r="W8759">
        <v>0.48699763600000001</v>
      </c>
      <c r="X8759">
        <v>0.50275807699999997</v>
      </c>
      <c r="Y8759">
        <v>0</v>
      </c>
      <c r="Z8759">
        <v>0.21948347400000001</v>
      </c>
      <c r="AA8759">
        <v>0.4211587</v>
      </c>
      <c r="AB8759">
        <v>0.42401590500000003</v>
      </c>
      <c r="AC8759">
        <v>1.0646580800000001</v>
      </c>
      <c r="AD8759">
        <v>0.18321513008983453</v>
      </c>
    </row>
    <row r="8760" spans="1:30" x14ac:dyDescent="0.2">
      <c r="A8760">
        <v>8759</v>
      </c>
      <c r="B8760" t="s">
        <v>1280</v>
      </c>
      <c r="C8760">
        <v>406</v>
      </c>
      <c r="D8760">
        <v>0</v>
      </c>
      <c r="E8760">
        <v>0</v>
      </c>
      <c r="F8760">
        <v>1632</v>
      </c>
      <c r="G8760">
        <v>2538</v>
      </c>
      <c r="H8760" t="s">
        <v>11503</v>
      </c>
      <c r="J8760" t="s">
        <v>17113</v>
      </c>
      <c r="L8760" t="s">
        <v>29950</v>
      </c>
      <c r="M8760" t="s">
        <v>17114</v>
      </c>
      <c r="N8760">
        <v>94.82</v>
      </c>
      <c r="O8760">
        <v>3</v>
      </c>
      <c r="P8760">
        <v>249</v>
      </c>
      <c r="Q8760">
        <v>1276</v>
      </c>
      <c r="R8760">
        <v>1496</v>
      </c>
      <c r="S8760">
        <v>1317</v>
      </c>
      <c r="T8760">
        <v>1313</v>
      </c>
      <c r="U8760">
        <v>0.15257352900000001</v>
      </c>
      <c r="V8760">
        <v>0.91666666699999999</v>
      </c>
      <c r="W8760">
        <v>0.50275807699999997</v>
      </c>
      <c r="X8760">
        <v>0.51891253000000004</v>
      </c>
      <c r="Y8760">
        <v>0</v>
      </c>
      <c r="Z8760">
        <v>0.21948347400000001</v>
      </c>
      <c r="AA8760">
        <v>0.43691914100000001</v>
      </c>
      <c r="AB8760">
        <v>0.44017035700000001</v>
      </c>
      <c r="AC8760">
        <v>1.096572973</v>
      </c>
      <c r="AD8760">
        <v>-1.457840842159186E-2</v>
      </c>
    </row>
    <row r="8761" spans="1:30" x14ac:dyDescent="0.2">
      <c r="A8761">
        <v>8760</v>
      </c>
      <c r="B8761" t="s">
        <v>1280</v>
      </c>
      <c r="C8761">
        <v>406</v>
      </c>
      <c r="D8761">
        <v>0</v>
      </c>
      <c r="E8761">
        <v>0</v>
      </c>
      <c r="F8761">
        <v>1632</v>
      </c>
      <c r="G8761">
        <v>2538</v>
      </c>
      <c r="H8761" t="s">
        <v>13549</v>
      </c>
      <c r="J8761" t="s">
        <v>20866</v>
      </c>
      <c r="K8761" t="s">
        <v>31738</v>
      </c>
      <c r="L8761" t="s">
        <v>29950</v>
      </c>
      <c r="M8761" t="s">
        <v>4960</v>
      </c>
      <c r="N8761">
        <v>92</v>
      </c>
      <c r="O8761">
        <v>1.41</v>
      </c>
      <c r="P8761">
        <v>248</v>
      </c>
      <c r="Q8761">
        <v>1321</v>
      </c>
      <c r="R8761">
        <v>442</v>
      </c>
      <c r="S8761">
        <v>1355</v>
      </c>
      <c r="T8761">
        <v>0</v>
      </c>
      <c r="U8761">
        <v>0.15196078399999999</v>
      </c>
      <c r="V8761">
        <v>0.27083333300000001</v>
      </c>
      <c r="W8761">
        <v>0.52048857400000004</v>
      </c>
      <c r="X8761">
        <v>0.53388494900000005</v>
      </c>
      <c r="Y8761">
        <v>0</v>
      </c>
      <c r="Z8761">
        <v>0.37867068399999998</v>
      </c>
      <c r="AA8761">
        <v>0.45464963800000002</v>
      </c>
      <c r="AB8761">
        <v>0.455142777</v>
      </c>
      <c r="AC8761">
        <v>1.2884630989999999</v>
      </c>
      <c r="AD8761">
        <v>0.52048857400000004</v>
      </c>
    </row>
    <row r="8762" spans="1:30" x14ac:dyDescent="0.2">
      <c r="A8762">
        <v>8761</v>
      </c>
      <c r="B8762" t="s">
        <v>1280</v>
      </c>
      <c r="C8762">
        <v>406</v>
      </c>
      <c r="D8762">
        <v>0</v>
      </c>
      <c r="E8762">
        <v>0</v>
      </c>
      <c r="F8762">
        <v>1632</v>
      </c>
      <c r="G8762">
        <v>2538</v>
      </c>
      <c r="H8762" t="s">
        <v>13139</v>
      </c>
      <c r="J8762" t="s">
        <v>18327</v>
      </c>
      <c r="L8762" t="s">
        <v>29950</v>
      </c>
      <c r="M8762" t="s">
        <v>18328</v>
      </c>
      <c r="N8762">
        <v>95.76</v>
      </c>
      <c r="O8762">
        <v>0.44</v>
      </c>
      <c r="P8762">
        <v>285</v>
      </c>
      <c r="Q8762">
        <v>1356</v>
      </c>
      <c r="R8762">
        <v>1497</v>
      </c>
      <c r="S8762">
        <v>1393</v>
      </c>
      <c r="T8762">
        <v>0</v>
      </c>
      <c r="U8762">
        <v>0.17463235299999999</v>
      </c>
      <c r="V8762">
        <v>0.91727941199999996</v>
      </c>
      <c r="W8762">
        <v>0.53427895999999997</v>
      </c>
      <c r="X8762">
        <v>0.54885736799999996</v>
      </c>
      <c r="Y8762">
        <v>0</v>
      </c>
      <c r="Z8762">
        <v>0.22009622000000001</v>
      </c>
      <c r="AA8762">
        <v>0.46844002400000001</v>
      </c>
      <c r="AB8762">
        <v>0.47011519600000001</v>
      </c>
      <c r="AC8762">
        <v>1.158651439</v>
      </c>
      <c r="AD8762">
        <v>0.53427895999999997</v>
      </c>
    </row>
    <row r="8763" spans="1:30" x14ac:dyDescent="0.2">
      <c r="A8763">
        <v>8762</v>
      </c>
      <c r="B8763" t="s">
        <v>1280</v>
      </c>
      <c r="C8763">
        <v>406</v>
      </c>
      <c r="D8763">
        <v>0</v>
      </c>
      <c r="E8763">
        <v>0</v>
      </c>
      <c r="F8763">
        <v>1632</v>
      </c>
      <c r="G8763">
        <v>2538</v>
      </c>
      <c r="H8763" t="s">
        <v>14488</v>
      </c>
      <c r="J8763" t="s">
        <v>18979</v>
      </c>
      <c r="L8763" t="s">
        <v>29950</v>
      </c>
      <c r="M8763" t="s">
        <v>18980</v>
      </c>
      <c r="N8763">
        <v>95.79</v>
      </c>
      <c r="O8763">
        <v>0.42</v>
      </c>
      <c r="P8763">
        <v>249</v>
      </c>
      <c r="Q8763">
        <v>1396</v>
      </c>
      <c r="R8763">
        <v>1496</v>
      </c>
      <c r="S8763">
        <v>1436</v>
      </c>
      <c r="T8763">
        <v>0</v>
      </c>
      <c r="U8763">
        <v>0.15257352900000001</v>
      </c>
      <c r="V8763">
        <v>0.91666666699999999</v>
      </c>
      <c r="W8763">
        <v>0.55003940100000004</v>
      </c>
      <c r="X8763">
        <v>0.565799842</v>
      </c>
      <c r="Y8763">
        <v>0</v>
      </c>
      <c r="Z8763">
        <v>0.21948347400000001</v>
      </c>
      <c r="AA8763">
        <v>0.48420046500000002</v>
      </c>
      <c r="AB8763">
        <v>0.48705767</v>
      </c>
      <c r="AC8763">
        <v>1.1907416099999999</v>
      </c>
      <c r="AD8763">
        <v>0.55003940100000004</v>
      </c>
    </row>
    <row r="8764" spans="1:30" x14ac:dyDescent="0.2">
      <c r="A8764">
        <v>8763</v>
      </c>
      <c r="B8764" t="s">
        <v>1280</v>
      </c>
      <c r="C8764">
        <v>406</v>
      </c>
      <c r="D8764">
        <v>0</v>
      </c>
      <c r="E8764">
        <v>0</v>
      </c>
      <c r="F8764">
        <v>1632</v>
      </c>
      <c r="G8764">
        <v>2538</v>
      </c>
      <c r="H8764" t="s">
        <v>14501</v>
      </c>
      <c r="J8764" t="s">
        <v>19559</v>
      </c>
      <c r="K8764" t="s">
        <v>30528</v>
      </c>
      <c r="L8764" t="s">
        <v>29872</v>
      </c>
      <c r="M8764" t="s">
        <v>19560</v>
      </c>
      <c r="N8764">
        <v>96</v>
      </c>
      <c r="O8764">
        <v>0.52</v>
      </c>
      <c r="P8764">
        <v>248</v>
      </c>
      <c r="Q8764">
        <v>1435</v>
      </c>
      <c r="R8764">
        <v>1495</v>
      </c>
      <c r="S8764">
        <v>1475</v>
      </c>
      <c r="T8764">
        <v>0</v>
      </c>
      <c r="U8764">
        <v>0.15196078399999999</v>
      </c>
      <c r="V8764">
        <v>0.91605392200000002</v>
      </c>
      <c r="W8764">
        <v>0.56540583099999997</v>
      </c>
      <c r="X8764">
        <v>0.58116627300000001</v>
      </c>
      <c r="Y8764">
        <v>0</v>
      </c>
      <c r="Z8764">
        <v>0.21887072900000001</v>
      </c>
      <c r="AA8764">
        <v>0.49956689599999998</v>
      </c>
      <c r="AB8764">
        <v>0.50242410000000004</v>
      </c>
      <c r="AC8764">
        <v>1.220861725</v>
      </c>
      <c r="AD8764">
        <v>0.56540583099999997</v>
      </c>
    </row>
    <row r="8765" spans="1:30" x14ac:dyDescent="0.2">
      <c r="A8765">
        <v>8764</v>
      </c>
      <c r="B8765" t="s">
        <v>1280</v>
      </c>
      <c r="C8765">
        <v>406</v>
      </c>
      <c r="D8765">
        <v>0</v>
      </c>
      <c r="E8765">
        <v>0</v>
      </c>
      <c r="F8765">
        <v>1632</v>
      </c>
      <c r="G8765">
        <v>2538</v>
      </c>
      <c r="H8765" t="s">
        <v>15800</v>
      </c>
      <c r="J8765" t="s">
        <v>18289</v>
      </c>
      <c r="L8765" t="s">
        <v>29877</v>
      </c>
      <c r="M8765" t="s">
        <v>1946</v>
      </c>
      <c r="N8765">
        <v>96</v>
      </c>
      <c r="O8765">
        <v>0</v>
      </c>
      <c r="P8765">
        <v>248</v>
      </c>
      <c r="Q8765">
        <v>1476</v>
      </c>
      <c r="R8765">
        <v>862</v>
      </c>
      <c r="S8765">
        <v>1517</v>
      </c>
      <c r="T8765">
        <v>1394</v>
      </c>
      <c r="U8765">
        <v>0.15196078399999999</v>
      </c>
      <c r="V8765">
        <v>0.52818627500000004</v>
      </c>
      <c r="W8765">
        <v>0.58156028400000004</v>
      </c>
      <c r="X8765">
        <v>0.59771473600000002</v>
      </c>
      <c r="Y8765">
        <v>0</v>
      </c>
      <c r="Z8765">
        <v>0.12131774300000001</v>
      </c>
      <c r="AA8765">
        <v>0.51572134800000002</v>
      </c>
      <c r="AB8765">
        <v>0.51897256400000003</v>
      </c>
      <c r="AC8765">
        <v>1.1560116549999999</v>
      </c>
      <c r="AD8765">
        <v>3.2308904961386942E-2</v>
      </c>
    </row>
    <row r="8766" spans="1:30" x14ac:dyDescent="0.2">
      <c r="A8766">
        <v>8765</v>
      </c>
      <c r="B8766" t="s">
        <v>1280</v>
      </c>
      <c r="C8766">
        <v>406</v>
      </c>
      <c r="D8766">
        <v>0</v>
      </c>
      <c r="E8766">
        <v>0</v>
      </c>
      <c r="F8766">
        <v>1632</v>
      </c>
      <c r="G8766">
        <v>2538</v>
      </c>
      <c r="H8766" t="s">
        <v>15844</v>
      </c>
      <c r="J8766" t="s">
        <v>6017</v>
      </c>
      <c r="L8766" t="s">
        <v>29877</v>
      </c>
      <c r="M8766" t="s">
        <v>18045</v>
      </c>
      <c r="N8766">
        <v>23</v>
      </c>
      <c r="O8766">
        <v>0</v>
      </c>
      <c r="P8766">
        <v>605</v>
      </c>
      <c r="Q8766">
        <v>1523</v>
      </c>
      <c r="R8766">
        <v>649</v>
      </c>
      <c r="S8766">
        <v>1544</v>
      </c>
      <c r="T8766">
        <v>0</v>
      </c>
      <c r="U8766">
        <v>0.37071078400000002</v>
      </c>
      <c r="V8766">
        <v>0.397671569</v>
      </c>
      <c r="W8766">
        <v>0.60007880199999997</v>
      </c>
      <c r="X8766">
        <v>0.60835303399999996</v>
      </c>
      <c r="Y8766">
        <v>0.15978711300000001</v>
      </c>
      <c r="Z8766">
        <v>0.25183244900000001</v>
      </c>
      <c r="AA8766">
        <v>0.53423986599999995</v>
      </c>
      <c r="AB8766">
        <v>0.52961086199999996</v>
      </c>
      <c r="AC8766">
        <v>1.4754702900000001</v>
      </c>
      <c r="AD8766">
        <v>0.60007880199999997</v>
      </c>
    </row>
    <row r="8767" spans="1:30" x14ac:dyDescent="0.2">
      <c r="A8767">
        <v>8766</v>
      </c>
      <c r="B8767" t="s">
        <v>1280</v>
      </c>
      <c r="C8767">
        <v>406</v>
      </c>
      <c r="D8767">
        <v>0</v>
      </c>
      <c r="E8767">
        <v>0</v>
      </c>
      <c r="F8767">
        <v>1632</v>
      </c>
      <c r="G8767">
        <v>2538</v>
      </c>
      <c r="H8767" t="s">
        <v>16844</v>
      </c>
      <c r="J8767" t="s">
        <v>18050</v>
      </c>
      <c r="L8767" t="s">
        <v>29868</v>
      </c>
      <c r="M8767" t="s">
        <v>18051</v>
      </c>
      <c r="N8767">
        <v>95.27</v>
      </c>
      <c r="O8767">
        <v>1.56</v>
      </c>
      <c r="P8767">
        <v>248</v>
      </c>
      <c r="Q8767">
        <v>1574</v>
      </c>
      <c r="R8767">
        <v>1186</v>
      </c>
      <c r="S8767">
        <v>1617</v>
      </c>
      <c r="T8767">
        <v>1400</v>
      </c>
      <c r="U8767">
        <v>0.15196078399999999</v>
      </c>
      <c r="V8767">
        <v>0.72671568600000003</v>
      </c>
      <c r="W8767">
        <v>0.62017336499999998</v>
      </c>
      <c r="X8767">
        <v>0.63711583900000002</v>
      </c>
      <c r="Y8767">
        <v>0</v>
      </c>
      <c r="Z8767">
        <v>2.9532493999999999E-2</v>
      </c>
      <c r="AA8767">
        <v>0.55433442899999996</v>
      </c>
      <c r="AB8767">
        <v>0.55837366700000002</v>
      </c>
      <c r="AC8767">
        <v>1.1422405899999999</v>
      </c>
      <c r="AD8767">
        <v>6.8557919767533448E-2</v>
      </c>
    </row>
    <row r="8768" spans="1:30" x14ac:dyDescent="0.2">
      <c r="A8768">
        <v>8767</v>
      </c>
      <c r="B8768" t="s">
        <v>1280</v>
      </c>
      <c r="C8768">
        <v>406</v>
      </c>
      <c r="D8768">
        <v>0</v>
      </c>
      <c r="E8768">
        <v>0</v>
      </c>
      <c r="F8768">
        <v>1632</v>
      </c>
      <c r="G8768">
        <v>2538</v>
      </c>
      <c r="H8768" t="s">
        <v>16198</v>
      </c>
      <c r="J8768" t="s">
        <v>23450</v>
      </c>
      <c r="L8768" t="s">
        <v>29867</v>
      </c>
      <c r="M8768" t="s">
        <v>23451</v>
      </c>
      <c r="N8768">
        <v>89.4</v>
      </c>
      <c r="O8768">
        <v>11.7</v>
      </c>
      <c r="P8768">
        <v>277</v>
      </c>
      <c r="Q8768">
        <v>1638</v>
      </c>
      <c r="R8768">
        <v>627</v>
      </c>
      <c r="S8768">
        <v>1668</v>
      </c>
      <c r="T8768">
        <v>0</v>
      </c>
      <c r="U8768">
        <v>0.16973039200000001</v>
      </c>
      <c r="V8768">
        <v>0.38419117600000002</v>
      </c>
      <c r="W8768">
        <v>0.64539007100000001</v>
      </c>
      <c r="X8768">
        <v>0.65721040200000003</v>
      </c>
      <c r="Y8768">
        <v>0</v>
      </c>
      <c r="Z8768">
        <v>0.26531284100000002</v>
      </c>
      <c r="AA8768">
        <v>0.579551135</v>
      </c>
      <c r="AB8768">
        <v>0.57846823000000003</v>
      </c>
      <c r="AC8768">
        <v>1.423332206</v>
      </c>
      <c r="AD8768">
        <v>0.64539007100000001</v>
      </c>
    </row>
    <row r="8769" spans="1:30" x14ac:dyDescent="0.2">
      <c r="A8769">
        <v>8768</v>
      </c>
      <c r="B8769" t="s">
        <v>1280</v>
      </c>
      <c r="C8769">
        <v>406</v>
      </c>
      <c r="D8769">
        <v>0</v>
      </c>
      <c r="E8769">
        <v>0</v>
      </c>
      <c r="F8769">
        <v>1632</v>
      </c>
      <c r="G8769">
        <v>2538</v>
      </c>
      <c r="H8769" t="s">
        <v>16932</v>
      </c>
      <c r="J8769" t="s">
        <v>22467</v>
      </c>
      <c r="L8769" t="s">
        <v>29867</v>
      </c>
      <c r="M8769" t="s">
        <v>22468</v>
      </c>
      <c r="N8769">
        <v>86.88</v>
      </c>
      <c r="O8769">
        <v>17.13</v>
      </c>
      <c r="P8769">
        <v>274</v>
      </c>
      <c r="Q8769">
        <v>1670</v>
      </c>
      <c r="R8769">
        <v>752</v>
      </c>
      <c r="S8769">
        <v>1698</v>
      </c>
      <c r="T8769">
        <v>0</v>
      </c>
      <c r="U8769">
        <v>0.16789215699999999</v>
      </c>
      <c r="V8769">
        <v>0.46078431399999997</v>
      </c>
      <c r="W8769">
        <v>0.65799842399999997</v>
      </c>
      <c r="X8769">
        <v>0.66903073300000004</v>
      </c>
      <c r="Y8769">
        <v>0</v>
      </c>
      <c r="Z8769">
        <v>0.18871970399999999</v>
      </c>
      <c r="AA8769">
        <v>0.59215948799999996</v>
      </c>
      <c r="AB8769">
        <v>0.59028856100000004</v>
      </c>
      <c r="AC8769">
        <v>1.3711677529999999</v>
      </c>
      <c r="AD8769">
        <v>0.65799842399999997</v>
      </c>
    </row>
    <row r="8770" spans="1:30" x14ac:dyDescent="0.2">
      <c r="A8770">
        <v>8769</v>
      </c>
      <c r="B8770" t="s">
        <v>1280</v>
      </c>
      <c r="C8770">
        <v>406</v>
      </c>
      <c r="D8770">
        <v>0</v>
      </c>
      <c r="E8770">
        <v>0</v>
      </c>
      <c r="F8770">
        <v>1632</v>
      </c>
      <c r="G8770">
        <v>2538</v>
      </c>
      <c r="H8770" t="s">
        <v>17026</v>
      </c>
      <c r="J8770" t="s">
        <v>23547</v>
      </c>
      <c r="L8770" t="s">
        <v>29867</v>
      </c>
      <c r="M8770" t="s">
        <v>23548</v>
      </c>
      <c r="N8770">
        <v>86.56</v>
      </c>
      <c r="O8770">
        <v>24</v>
      </c>
      <c r="P8770">
        <v>273</v>
      </c>
      <c r="Q8770">
        <v>1701</v>
      </c>
      <c r="R8770">
        <v>1496</v>
      </c>
      <c r="S8770">
        <v>1736</v>
      </c>
      <c r="T8770">
        <v>0</v>
      </c>
      <c r="U8770">
        <v>0.16727941199999999</v>
      </c>
      <c r="V8770">
        <v>0.91666666699999999</v>
      </c>
      <c r="W8770">
        <v>0.67021276600000002</v>
      </c>
      <c r="X8770">
        <v>0.68400315199999995</v>
      </c>
      <c r="Y8770">
        <v>0</v>
      </c>
      <c r="Z8770">
        <v>0.21948347400000001</v>
      </c>
      <c r="AA8770">
        <v>0.60437383</v>
      </c>
      <c r="AB8770">
        <v>0.60526097999999995</v>
      </c>
      <c r="AC8770">
        <v>1.4291182840000001</v>
      </c>
      <c r="AD8770">
        <v>0.67021276600000002</v>
      </c>
    </row>
    <row r="8771" spans="1:30" x14ac:dyDescent="0.2">
      <c r="A8771">
        <v>8770</v>
      </c>
      <c r="B8771" t="s">
        <v>1280</v>
      </c>
      <c r="C8771">
        <v>406</v>
      </c>
      <c r="D8771">
        <v>0</v>
      </c>
      <c r="E8771">
        <v>0</v>
      </c>
      <c r="F8771">
        <v>1632</v>
      </c>
      <c r="G8771">
        <v>2538</v>
      </c>
      <c r="H8771" t="s">
        <v>17530</v>
      </c>
      <c r="J8771" t="s">
        <v>25424</v>
      </c>
      <c r="L8771" t="s">
        <v>29867</v>
      </c>
      <c r="M8771" t="s">
        <v>25425</v>
      </c>
      <c r="N8771">
        <v>92.2</v>
      </c>
      <c r="O8771">
        <v>0.84</v>
      </c>
      <c r="P8771">
        <v>243</v>
      </c>
      <c r="Q8771">
        <v>1739</v>
      </c>
      <c r="R8771">
        <v>573</v>
      </c>
      <c r="S8771">
        <v>1769</v>
      </c>
      <c r="T8771">
        <v>0</v>
      </c>
      <c r="U8771">
        <v>0.148897059</v>
      </c>
      <c r="V8771">
        <v>0.351102941</v>
      </c>
      <c r="W8771">
        <v>0.68518518500000003</v>
      </c>
      <c r="X8771">
        <v>0.69700551600000005</v>
      </c>
      <c r="Y8771">
        <v>0</v>
      </c>
      <c r="Z8771">
        <v>0.29840107599999999</v>
      </c>
      <c r="AA8771">
        <v>0.61934624900000002</v>
      </c>
      <c r="AB8771">
        <v>0.61826334400000005</v>
      </c>
      <c r="AC8771">
        <v>1.53601067</v>
      </c>
      <c r="AD8771">
        <v>0.68518518500000003</v>
      </c>
    </row>
    <row r="8772" spans="1:30" x14ac:dyDescent="0.2">
      <c r="A8772">
        <v>8771</v>
      </c>
      <c r="B8772" t="s">
        <v>1280</v>
      </c>
      <c r="C8772">
        <v>406</v>
      </c>
      <c r="D8772">
        <v>0</v>
      </c>
      <c r="E8772">
        <v>0</v>
      </c>
      <c r="F8772">
        <v>1632</v>
      </c>
      <c r="G8772">
        <v>2538</v>
      </c>
      <c r="H8772" t="s">
        <v>19155</v>
      </c>
      <c r="J8772" t="s">
        <v>24464</v>
      </c>
      <c r="L8772" t="s">
        <v>29867</v>
      </c>
      <c r="M8772" t="s">
        <v>24465</v>
      </c>
      <c r="N8772">
        <v>88</v>
      </c>
      <c r="O8772">
        <v>20.97</v>
      </c>
      <c r="P8772">
        <v>272</v>
      </c>
      <c r="Q8772">
        <v>1768</v>
      </c>
      <c r="R8772">
        <v>1497</v>
      </c>
      <c r="S8772">
        <v>1803</v>
      </c>
      <c r="T8772">
        <v>0</v>
      </c>
      <c r="U8772">
        <v>0.16666666699999999</v>
      </c>
      <c r="V8772">
        <v>0.91727941199999996</v>
      </c>
      <c r="W8772">
        <v>0.69661150500000002</v>
      </c>
      <c r="X8772">
        <v>0.71040189099999995</v>
      </c>
      <c r="Y8772">
        <v>0</v>
      </c>
      <c r="Z8772">
        <v>0.22009622000000001</v>
      </c>
      <c r="AA8772">
        <v>0.63077256900000001</v>
      </c>
      <c r="AB8772">
        <v>0.63165971899999995</v>
      </c>
      <c r="AC8772">
        <v>1.4825285079999999</v>
      </c>
      <c r="AD8772">
        <v>0.69661150500000002</v>
      </c>
    </row>
    <row r="8773" spans="1:30" x14ac:dyDescent="0.2">
      <c r="A8773">
        <v>8772</v>
      </c>
      <c r="B8773" t="s">
        <v>1280</v>
      </c>
      <c r="C8773">
        <v>406</v>
      </c>
      <c r="D8773">
        <v>0</v>
      </c>
      <c r="E8773">
        <v>0</v>
      </c>
      <c r="F8773">
        <v>1632</v>
      </c>
      <c r="G8773">
        <v>2538</v>
      </c>
      <c r="H8773" t="s">
        <v>20834</v>
      </c>
      <c r="J8773" t="s">
        <v>28025</v>
      </c>
      <c r="L8773" t="s">
        <v>29867</v>
      </c>
      <c r="M8773" t="s">
        <v>28026</v>
      </c>
      <c r="N8773">
        <v>90.67</v>
      </c>
      <c r="O8773">
        <v>3.21</v>
      </c>
      <c r="P8773">
        <v>241</v>
      </c>
      <c r="Q8773">
        <v>1808</v>
      </c>
      <c r="R8773">
        <v>428</v>
      </c>
      <c r="S8773">
        <v>1838</v>
      </c>
      <c r="T8773">
        <v>0</v>
      </c>
      <c r="U8773">
        <v>0.147671569</v>
      </c>
      <c r="V8773">
        <v>0.26225490200000001</v>
      </c>
      <c r="W8773">
        <v>0.71237194599999998</v>
      </c>
      <c r="X8773">
        <v>0.724192277</v>
      </c>
      <c r="Y8773">
        <v>0</v>
      </c>
      <c r="Z8773">
        <v>0.387249116</v>
      </c>
      <c r="AA8773">
        <v>0.64653301100000005</v>
      </c>
      <c r="AB8773">
        <v>0.645450105</v>
      </c>
      <c r="AC8773">
        <v>1.6792322310000001</v>
      </c>
      <c r="AD8773">
        <v>0.71237194599999998</v>
      </c>
    </row>
    <row r="8774" spans="1:30" x14ac:dyDescent="0.2">
      <c r="A8774">
        <v>8773</v>
      </c>
      <c r="B8774" t="s">
        <v>1280</v>
      </c>
      <c r="C8774">
        <v>406</v>
      </c>
      <c r="D8774">
        <v>0</v>
      </c>
      <c r="E8774">
        <v>0</v>
      </c>
      <c r="F8774">
        <v>1632</v>
      </c>
      <c r="G8774">
        <v>2538</v>
      </c>
      <c r="H8774" t="s">
        <v>22231</v>
      </c>
      <c r="J8774" t="s">
        <v>19598</v>
      </c>
      <c r="K8774" s="1" t="s">
        <v>30529</v>
      </c>
      <c r="L8774" t="s">
        <v>29951</v>
      </c>
      <c r="M8774" t="s">
        <v>8157</v>
      </c>
      <c r="N8774">
        <v>93.5</v>
      </c>
      <c r="O8774">
        <v>3.54</v>
      </c>
      <c r="P8774">
        <v>1347</v>
      </c>
      <c r="Q8774">
        <v>1852</v>
      </c>
      <c r="R8774">
        <v>1442</v>
      </c>
      <c r="S8774">
        <v>1875</v>
      </c>
      <c r="T8774">
        <v>0</v>
      </c>
      <c r="U8774">
        <v>0.82536764699999998</v>
      </c>
      <c r="V8774">
        <v>0.883578431</v>
      </c>
      <c r="W8774">
        <v>0.72970843200000002</v>
      </c>
      <c r="X8774">
        <v>0.73877068599999995</v>
      </c>
      <c r="Y8774">
        <v>0.614443976</v>
      </c>
      <c r="Z8774">
        <v>0.18639523899999999</v>
      </c>
      <c r="AA8774">
        <v>0.663869496</v>
      </c>
      <c r="AB8774">
        <v>0.66002851299999998</v>
      </c>
      <c r="AC8774">
        <v>2.124737224</v>
      </c>
      <c r="AD8774">
        <v>0.72970843200000002</v>
      </c>
    </row>
    <row r="8775" spans="1:30" x14ac:dyDescent="0.2">
      <c r="A8775">
        <v>8774</v>
      </c>
      <c r="B8775" t="s">
        <v>1280</v>
      </c>
      <c r="C8775">
        <v>406</v>
      </c>
      <c r="D8775">
        <v>0</v>
      </c>
      <c r="E8775">
        <v>0</v>
      </c>
      <c r="F8775">
        <v>1632</v>
      </c>
      <c r="G8775">
        <v>2538</v>
      </c>
      <c r="H8775" t="s">
        <v>20258</v>
      </c>
      <c r="J8775" t="s">
        <v>29849</v>
      </c>
      <c r="K8775" s="1" t="s">
        <v>30530</v>
      </c>
      <c r="L8775" t="s">
        <v>29952</v>
      </c>
      <c r="M8775" t="s">
        <v>12814</v>
      </c>
      <c r="N8775">
        <v>48</v>
      </c>
      <c r="O8775">
        <v>67.88</v>
      </c>
      <c r="P8775">
        <v>1364</v>
      </c>
      <c r="Q8775">
        <v>1873</v>
      </c>
      <c r="R8775">
        <v>1498</v>
      </c>
      <c r="S8775">
        <v>1919</v>
      </c>
      <c r="T8775">
        <v>0</v>
      </c>
      <c r="U8775">
        <v>0.83578431399999997</v>
      </c>
      <c r="V8775">
        <v>0.91789215700000004</v>
      </c>
      <c r="W8775">
        <v>0.73798266400000001</v>
      </c>
      <c r="X8775">
        <v>0.75610717100000002</v>
      </c>
      <c r="Y8775">
        <v>0.62486064200000002</v>
      </c>
      <c r="Z8775">
        <v>0.22070896500000001</v>
      </c>
      <c r="AA8775">
        <v>0.672143728</v>
      </c>
      <c r="AB8775">
        <v>0.67736499900000002</v>
      </c>
      <c r="AC8775">
        <v>2.1950783340000002</v>
      </c>
      <c r="AD8775">
        <v>0.73798266400000001</v>
      </c>
    </row>
    <row r="8776" spans="1:30" x14ac:dyDescent="0.2">
      <c r="A8776">
        <v>8775</v>
      </c>
      <c r="B8776" t="s">
        <v>1280</v>
      </c>
      <c r="C8776">
        <v>406</v>
      </c>
      <c r="D8776">
        <v>0</v>
      </c>
      <c r="E8776">
        <v>0</v>
      </c>
      <c r="F8776">
        <v>1632</v>
      </c>
      <c r="G8776">
        <v>2538</v>
      </c>
      <c r="H8776" s="6" t="s">
        <v>33</v>
      </c>
      <c r="I8776" t="s">
        <v>32583</v>
      </c>
      <c r="J8776" t="s">
        <v>29495</v>
      </c>
      <c r="L8776" t="s">
        <v>29871</v>
      </c>
      <c r="M8776" t="s">
        <v>5399</v>
      </c>
      <c r="N8776">
        <v>96</v>
      </c>
      <c r="O8776">
        <v>0</v>
      </c>
      <c r="P8776">
        <v>161</v>
      </c>
      <c r="Q8776">
        <v>1934</v>
      </c>
      <c r="R8776">
        <v>205</v>
      </c>
      <c r="S8776">
        <v>1957</v>
      </c>
      <c r="T8776">
        <v>1584</v>
      </c>
      <c r="U8776">
        <v>9.8651960999999996E-2</v>
      </c>
      <c r="V8776">
        <v>0.125612745</v>
      </c>
      <c r="W8776">
        <v>0.76201733599999999</v>
      </c>
      <c r="X8776">
        <v>0.77107959000000004</v>
      </c>
      <c r="Y8776">
        <v>0</v>
      </c>
      <c r="Z8776">
        <v>0.52389127199999996</v>
      </c>
      <c r="AA8776">
        <v>0.69617840099999995</v>
      </c>
      <c r="AB8776">
        <v>0.69233741800000004</v>
      </c>
      <c r="AC8776">
        <v>1.9124070909999999</v>
      </c>
      <c r="AD8776">
        <v>0.13790386082269501</v>
      </c>
    </row>
    <row r="8777" spans="1:30" x14ac:dyDescent="0.2">
      <c r="A8777">
        <v>8776</v>
      </c>
      <c r="B8777" t="s">
        <v>1280</v>
      </c>
      <c r="C8777">
        <v>406</v>
      </c>
      <c r="D8777">
        <v>0</v>
      </c>
      <c r="E8777">
        <v>0</v>
      </c>
      <c r="F8777">
        <v>1632</v>
      </c>
      <c r="G8777">
        <v>2538</v>
      </c>
      <c r="H8777" t="s">
        <v>22608</v>
      </c>
      <c r="J8777" t="s">
        <v>14714</v>
      </c>
      <c r="L8777" t="s">
        <v>29865</v>
      </c>
      <c r="M8777" t="s">
        <v>26182</v>
      </c>
      <c r="N8777">
        <v>93.67</v>
      </c>
      <c r="O8777">
        <v>2.16</v>
      </c>
      <c r="P8777">
        <v>243</v>
      </c>
      <c r="Q8777">
        <v>1936</v>
      </c>
      <c r="R8777">
        <v>753</v>
      </c>
      <c r="S8777">
        <v>1960</v>
      </c>
      <c r="T8777">
        <v>1948</v>
      </c>
      <c r="U8777">
        <v>0.148897059</v>
      </c>
      <c r="V8777">
        <v>0.461397059</v>
      </c>
      <c r="W8777">
        <v>0.76280535900000002</v>
      </c>
      <c r="X8777">
        <v>0.77226162300000001</v>
      </c>
      <c r="Y8777">
        <v>0</v>
      </c>
      <c r="Z8777">
        <v>0.18810695899999999</v>
      </c>
      <c r="AA8777">
        <v>0.696966423</v>
      </c>
      <c r="AB8777">
        <v>0.69351945100000001</v>
      </c>
      <c r="AC8777">
        <v>1.5785928330000001</v>
      </c>
      <c r="AD8777">
        <v>-4.7281319377462383E-3</v>
      </c>
    </row>
    <row r="8778" spans="1:30" x14ac:dyDescent="0.2">
      <c r="A8778">
        <v>8777</v>
      </c>
      <c r="B8778" t="s">
        <v>1280</v>
      </c>
      <c r="C8778">
        <v>406</v>
      </c>
      <c r="D8778">
        <v>0</v>
      </c>
      <c r="E8778">
        <v>0</v>
      </c>
      <c r="F8778">
        <v>1632</v>
      </c>
      <c r="G8778">
        <v>2538</v>
      </c>
      <c r="H8778" t="s">
        <v>18965</v>
      </c>
      <c r="J8778" t="s">
        <v>27253</v>
      </c>
      <c r="L8778" t="s">
        <v>29866</v>
      </c>
      <c r="M8778" t="s">
        <v>27254</v>
      </c>
      <c r="N8778">
        <v>94.25</v>
      </c>
      <c r="O8778">
        <v>1.71</v>
      </c>
      <c r="P8778">
        <v>243</v>
      </c>
      <c r="Q8778">
        <v>1970</v>
      </c>
      <c r="R8778">
        <v>1496</v>
      </c>
      <c r="S8778">
        <v>2000</v>
      </c>
      <c r="T8778">
        <v>1972</v>
      </c>
      <c r="U8778">
        <v>0.148897059</v>
      </c>
      <c r="V8778">
        <v>0.91666666699999999</v>
      </c>
      <c r="W8778">
        <v>0.77620173400000003</v>
      </c>
      <c r="X8778">
        <v>0.78802206500000005</v>
      </c>
      <c r="Y8778">
        <v>0</v>
      </c>
      <c r="Z8778">
        <v>0.21948347400000001</v>
      </c>
      <c r="AA8778">
        <v>0.71036279800000002</v>
      </c>
      <c r="AB8778">
        <v>0.70927989199999997</v>
      </c>
      <c r="AC8778">
        <v>1.639126165</v>
      </c>
      <c r="AD8778">
        <v>-7.8802171315994762E-4</v>
      </c>
    </row>
    <row r="8779" spans="1:30" x14ac:dyDescent="0.2">
      <c r="A8779">
        <v>8778</v>
      </c>
      <c r="B8779" t="s">
        <v>1280</v>
      </c>
      <c r="C8779">
        <v>406</v>
      </c>
      <c r="D8779">
        <v>0</v>
      </c>
      <c r="E8779">
        <v>0</v>
      </c>
      <c r="F8779">
        <v>1632</v>
      </c>
      <c r="G8779">
        <v>2538</v>
      </c>
      <c r="H8779" t="s">
        <v>19035</v>
      </c>
      <c r="J8779" t="s">
        <v>28437</v>
      </c>
      <c r="L8779" t="s">
        <v>29950</v>
      </c>
      <c r="M8779" t="s">
        <v>28438</v>
      </c>
      <c r="N8779">
        <v>95.3</v>
      </c>
      <c r="O8779">
        <v>1.17</v>
      </c>
      <c r="P8779">
        <v>243</v>
      </c>
      <c r="Q8779">
        <v>2046</v>
      </c>
      <c r="R8779">
        <v>1496</v>
      </c>
      <c r="S8779">
        <v>2085</v>
      </c>
      <c r="T8779">
        <v>1871</v>
      </c>
      <c r="U8779">
        <v>0.148897059</v>
      </c>
      <c r="V8779">
        <v>0.91666666699999999</v>
      </c>
      <c r="W8779">
        <v>0.80614657199999995</v>
      </c>
      <c r="X8779">
        <v>0.82151300199999999</v>
      </c>
      <c r="Y8779">
        <v>0</v>
      </c>
      <c r="Z8779">
        <v>0.21948347400000001</v>
      </c>
      <c r="AA8779">
        <v>0.74030763600000005</v>
      </c>
      <c r="AB8779">
        <v>0.74277082999999999</v>
      </c>
      <c r="AC8779">
        <v>1.7025619409999999</v>
      </c>
      <c r="AD8779">
        <v>6.8951930550039342E-2</v>
      </c>
    </row>
    <row r="8780" spans="1:30" x14ac:dyDescent="0.2">
      <c r="A8780">
        <v>8779</v>
      </c>
      <c r="B8780" t="s">
        <v>1280</v>
      </c>
      <c r="C8780">
        <v>406</v>
      </c>
      <c r="D8780">
        <v>0</v>
      </c>
      <c r="E8780">
        <v>0</v>
      </c>
      <c r="F8780">
        <v>1632</v>
      </c>
      <c r="G8780">
        <v>2538</v>
      </c>
      <c r="H8780" t="s">
        <v>17477</v>
      </c>
      <c r="J8780" t="s">
        <v>28917</v>
      </c>
      <c r="L8780" t="s">
        <v>29950</v>
      </c>
      <c r="M8780" t="s">
        <v>28918</v>
      </c>
      <c r="N8780">
        <v>94</v>
      </c>
      <c r="O8780">
        <v>4.12</v>
      </c>
      <c r="P8780">
        <v>242</v>
      </c>
      <c r="Q8780">
        <v>2087</v>
      </c>
      <c r="R8780">
        <v>1495</v>
      </c>
      <c r="S8780">
        <v>2128</v>
      </c>
      <c r="T8780">
        <v>0</v>
      </c>
      <c r="U8780">
        <v>0.148284314</v>
      </c>
      <c r="V8780">
        <v>0.91605392200000002</v>
      </c>
      <c r="W8780">
        <v>0.82230102400000005</v>
      </c>
      <c r="X8780">
        <v>0.838455477</v>
      </c>
      <c r="Y8780">
        <v>0</v>
      </c>
      <c r="Z8780">
        <v>0.21887072900000001</v>
      </c>
      <c r="AA8780">
        <v>0.756462089</v>
      </c>
      <c r="AB8780">
        <v>0.75971330400000003</v>
      </c>
      <c r="AC8780">
        <v>1.735046122</v>
      </c>
      <c r="AD8780">
        <v>0.82230102400000005</v>
      </c>
    </row>
    <row r="8781" spans="1:30" x14ac:dyDescent="0.2">
      <c r="A8781">
        <v>8780</v>
      </c>
      <c r="B8781" t="s">
        <v>773</v>
      </c>
      <c r="C8781">
        <v>407</v>
      </c>
      <c r="D8781">
        <v>0</v>
      </c>
      <c r="E8781">
        <v>0</v>
      </c>
      <c r="F8781">
        <v>1539</v>
      </c>
      <c r="G8781">
        <v>2538</v>
      </c>
      <c r="H8781" t="s">
        <v>29</v>
      </c>
      <c r="J8781" t="s">
        <v>818</v>
      </c>
      <c r="L8781" t="s">
        <v>29862</v>
      </c>
      <c r="M8781" t="s">
        <v>1114</v>
      </c>
      <c r="N8781">
        <v>95.56</v>
      </c>
      <c r="O8781">
        <v>0.53</v>
      </c>
      <c r="P8781">
        <v>424</v>
      </c>
      <c r="Q8781">
        <v>158</v>
      </c>
      <c r="R8781">
        <v>1364</v>
      </c>
      <c r="S8781">
        <v>196</v>
      </c>
      <c r="T8781">
        <v>0</v>
      </c>
      <c r="U8781">
        <v>0.27550357399999997</v>
      </c>
      <c r="V8781">
        <v>0.88628979900000004</v>
      </c>
      <c r="W8781">
        <v>6.2253743E-2</v>
      </c>
      <c r="X8781">
        <v>7.7226162000000001E-2</v>
      </c>
      <c r="Y8781">
        <v>6.4579901999999995E-2</v>
      </c>
      <c r="Z8781">
        <v>0.18910660600000001</v>
      </c>
      <c r="AA8781">
        <v>0</v>
      </c>
      <c r="AB8781">
        <v>0</v>
      </c>
      <c r="AC8781">
        <v>0.253686509</v>
      </c>
      <c r="AD8781">
        <v>6.2253743E-2</v>
      </c>
    </row>
    <row r="8782" spans="1:30" x14ac:dyDescent="0.2">
      <c r="A8782">
        <v>8781</v>
      </c>
      <c r="B8782" t="s">
        <v>773</v>
      </c>
      <c r="C8782">
        <v>407</v>
      </c>
      <c r="D8782">
        <v>0</v>
      </c>
      <c r="E8782">
        <v>0</v>
      </c>
      <c r="F8782">
        <v>1539</v>
      </c>
      <c r="G8782">
        <v>2538</v>
      </c>
      <c r="H8782" t="s">
        <v>56</v>
      </c>
      <c r="J8782" t="s">
        <v>774</v>
      </c>
      <c r="L8782" t="s">
        <v>29950</v>
      </c>
      <c r="M8782" t="s">
        <v>775</v>
      </c>
      <c r="N8782">
        <v>90.74</v>
      </c>
      <c r="O8782">
        <v>10.41</v>
      </c>
      <c r="P8782">
        <v>160</v>
      </c>
      <c r="Q8782">
        <v>222</v>
      </c>
      <c r="R8782">
        <v>1368</v>
      </c>
      <c r="S8782">
        <v>262</v>
      </c>
      <c r="T8782">
        <v>0</v>
      </c>
      <c r="U8782">
        <v>0.103963613</v>
      </c>
      <c r="V8782">
        <v>0.88888888899999996</v>
      </c>
      <c r="W8782">
        <v>8.7470449000000006E-2</v>
      </c>
      <c r="X8782">
        <v>0.10323089000000001</v>
      </c>
      <c r="Y8782">
        <v>0</v>
      </c>
      <c r="Z8782">
        <v>0.19170569700000001</v>
      </c>
      <c r="AA8782">
        <v>2.1631513000000002E-2</v>
      </c>
      <c r="AB8782">
        <v>2.4488718E-2</v>
      </c>
      <c r="AC8782">
        <v>0.23782592799999999</v>
      </c>
      <c r="AD8782">
        <v>8.7470449000000006E-2</v>
      </c>
    </row>
    <row r="8783" spans="1:30" x14ac:dyDescent="0.2">
      <c r="A8783">
        <v>8782</v>
      </c>
      <c r="B8783" t="s">
        <v>773</v>
      </c>
      <c r="C8783">
        <v>407</v>
      </c>
      <c r="D8783">
        <v>0</v>
      </c>
      <c r="E8783">
        <v>0</v>
      </c>
      <c r="F8783">
        <v>1539</v>
      </c>
      <c r="G8783">
        <v>2538</v>
      </c>
      <c r="H8783" t="s">
        <v>49</v>
      </c>
      <c r="J8783" t="s">
        <v>1441</v>
      </c>
      <c r="L8783" t="s">
        <v>29950</v>
      </c>
      <c r="M8783" t="s">
        <v>1442</v>
      </c>
      <c r="N8783">
        <v>86.26</v>
      </c>
      <c r="O8783">
        <v>22.78</v>
      </c>
      <c r="P8783">
        <v>160</v>
      </c>
      <c r="Q8783">
        <v>263</v>
      </c>
      <c r="R8783">
        <v>1363</v>
      </c>
      <c r="S8783">
        <v>300</v>
      </c>
      <c r="T8783">
        <v>196</v>
      </c>
      <c r="U8783">
        <v>0.103963613</v>
      </c>
      <c r="V8783">
        <v>0.88564002600000002</v>
      </c>
      <c r="W8783">
        <v>0.10362490100000001</v>
      </c>
      <c r="X8783">
        <v>0.11820331000000001</v>
      </c>
      <c r="Y8783">
        <v>0</v>
      </c>
      <c r="Z8783">
        <v>0.18845683399999999</v>
      </c>
      <c r="AA8783">
        <v>3.7785965999999997E-2</v>
      </c>
      <c r="AB8783">
        <v>3.9461137E-2</v>
      </c>
      <c r="AC8783">
        <v>0.265703937</v>
      </c>
      <c r="AD8783">
        <v>2.6398738667454694E-2</v>
      </c>
    </row>
    <row r="8784" spans="1:30" x14ac:dyDescent="0.2">
      <c r="A8784">
        <v>8783</v>
      </c>
      <c r="B8784" t="s">
        <v>773</v>
      </c>
      <c r="C8784">
        <v>407</v>
      </c>
      <c r="D8784">
        <v>0</v>
      </c>
      <c r="E8784">
        <v>0</v>
      </c>
      <c r="F8784">
        <v>1539</v>
      </c>
      <c r="G8784">
        <v>2538</v>
      </c>
      <c r="H8784" t="s">
        <v>63</v>
      </c>
      <c r="J8784" t="s">
        <v>1973</v>
      </c>
      <c r="L8784" t="s">
        <v>29950</v>
      </c>
      <c r="M8784" t="s">
        <v>1974</v>
      </c>
      <c r="N8784">
        <v>88.88</v>
      </c>
      <c r="O8784">
        <v>12.64</v>
      </c>
      <c r="P8784">
        <v>159</v>
      </c>
      <c r="Q8784">
        <v>301</v>
      </c>
      <c r="R8784">
        <v>1363</v>
      </c>
      <c r="S8784">
        <v>340</v>
      </c>
      <c r="T8784">
        <v>0</v>
      </c>
      <c r="U8784">
        <v>0.10331384</v>
      </c>
      <c r="V8784">
        <v>0.88564002600000002</v>
      </c>
      <c r="W8784">
        <v>0.11859732100000001</v>
      </c>
      <c r="X8784">
        <v>0.13396375099999999</v>
      </c>
      <c r="Y8784">
        <v>0</v>
      </c>
      <c r="Z8784">
        <v>0.18845683399999999</v>
      </c>
      <c r="AA8784">
        <v>5.2758384999999998E-2</v>
      </c>
      <c r="AB8784">
        <v>5.5221579E-2</v>
      </c>
      <c r="AC8784">
        <v>0.29643679699999997</v>
      </c>
      <c r="AD8784">
        <v>0.11859732100000001</v>
      </c>
    </row>
    <row r="8785" spans="1:30" x14ac:dyDescent="0.2">
      <c r="A8785">
        <v>8784</v>
      </c>
      <c r="B8785" t="s">
        <v>773</v>
      </c>
      <c r="C8785">
        <v>407</v>
      </c>
      <c r="D8785">
        <v>0</v>
      </c>
      <c r="E8785">
        <v>0</v>
      </c>
      <c r="F8785">
        <v>1539</v>
      </c>
      <c r="G8785">
        <v>2538</v>
      </c>
      <c r="H8785" t="s">
        <v>88</v>
      </c>
      <c r="J8785" t="s">
        <v>2514</v>
      </c>
      <c r="L8785" t="s">
        <v>29950</v>
      </c>
      <c r="M8785" t="s">
        <v>2515</v>
      </c>
      <c r="N8785">
        <v>92.67</v>
      </c>
      <c r="O8785">
        <v>4.79</v>
      </c>
      <c r="P8785">
        <v>159</v>
      </c>
      <c r="Q8785">
        <v>341</v>
      </c>
      <c r="R8785">
        <v>1364</v>
      </c>
      <c r="S8785">
        <v>379</v>
      </c>
      <c r="T8785">
        <v>0</v>
      </c>
      <c r="U8785">
        <v>0.10331384</v>
      </c>
      <c r="V8785">
        <v>0.88628979900000004</v>
      </c>
      <c r="W8785">
        <v>0.13435776199999999</v>
      </c>
      <c r="X8785">
        <v>0.14933018100000001</v>
      </c>
      <c r="Y8785">
        <v>0</v>
      </c>
      <c r="Z8785">
        <v>0.18910660600000001</v>
      </c>
      <c r="AA8785">
        <v>6.8518826000000005E-2</v>
      </c>
      <c r="AB8785">
        <v>7.0588008999999993E-2</v>
      </c>
      <c r="AC8785">
        <v>0.32821344200000002</v>
      </c>
      <c r="AD8785">
        <v>0.13435776199999999</v>
      </c>
    </row>
    <row r="8786" spans="1:30" x14ac:dyDescent="0.2">
      <c r="A8786">
        <v>8785</v>
      </c>
      <c r="B8786" t="s">
        <v>773</v>
      </c>
      <c r="C8786">
        <v>407</v>
      </c>
      <c r="D8786">
        <v>0</v>
      </c>
      <c r="E8786">
        <v>0</v>
      </c>
      <c r="F8786">
        <v>1539</v>
      </c>
      <c r="G8786">
        <v>2538</v>
      </c>
      <c r="H8786" t="s">
        <v>156</v>
      </c>
      <c r="J8786" t="s">
        <v>3115</v>
      </c>
      <c r="L8786" t="s">
        <v>29950</v>
      </c>
      <c r="M8786" t="s">
        <v>3116</v>
      </c>
      <c r="N8786">
        <v>95.2</v>
      </c>
      <c r="O8786">
        <v>1.93</v>
      </c>
      <c r="P8786">
        <v>159</v>
      </c>
      <c r="Q8786">
        <v>380</v>
      </c>
      <c r="R8786">
        <v>1364</v>
      </c>
      <c r="S8786">
        <v>418</v>
      </c>
      <c r="T8786">
        <v>376</v>
      </c>
      <c r="U8786">
        <v>0.10331384</v>
      </c>
      <c r="V8786">
        <v>0.88628979900000004</v>
      </c>
      <c r="W8786">
        <v>0.14972419200000001</v>
      </c>
      <c r="X8786">
        <v>0.16469661199999999</v>
      </c>
      <c r="Y8786">
        <v>0</v>
      </c>
      <c r="Z8786">
        <v>0.18910660600000001</v>
      </c>
      <c r="AA8786">
        <v>8.3885256000000005E-2</v>
      </c>
      <c r="AB8786">
        <v>8.5954438999999994E-2</v>
      </c>
      <c r="AC8786">
        <v>0.35894630199999999</v>
      </c>
      <c r="AD8786">
        <v>1.576043851851866E-3</v>
      </c>
    </row>
    <row r="8787" spans="1:30" x14ac:dyDescent="0.2">
      <c r="A8787">
        <v>8786</v>
      </c>
      <c r="B8787" t="s">
        <v>773</v>
      </c>
      <c r="C8787">
        <v>407</v>
      </c>
      <c r="D8787">
        <v>0</v>
      </c>
      <c r="E8787">
        <v>0</v>
      </c>
      <c r="F8787">
        <v>1539</v>
      </c>
      <c r="G8787">
        <v>2538</v>
      </c>
      <c r="H8787" t="s">
        <v>229</v>
      </c>
      <c r="J8787" t="s">
        <v>3651</v>
      </c>
      <c r="L8787" t="s">
        <v>29950</v>
      </c>
      <c r="M8787" t="s">
        <v>3652</v>
      </c>
      <c r="N8787">
        <v>93.8</v>
      </c>
      <c r="O8787">
        <v>2.98</v>
      </c>
      <c r="P8787">
        <v>158</v>
      </c>
      <c r="Q8787">
        <v>420</v>
      </c>
      <c r="R8787">
        <v>1365</v>
      </c>
      <c r="S8787">
        <v>458</v>
      </c>
      <c r="T8787">
        <v>0</v>
      </c>
      <c r="U8787">
        <v>0.102664068</v>
      </c>
      <c r="V8787">
        <v>0.88693957099999998</v>
      </c>
      <c r="W8787">
        <v>0.16548463399999999</v>
      </c>
      <c r="X8787">
        <v>0.18045705300000001</v>
      </c>
      <c r="Y8787">
        <v>0</v>
      </c>
      <c r="Z8787">
        <v>0.189756379</v>
      </c>
      <c r="AA8787">
        <v>9.9645698000000005E-2</v>
      </c>
      <c r="AB8787">
        <v>0.10171488099999999</v>
      </c>
      <c r="AC8787">
        <v>0.39111695699999999</v>
      </c>
      <c r="AD8787">
        <v>0.16548463399999999</v>
      </c>
    </row>
    <row r="8788" spans="1:30" x14ac:dyDescent="0.2">
      <c r="A8788">
        <v>8787</v>
      </c>
      <c r="B8788" t="s">
        <v>773</v>
      </c>
      <c r="C8788">
        <v>407</v>
      </c>
      <c r="D8788">
        <v>0</v>
      </c>
      <c r="E8788">
        <v>0</v>
      </c>
      <c r="F8788">
        <v>1539</v>
      </c>
      <c r="G8788">
        <v>2538</v>
      </c>
      <c r="H8788" t="s">
        <v>233</v>
      </c>
      <c r="J8788" t="s">
        <v>4213</v>
      </c>
      <c r="L8788" t="s">
        <v>29950</v>
      </c>
      <c r="M8788" t="s">
        <v>4214</v>
      </c>
      <c r="N8788">
        <v>95.65</v>
      </c>
      <c r="O8788">
        <v>1.1100000000000001</v>
      </c>
      <c r="P8788">
        <v>158</v>
      </c>
      <c r="Q8788">
        <v>460</v>
      </c>
      <c r="R8788">
        <v>1365</v>
      </c>
      <c r="S8788">
        <v>496</v>
      </c>
      <c r="T8788">
        <v>482</v>
      </c>
      <c r="U8788">
        <v>0.102664068</v>
      </c>
      <c r="V8788">
        <v>0.88693957099999998</v>
      </c>
      <c r="W8788">
        <v>0.18124507500000001</v>
      </c>
      <c r="X8788">
        <v>0.19542947199999999</v>
      </c>
      <c r="Y8788">
        <v>0</v>
      </c>
      <c r="Z8788">
        <v>0.189756379</v>
      </c>
      <c r="AA8788">
        <v>0.115406139</v>
      </c>
      <c r="AB8788">
        <v>0.11668729999999999</v>
      </c>
      <c r="AC8788">
        <v>0.42184981799999999</v>
      </c>
      <c r="AD8788">
        <v>-8.668242572892032E-3</v>
      </c>
    </row>
    <row r="8789" spans="1:30" x14ac:dyDescent="0.2">
      <c r="A8789">
        <v>8788</v>
      </c>
      <c r="B8789" t="s">
        <v>773</v>
      </c>
      <c r="C8789">
        <v>407</v>
      </c>
      <c r="D8789">
        <v>0</v>
      </c>
      <c r="E8789">
        <v>0</v>
      </c>
      <c r="F8789">
        <v>1539</v>
      </c>
      <c r="G8789">
        <v>2538</v>
      </c>
      <c r="H8789" t="s">
        <v>1166</v>
      </c>
      <c r="J8789" t="s">
        <v>4790</v>
      </c>
      <c r="L8789" t="s">
        <v>29950</v>
      </c>
      <c r="M8789" t="s">
        <v>4791</v>
      </c>
      <c r="N8789">
        <v>95.76</v>
      </c>
      <c r="O8789">
        <v>0.66</v>
      </c>
      <c r="P8789">
        <v>158</v>
      </c>
      <c r="Q8789">
        <v>499</v>
      </c>
      <c r="R8789">
        <v>1366</v>
      </c>
      <c r="S8789">
        <v>537</v>
      </c>
      <c r="T8789">
        <v>0</v>
      </c>
      <c r="U8789">
        <v>0.102664068</v>
      </c>
      <c r="V8789">
        <v>0.887589344</v>
      </c>
      <c r="W8789">
        <v>0.19661150499999999</v>
      </c>
      <c r="X8789">
        <v>0.21158392400000001</v>
      </c>
      <c r="Y8789">
        <v>0</v>
      </c>
      <c r="Z8789">
        <v>0.190406151</v>
      </c>
      <c r="AA8789">
        <v>0.13077256900000001</v>
      </c>
      <c r="AB8789">
        <v>0.13284175200000001</v>
      </c>
      <c r="AC8789">
        <v>0.45402047299999998</v>
      </c>
      <c r="AD8789">
        <v>0.19661150499999999</v>
      </c>
    </row>
    <row r="8790" spans="1:30" x14ac:dyDescent="0.2">
      <c r="A8790">
        <v>8789</v>
      </c>
      <c r="B8790" t="s">
        <v>773</v>
      </c>
      <c r="C8790">
        <v>407</v>
      </c>
      <c r="D8790">
        <v>0</v>
      </c>
      <c r="E8790">
        <v>0</v>
      </c>
      <c r="F8790">
        <v>1539</v>
      </c>
      <c r="G8790">
        <v>2538</v>
      </c>
      <c r="H8790" t="s">
        <v>2093</v>
      </c>
      <c r="J8790" t="s">
        <v>5374</v>
      </c>
      <c r="L8790" t="s">
        <v>29950</v>
      </c>
      <c r="M8790" t="s">
        <v>5375</v>
      </c>
      <c r="N8790">
        <v>95.15</v>
      </c>
      <c r="O8790">
        <v>1.46</v>
      </c>
      <c r="P8790">
        <v>157</v>
      </c>
      <c r="Q8790">
        <v>539</v>
      </c>
      <c r="R8790">
        <v>1366</v>
      </c>
      <c r="S8790">
        <v>576</v>
      </c>
      <c r="T8790">
        <v>546</v>
      </c>
      <c r="U8790">
        <v>0.102014295</v>
      </c>
      <c r="V8790">
        <v>0.887589344</v>
      </c>
      <c r="W8790">
        <v>0.21237194600000001</v>
      </c>
      <c r="X8790">
        <v>0.22695035499999999</v>
      </c>
      <c r="Y8790">
        <v>0</v>
      </c>
      <c r="Z8790">
        <v>0.190406151</v>
      </c>
      <c r="AA8790">
        <v>0.14653301099999999</v>
      </c>
      <c r="AB8790">
        <v>0.14820818199999999</v>
      </c>
      <c r="AC8790">
        <v>0.48514734399999998</v>
      </c>
      <c r="AD8790">
        <v>-2.7580776406619378E-3</v>
      </c>
    </row>
    <row r="8791" spans="1:30" x14ac:dyDescent="0.2">
      <c r="A8791">
        <v>8790</v>
      </c>
      <c r="B8791" t="s">
        <v>773</v>
      </c>
      <c r="C8791">
        <v>407</v>
      </c>
      <c r="D8791">
        <v>0</v>
      </c>
      <c r="E8791">
        <v>0</v>
      </c>
      <c r="F8791">
        <v>1539</v>
      </c>
      <c r="G8791">
        <v>2538</v>
      </c>
      <c r="H8791" t="s">
        <v>1266</v>
      </c>
      <c r="J8791" t="s">
        <v>5934</v>
      </c>
      <c r="L8791" t="s">
        <v>29950</v>
      </c>
      <c r="M8791" t="s">
        <v>5935</v>
      </c>
      <c r="N8791">
        <v>95.38</v>
      </c>
      <c r="O8791">
        <v>1.2</v>
      </c>
      <c r="P8791">
        <v>157</v>
      </c>
      <c r="Q8791">
        <v>578</v>
      </c>
      <c r="R8791">
        <v>1367</v>
      </c>
      <c r="S8791">
        <v>615</v>
      </c>
      <c r="T8791">
        <v>0</v>
      </c>
      <c r="U8791">
        <v>0.102014295</v>
      </c>
      <c r="V8791">
        <v>0.88823911600000005</v>
      </c>
      <c r="W8791">
        <v>0.22773837699999999</v>
      </c>
      <c r="X8791">
        <v>0.24231678500000001</v>
      </c>
      <c r="Y8791">
        <v>0</v>
      </c>
      <c r="Z8791">
        <v>0.19105592399999999</v>
      </c>
      <c r="AA8791">
        <v>0.16189944100000001</v>
      </c>
      <c r="AB8791">
        <v>0.16357461300000001</v>
      </c>
      <c r="AC8791">
        <v>0.516529978</v>
      </c>
      <c r="AD8791">
        <v>0.22773837699999999</v>
      </c>
    </row>
    <row r="8792" spans="1:30" x14ac:dyDescent="0.2">
      <c r="A8792">
        <v>8791</v>
      </c>
      <c r="B8792" t="s">
        <v>773</v>
      </c>
      <c r="C8792">
        <v>407</v>
      </c>
      <c r="D8792">
        <v>0</v>
      </c>
      <c r="E8792">
        <v>0</v>
      </c>
      <c r="F8792">
        <v>1539</v>
      </c>
      <c r="G8792">
        <v>2538</v>
      </c>
      <c r="H8792" t="s">
        <v>2686</v>
      </c>
      <c r="J8792" t="s">
        <v>6507</v>
      </c>
      <c r="L8792" t="s">
        <v>29950</v>
      </c>
      <c r="M8792" t="s">
        <v>6508</v>
      </c>
      <c r="N8792">
        <v>95.18</v>
      </c>
      <c r="O8792">
        <v>1.81</v>
      </c>
      <c r="P8792">
        <v>157</v>
      </c>
      <c r="Q8792">
        <v>618</v>
      </c>
      <c r="R8792">
        <v>1367</v>
      </c>
      <c r="S8792">
        <v>654</v>
      </c>
      <c r="T8792">
        <v>0</v>
      </c>
      <c r="U8792">
        <v>0.102014295</v>
      </c>
      <c r="V8792">
        <v>0.88823911600000005</v>
      </c>
      <c r="W8792">
        <v>0.24349881800000001</v>
      </c>
      <c r="X8792">
        <v>0.25768321500000002</v>
      </c>
      <c r="Y8792">
        <v>0</v>
      </c>
      <c r="Z8792">
        <v>0.19105592399999999</v>
      </c>
      <c r="AA8792">
        <v>0.17765988199999999</v>
      </c>
      <c r="AB8792">
        <v>0.17894104299999999</v>
      </c>
      <c r="AC8792">
        <v>0.547656849</v>
      </c>
      <c r="AD8792">
        <v>0.24349881800000001</v>
      </c>
    </row>
    <row r="8793" spans="1:30" x14ac:dyDescent="0.2">
      <c r="A8793">
        <v>8792</v>
      </c>
      <c r="B8793" t="s">
        <v>773</v>
      </c>
      <c r="C8793">
        <v>407</v>
      </c>
      <c r="D8793">
        <v>0</v>
      </c>
      <c r="E8793">
        <v>0</v>
      </c>
      <c r="F8793">
        <v>1539</v>
      </c>
      <c r="G8793">
        <v>2538</v>
      </c>
      <c r="H8793" t="s">
        <v>3664</v>
      </c>
      <c r="J8793" t="s">
        <v>7115</v>
      </c>
      <c r="L8793" t="s">
        <v>29950</v>
      </c>
      <c r="M8793" t="s">
        <v>7116</v>
      </c>
      <c r="N8793">
        <v>94.64</v>
      </c>
      <c r="O8793">
        <v>1.65</v>
      </c>
      <c r="P8793">
        <v>157</v>
      </c>
      <c r="Q8793">
        <v>657</v>
      </c>
      <c r="R8793">
        <v>1372</v>
      </c>
      <c r="S8793">
        <v>693</v>
      </c>
      <c r="T8793">
        <v>0</v>
      </c>
      <c r="U8793">
        <v>0.102014295</v>
      </c>
      <c r="V8793">
        <v>0.89148797899999999</v>
      </c>
      <c r="W8793">
        <v>0.25886524799999999</v>
      </c>
      <c r="X8793">
        <v>0.27304964500000001</v>
      </c>
      <c r="Y8793">
        <v>0</v>
      </c>
      <c r="Z8793">
        <v>0.19430478700000001</v>
      </c>
      <c r="AA8793">
        <v>0.19302631200000001</v>
      </c>
      <c r="AB8793">
        <v>0.19430747300000001</v>
      </c>
      <c r="AC8793">
        <v>0.58163857200000002</v>
      </c>
      <c r="AD8793">
        <v>0.25886524799999999</v>
      </c>
    </row>
    <row r="8794" spans="1:30" x14ac:dyDescent="0.2">
      <c r="A8794">
        <v>8793</v>
      </c>
      <c r="B8794" t="s">
        <v>773</v>
      </c>
      <c r="C8794">
        <v>407</v>
      </c>
      <c r="D8794">
        <v>0</v>
      </c>
      <c r="E8794">
        <v>0</v>
      </c>
      <c r="F8794">
        <v>1539</v>
      </c>
      <c r="G8794">
        <v>2538</v>
      </c>
      <c r="H8794" t="s">
        <v>2837</v>
      </c>
      <c r="J8794" t="s">
        <v>7610</v>
      </c>
      <c r="L8794" t="s">
        <v>29950</v>
      </c>
      <c r="M8794" t="s">
        <v>7611</v>
      </c>
      <c r="N8794">
        <v>93.85</v>
      </c>
      <c r="O8794">
        <v>6.66</v>
      </c>
      <c r="P8794">
        <v>156</v>
      </c>
      <c r="Q8794">
        <v>696</v>
      </c>
      <c r="R8794">
        <v>1367</v>
      </c>
      <c r="S8794">
        <v>734</v>
      </c>
      <c r="T8794">
        <v>612</v>
      </c>
      <c r="U8794">
        <v>0.101364522</v>
      </c>
      <c r="V8794">
        <v>0.88823911600000005</v>
      </c>
      <c r="W8794">
        <v>0.27423167799999998</v>
      </c>
      <c r="X8794">
        <v>0.28920409800000002</v>
      </c>
      <c r="Y8794">
        <v>0</v>
      </c>
      <c r="Z8794">
        <v>0.19105592399999999</v>
      </c>
      <c r="AA8794">
        <v>0.20839274299999999</v>
      </c>
      <c r="AB8794">
        <v>0.21046192499999999</v>
      </c>
      <c r="AC8794">
        <v>0.60991059199999997</v>
      </c>
      <c r="AD8794">
        <v>3.3096926226950346E-2</v>
      </c>
    </row>
    <row r="8795" spans="1:30" x14ac:dyDescent="0.2">
      <c r="A8795">
        <v>8794</v>
      </c>
      <c r="B8795" t="s">
        <v>773</v>
      </c>
      <c r="C8795">
        <v>407</v>
      </c>
      <c r="D8795">
        <v>0</v>
      </c>
      <c r="E8795">
        <v>0</v>
      </c>
      <c r="F8795">
        <v>1539</v>
      </c>
      <c r="G8795">
        <v>2538</v>
      </c>
      <c r="H8795" t="s">
        <v>4557</v>
      </c>
      <c r="J8795" t="s">
        <v>8229</v>
      </c>
      <c r="L8795" t="s">
        <v>29950</v>
      </c>
      <c r="M8795" t="s">
        <v>3678</v>
      </c>
      <c r="N8795">
        <v>95.53</v>
      </c>
      <c r="O8795">
        <v>1.25</v>
      </c>
      <c r="P8795">
        <v>156</v>
      </c>
      <c r="Q8795">
        <v>737</v>
      </c>
      <c r="R8795">
        <v>1368</v>
      </c>
      <c r="S8795">
        <v>773</v>
      </c>
      <c r="T8795">
        <v>750</v>
      </c>
      <c r="U8795">
        <v>0.101364522</v>
      </c>
      <c r="V8795">
        <v>0.88888888899999996</v>
      </c>
      <c r="W8795">
        <v>0.29038613099999999</v>
      </c>
      <c r="X8795">
        <v>0.30457052800000001</v>
      </c>
      <c r="Y8795">
        <v>0</v>
      </c>
      <c r="Z8795">
        <v>0.19170569700000001</v>
      </c>
      <c r="AA8795">
        <v>0.224547195</v>
      </c>
      <c r="AB8795">
        <v>0.22582835600000001</v>
      </c>
      <c r="AC8795">
        <v>0.64208124700000002</v>
      </c>
      <c r="AD8795">
        <v>-5.1221432316784776E-3</v>
      </c>
    </row>
    <row r="8796" spans="1:30" x14ac:dyDescent="0.2">
      <c r="A8796">
        <v>8795</v>
      </c>
      <c r="B8796" t="s">
        <v>773</v>
      </c>
      <c r="C8796">
        <v>407</v>
      </c>
      <c r="D8796">
        <v>0</v>
      </c>
      <c r="E8796">
        <v>0</v>
      </c>
      <c r="F8796">
        <v>1539</v>
      </c>
      <c r="G8796">
        <v>2538</v>
      </c>
      <c r="H8796" t="s">
        <v>4333</v>
      </c>
      <c r="J8796" t="s">
        <v>8816</v>
      </c>
      <c r="L8796" t="s">
        <v>29950</v>
      </c>
      <c r="M8796" t="s">
        <v>8817</v>
      </c>
      <c r="N8796">
        <v>94.47</v>
      </c>
      <c r="O8796">
        <v>2.17</v>
      </c>
      <c r="P8796">
        <v>157</v>
      </c>
      <c r="Q8796">
        <v>776</v>
      </c>
      <c r="R8796">
        <v>1368</v>
      </c>
      <c r="S8796">
        <v>813</v>
      </c>
      <c r="T8796">
        <v>767</v>
      </c>
      <c r="U8796">
        <v>0.102014295</v>
      </c>
      <c r="V8796">
        <v>0.88888888899999996</v>
      </c>
      <c r="W8796">
        <v>0.30575256099999998</v>
      </c>
      <c r="X8796">
        <v>0.32033096900000002</v>
      </c>
      <c r="Y8796">
        <v>0</v>
      </c>
      <c r="Z8796">
        <v>0.19170569700000001</v>
      </c>
      <c r="AA8796">
        <v>0.23991362499999999</v>
      </c>
      <c r="AB8796">
        <v>0.24158879699999999</v>
      </c>
      <c r="AC8796">
        <v>0.67320811899999999</v>
      </c>
      <c r="AD8796">
        <v>3.5460992190701202E-3</v>
      </c>
    </row>
    <row r="8797" spans="1:30" x14ac:dyDescent="0.2">
      <c r="A8797">
        <v>8796</v>
      </c>
      <c r="B8797" t="s">
        <v>773</v>
      </c>
      <c r="C8797">
        <v>407</v>
      </c>
      <c r="D8797">
        <v>0</v>
      </c>
      <c r="E8797">
        <v>0</v>
      </c>
      <c r="F8797">
        <v>1539</v>
      </c>
      <c r="G8797">
        <v>2538</v>
      </c>
      <c r="H8797" t="s">
        <v>5626</v>
      </c>
      <c r="J8797" t="s">
        <v>9386</v>
      </c>
      <c r="L8797" t="s">
        <v>29950</v>
      </c>
      <c r="M8797" t="s">
        <v>9387</v>
      </c>
      <c r="N8797">
        <v>93.07</v>
      </c>
      <c r="O8797">
        <v>5.12</v>
      </c>
      <c r="P8797">
        <v>156</v>
      </c>
      <c r="Q8797">
        <v>816</v>
      </c>
      <c r="R8797">
        <v>1367</v>
      </c>
      <c r="S8797">
        <v>851</v>
      </c>
      <c r="T8797">
        <v>0</v>
      </c>
      <c r="U8797">
        <v>0.101364522</v>
      </c>
      <c r="V8797">
        <v>0.88823911600000005</v>
      </c>
      <c r="W8797">
        <v>0.32151300199999999</v>
      </c>
      <c r="X8797">
        <v>0.33530338799999998</v>
      </c>
      <c r="Y8797">
        <v>0</v>
      </c>
      <c r="Z8797">
        <v>0.19105592399999999</v>
      </c>
      <c r="AA8797">
        <v>0.255674067</v>
      </c>
      <c r="AB8797">
        <v>0.25656121599999998</v>
      </c>
      <c r="AC8797">
        <v>0.70329120700000003</v>
      </c>
      <c r="AD8797">
        <v>0.32151300199999999</v>
      </c>
    </row>
    <row r="8798" spans="1:30" x14ac:dyDescent="0.2">
      <c r="A8798">
        <v>8797</v>
      </c>
      <c r="B8798" t="s">
        <v>773</v>
      </c>
      <c r="C8798">
        <v>407</v>
      </c>
      <c r="D8798">
        <v>0</v>
      </c>
      <c r="E8798">
        <v>0</v>
      </c>
      <c r="F8798">
        <v>1539</v>
      </c>
      <c r="G8798">
        <v>2538</v>
      </c>
      <c r="H8798" t="s">
        <v>5404</v>
      </c>
      <c r="J8798" t="s">
        <v>7451</v>
      </c>
      <c r="L8798" t="s">
        <v>29877</v>
      </c>
      <c r="M8798" t="s">
        <v>7452</v>
      </c>
      <c r="N8798">
        <v>93.54</v>
      </c>
      <c r="O8798">
        <v>5.81</v>
      </c>
      <c r="P8798">
        <v>154</v>
      </c>
      <c r="Q8798">
        <v>857</v>
      </c>
      <c r="R8798">
        <v>1160</v>
      </c>
      <c r="S8798">
        <v>893</v>
      </c>
      <c r="T8798">
        <v>707</v>
      </c>
      <c r="U8798">
        <v>0.100064977</v>
      </c>
      <c r="V8798">
        <v>0.75373619199999997</v>
      </c>
      <c r="W8798">
        <v>0.33766745500000001</v>
      </c>
      <c r="X8798">
        <v>0.35185185200000002</v>
      </c>
      <c r="Y8798">
        <v>0</v>
      </c>
      <c r="Z8798">
        <v>5.6552999999999999E-2</v>
      </c>
      <c r="AA8798">
        <v>0.27182851899999999</v>
      </c>
      <c r="AB8798">
        <v>0.27310968000000002</v>
      </c>
      <c r="AC8798">
        <v>0.60149119900000003</v>
      </c>
      <c r="AD8798">
        <v>5.9101655157604405E-2</v>
      </c>
    </row>
    <row r="8799" spans="1:30" x14ac:dyDescent="0.2">
      <c r="A8799">
        <v>8798</v>
      </c>
      <c r="B8799" t="s">
        <v>773</v>
      </c>
      <c r="C8799">
        <v>407</v>
      </c>
      <c r="D8799">
        <v>0</v>
      </c>
      <c r="E8799">
        <v>0</v>
      </c>
      <c r="F8799">
        <v>1539</v>
      </c>
      <c r="G8799">
        <v>2538</v>
      </c>
      <c r="H8799" t="s">
        <v>6973</v>
      </c>
      <c r="J8799" t="s">
        <v>15124</v>
      </c>
      <c r="K8799" t="s">
        <v>31739</v>
      </c>
      <c r="L8799" t="s">
        <v>29962</v>
      </c>
      <c r="M8799" t="s">
        <v>15125</v>
      </c>
      <c r="N8799">
        <v>4</v>
      </c>
      <c r="O8799">
        <v>0</v>
      </c>
      <c r="P8799">
        <v>155</v>
      </c>
      <c r="Q8799">
        <v>916</v>
      </c>
      <c r="R8799">
        <v>378</v>
      </c>
      <c r="S8799">
        <v>950</v>
      </c>
      <c r="T8799">
        <v>0</v>
      </c>
      <c r="U8799">
        <v>0.10071475000000001</v>
      </c>
      <c r="V8799">
        <v>0.24561403500000001</v>
      </c>
      <c r="W8799">
        <v>0.36091410600000001</v>
      </c>
      <c r="X8799">
        <v>0.37431048099999997</v>
      </c>
      <c r="Y8799">
        <v>0</v>
      </c>
      <c r="Z8799">
        <v>0.40388998199999998</v>
      </c>
      <c r="AA8799">
        <v>0.29507517</v>
      </c>
      <c r="AB8799">
        <v>0.295568308</v>
      </c>
      <c r="AC8799">
        <v>0.99453346099999995</v>
      </c>
      <c r="AD8799">
        <v>0.36091410600000001</v>
      </c>
    </row>
    <row r="8800" spans="1:30" x14ac:dyDescent="0.2">
      <c r="A8800">
        <v>8799</v>
      </c>
      <c r="B8800" t="s">
        <v>773</v>
      </c>
      <c r="C8800">
        <v>407</v>
      </c>
      <c r="D8800">
        <v>0</v>
      </c>
      <c r="E8800">
        <v>0</v>
      </c>
      <c r="F8800">
        <v>1539</v>
      </c>
      <c r="G8800">
        <v>2538</v>
      </c>
      <c r="H8800" t="s">
        <v>6826</v>
      </c>
      <c r="J8800" t="s">
        <v>11766</v>
      </c>
      <c r="L8800" t="s">
        <v>29867</v>
      </c>
      <c r="M8800" t="s">
        <v>11767</v>
      </c>
      <c r="N8800">
        <v>93.76</v>
      </c>
      <c r="O8800">
        <v>2.92</v>
      </c>
      <c r="P8800">
        <v>186</v>
      </c>
      <c r="Q8800">
        <v>971</v>
      </c>
      <c r="R8800">
        <v>1370</v>
      </c>
      <c r="S8800">
        <v>1000</v>
      </c>
      <c r="T8800">
        <v>577</v>
      </c>
      <c r="U8800">
        <v>0.1208577</v>
      </c>
      <c r="V8800">
        <v>0.89018843400000003</v>
      </c>
      <c r="W8800">
        <v>0.38258471199999999</v>
      </c>
      <c r="X8800">
        <v>0.39401103199999998</v>
      </c>
      <c r="Y8800">
        <v>0</v>
      </c>
      <c r="Z8800">
        <v>0.19300524199999999</v>
      </c>
      <c r="AA8800">
        <v>0.31674577700000001</v>
      </c>
      <c r="AB8800">
        <v>0.31526885999999998</v>
      </c>
      <c r="AC8800">
        <v>0.82501987799999998</v>
      </c>
      <c r="AD8800">
        <v>0.15524034635776202</v>
      </c>
    </row>
    <row r="8801" spans="1:30" x14ac:dyDescent="0.2">
      <c r="A8801">
        <v>8800</v>
      </c>
      <c r="B8801" t="s">
        <v>773</v>
      </c>
      <c r="C8801">
        <v>407</v>
      </c>
      <c r="D8801">
        <v>0</v>
      </c>
      <c r="E8801">
        <v>0</v>
      </c>
      <c r="F8801">
        <v>1539</v>
      </c>
      <c r="G8801">
        <v>2538</v>
      </c>
      <c r="H8801" t="s">
        <v>8098</v>
      </c>
      <c r="J8801" t="s">
        <v>15063</v>
      </c>
      <c r="K8801" t="s">
        <v>31740</v>
      </c>
      <c r="L8801" t="s">
        <v>29867</v>
      </c>
      <c r="M8801" t="s">
        <v>15064</v>
      </c>
      <c r="N8801">
        <v>90.33</v>
      </c>
      <c r="O8801">
        <v>5.96</v>
      </c>
      <c r="P8801">
        <v>154</v>
      </c>
      <c r="Q8801">
        <v>1003</v>
      </c>
      <c r="R8801">
        <v>489</v>
      </c>
      <c r="S8801">
        <v>1036</v>
      </c>
      <c r="T8801">
        <v>0</v>
      </c>
      <c r="U8801">
        <v>0.100064977</v>
      </c>
      <c r="V8801">
        <v>0.31773879100000002</v>
      </c>
      <c r="W8801">
        <v>0.39519306500000001</v>
      </c>
      <c r="X8801">
        <v>0.408195429</v>
      </c>
      <c r="Y8801">
        <v>0</v>
      </c>
      <c r="Z8801">
        <v>0.33176522600000002</v>
      </c>
      <c r="AA8801">
        <v>0.32935413000000002</v>
      </c>
      <c r="AB8801">
        <v>0.329453257</v>
      </c>
      <c r="AC8801">
        <v>0.99057261299999999</v>
      </c>
      <c r="AD8801">
        <v>0.39519306500000001</v>
      </c>
    </row>
    <row r="8802" spans="1:30" x14ac:dyDescent="0.2">
      <c r="A8802">
        <v>8801</v>
      </c>
      <c r="B8802" t="s">
        <v>773</v>
      </c>
      <c r="C8802">
        <v>407</v>
      </c>
      <c r="D8802">
        <v>0</v>
      </c>
      <c r="E8802">
        <v>0</v>
      </c>
      <c r="F8802">
        <v>1539</v>
      </c>
      <c r="G8802">
        <v>2538</v>
      </c>
      <c r="H8802" t="s">
        <v>8468</v>
      </c>
      <c r="J8802" t="s">
        <v>25741</v>
      </c>
      <c r="K8802" s="1" t="s">
        <v>30531</v>
      </c>
      <c r="L8802" t="s">
        <v>29951</v>
      </c>
      <c r="M8802" t="s">
        <v>13166</v>
      </c>
      <c r="N8802">
        <v>8</v>
      </c>
      <c r="O8802">
        <v>11.31</v>
      </c>
      <c r="P8802">
        <v>1245</v>
      </c>
      <c r="Q8802">
        <v>1124</v>
      </c>
      <c r="R8802">
        <v>1373</v>
      </c>
      <c r="S8802">
        <v>1175</v>
      </c>
      <c r="T8802">
        <v>0</v>
      </c>
      <c r="U8802">
        <v>0.80896686200000001</v>
      </c>
      <c r="V8802">
        <v>0.89213775200000001</v>
      </c>
      <c r="W8802">
        <v>0.4428684</v>
      </c>
      <c r="X8802">
        <v>0.46296296300000001</v>
      </c>
      <c r="Y8802">
        <v>0.59804318999999995</v>
      </c>
      <c r="Z8802">
        <v>0.19495456</v>
      </c>
      <c r="AA8802">
        <v>0.37702946500000001</v>
      </c>
      <c r="AB8802">
        <v>0.38422079100000001</v>
      </c>
      <c r="AC8802">
        <v>1.554248005</v>
      </c>
      <c r="AD8802">
        <v>0.4428684</v>
      </c>
    </row>
    <row r="8803" spans="1:30" x14ac:dyDescent="0.2">
      <c r="A8803">
        <v>8802</v>
      </c>
      <c r="B8803" t="s">
        <v>773</v>
      </c>
      <c r="C8803">
        <v>407</v>
      </c>
      <c r="D8803">
        <v>0</v>
      </c>
      <c r="E8803">
        <v>0</v>
      </c>
      <c r="F8803">
        <v>1539</v>
      </c>
      <c r="G8803">
        <v>2538</v>
      </c>
      <c r="H8803" t="s">
        <v>9052</v>
      </c>
      <c r="J8803" t="s">
        <v>25651</v>
      </c>
      <c r="K8803" s="1" t="s">
        <v>30532</v>
      </c>
      <c r="L8803" t="s">
        <v>29952</v>
      </c>
      <c r="M8803" t="s">
        <v>10701</v>
      </c>
      <c r="N8803">
        <v>92</v>
      </c>
      <c r="O8803">
        <v>0</v>
      </c>
      <c r="P8803">
        <v>1251</v>
      </c>
      <c r="Q8803">
        <v>1165</v>
      </c>
      <c r="R8803">
        <v>1322</v>
      </c>
      <c r="S8803">
        <v>1193</v>
      </c>
      <c r="T8803">
        <v>1046</v>
      </c>
      <c r="U8803">
        <v>0.81286549699999999</v>
      </c>
      <c r="V8803">
        <v>0.85899935000000005</v>
      </c>
      <c r="W8803">
        <v>0.45902285300000001</v>
      </c>
      <c r="X8803">
        <v>0.47005516200000003</v>
      </c>
      <c r="Y8803">
        <v>0.60194182600000001</v>
      </c>
      <c r="Z8803">
        <v>0.16181615799999999</v>
      </c>
      <c r="AA8803">
        <v>0.39318391699999999</v>
      </c>
      <c r="AB8803">
        <v>0.391312989</v>
      </c>
      <c r="AC8803">
        <v>1.5482548899999999</v>
      </c>
      <c r="AD8803">
        <v>4.6887313204885761E-2</v>
      </c>
    </row>
    <row r="8804" spans="1:30" x14ac:dyDescent="0.2">
      <c r="A8804">
        <v>8803</v>
      </c>
      <c r="B8804" t="s">
        <v>773</v>
      </c>
      <c r="C8804">
        <v>407</v>
      </c>
      <c r="D8804">
        <v>0</v>
      </c>
      <c r="E8804">
        <v>0</v>
      </c>
      <c r="F8804">
        <v>1539</v>
      </c>
      <c r="G8804">
        <v>2538</v>
      </c>
      <c r="H8804" s="6" t="s">
        <v>33</v>
      </c>
      <c r="I8804" t="s">
        <v>32639</v>
      </c>
      <c r="J8804" t="s">
        <v>23116</v>
      </c>
      <c r="L8804" t="s">
        <v>29871</v>
      </c>
      <c r="M8804" t="s">
        <v>5399</v>
      </c>
      <c r="N8804">
        <v>96</v>
      </c>
      <c r="O8804">
        <v>0</v>
      </c>
      <c r="P8804">
        <v>69</v>
      </c>
      <c r="Q8804">
        <v>1203</v>
      </c>
      <c r="R8804">
        <v>113</v>
      </c>
      <c r="S8804">
        <v>1227</v>
      </c>
      <c r="T8804">
        <v>0</v>
      </c>
      <c r="U8804">
        <v>4.4834308000000003E-2</v>
      </c>
      <c r="V8804">
        <v>7.3424300999999997E-2</v>
      </c>
      <c r="W8804">
        <v>0.47399527200000002</v>
      </c>
      <c r="X8804">
        <v>0.48345153699999999</v>
      </c>
      <c r="Y8804">
        <v>1.6213406E-2</v>
      </c>
      <c r="Z8804">
        <v>0.57607971599999996</v>
      </c>
      <c r="AA8804">
        <v>0.40815633600000001</v>
      </c>
      <c r="AB8804">
        <v>0.40470936400000002</v>
      </c>
      <c r="AC8804">
        <v>1.405158822</v>
      </c>
      <c r="AD8804">
        <v>0.47399527200000002</v>
      </c>
    </row>
    <row r="8805" spans="1:30" x14ac:dyDescent="0.2">
      <c r="A8805">
        <v>8804</v>
      </c>
      <c r="B8805" t="s">
        <v>773</v>
      </c>
      <c r="C8805">
        <v>407</v>
      </c>
      <c r="D8805">
        <v>0</v>
      </c>
      <c r="E8805">
        <v>0</v>
      </c>
      <c r="F8805">
        <v>1539</v>
      </c>
      <c r="G8805">
        <v>2538</v>
      </c>
      <c r="H8805" t="s">
        <v>10214</v>
      </c>
      <c r="J8805" t="s">
        <v>17258</v>
      </c>
      <c r="L8805" t="s">
        <v>29865</v>
      </c>
      <c r="M8805" t="s">
        <v>6271</v>
      </c>
      <c r="N8805">
        <v>95.8</v>
      </c>
      <c r="O8805">
        <v>0.45</v>
      </c>
      <c r="P8805">
        <v>153</v>
      </c>
      <c r="Q8805">
        <v>1211</v>
      </c>
      <c r="R8805">
        <v>563</v>
      </c>
      <c r="S8805">
        <v>1234</v>
      </c>
      <c r="T8805">
        <v>0</v>
      </c>
      <c r="U8805">
        <v>9.9415205000000006E-2</v>
      </c>
      <c r="V8805">
        <v>0.365821962</v>
      </c>
      <c r="W8805">
        <v>0.47714736000000002</v>
      </c>
      <c r="X8805">
        <v>0.48620961400000001</v>
      </c>
      <c r="Y8805">
        <v>0</v>
      </c>
      <c r="Z8805">
        <v>0.28368205499999999</v>
      </c>
      <c r="AA8805">
        <v>0.41130842400000001</v>
      </c>
      <c r="AB8805">
        <v>0.40746744200000001</v>
      </c>
      <c r="AC8805">
        <v>1.1024579210000001</v>
      </c>
      <c r="AD8805">
        <v>0.47714736000000002</v>
      </c>
    </row>
    <row r="8806" spans="1:30" x14ac:dyDescent="0.2">
      <c r="A8806">
        <v>8805</v>
      </c>
      <c r="B8806" t="s">
        <v>773</v>
      </c>
      <c r="C8806">
        <v>407</v>
      </c>
      <c r="D8806">
        <v>0</v>
      </c>
      <c r="E8806">
        <v>0</v>
      </c>
      <c r="F8806">
        <v>1539</v>
      </c>
      <c r="G8806">
        <v>2538</v>
      </c>
      <c r="H8806" t="s">
        <v>10496</v>
      </c>
      <c r="J8806" t="s">
        <v>16026</v>
      </c>
      <c r="L8806" t="s">
        <v>29866</v>
      </c>
      <c r="M8806" t="s">
        <v>16027</v>
      </c>
      <c r="N8806">
        <v>94.5</v>
      </c>
      <c r="O8806">
        <v>1.73</v>
      </c>
      <c r="P8806">
        <v>153</v>
      </c>
      <c r="Q8806">
        <v>1243</v>
      </c>
      <c r="R8806">
        <v>1373</v>
      </c>
      <c r="S8806">
        <v>1270</v>
      </c>
      <c r="T8806">
        <v>533</v>
      </c>
      <c r="U8806">
        <v>9.9415205000000006E-2</v>
      </c>
      <c r="V8806">
        <v>0.89213775200000001</v>
      </c>
      <c r="W8806">
        <v>0.48975571299999998</v>
      </c>
      <c r="X8806">
        <v>0.50039401100000003</v>
      </c>
      <c r="Y8806">
        <v>0</v>
      </c>
      <c r="Z8806">
        <v>0.19495456</v>
      </c>
      <c r="AA8806">
        <v>0.42391677700000002</v>
      </c>
      <c r="AB8806">
        <v>0.42165183899999997</v>
      </c>
      <c r="AC8806">
        <v>1.040523176</v>
      </c>
      <c r="AD8806">
        <v>0.27974783277935378</v>
      </c>
    </row>
    <row r="8807" spans="1:30" x14ac:dyDescent="0.2">
      <c r="A8807">
        <v>8806</v>
      </c>
      <c r="B8807" t="s">
        <v>773</v>
      </c>
      <c r="C8807">
        <v>407</v>
      </c>
      <c r="D8807">
        <v>0</v>
      </c>
      <c r="E8807">
        <v>0</v>
      </c>
      <c r="F8807">
        <v>1539</v>
      </c>
      <c r="G8807">
        <v>2538</v>
      </c>
      <c r="H8807" t="s">
        <v>10170</v>
      </c>
      <c r="J8807" t="s">
        <v>17279</v>
      </c>
      <c r="L8807" t="s">
        <v>29950</v>
      </c>
      <c r="M8807" t="s">
        <v>759</v>
      </c>
      <c r="N8807">
        <v>96</v>
      </c>
      <c r="O8807">
        <v>0</v>
      </c>
      <c r="P8807">
        <v>153</v>
      </c>
      <c r="Q8807">
        <v>1318</v>
      </c>
      <c r="R8807">
        <v>1373</v>
      </c>
      <c r="S8807">
        <v>1355</v>
      </c>
      <c r="T8807">
        <v>0</v>
      </c>
      <c r="U8807">
        <v>9.9415205000000006E-2</v>
      </c>
      <c r="V8807">
        <v>0.89213775200000001</v>
      </c>
      <c r="W8807">
        <v>0.51930654099999995</v>
      </c>
      <c r="X8807">
        <v>0.53388494900000005</v>
      </c>
      <c r="Y8807">
        <v>0</v>
      </c>
      <c r="Z8807">
        <v>0.19495456</v>
      </c>
      <c r="AA8807">
        <v>0.453467605</v>
      </c>
      <c r="AB8807">
        <v>0.455142777</v>
      </c>
      <c r="AC8807">
        <v>1.1035649409999999</v>
      </c>
      <c r="AD8807">
        <v>0.51930654099999995</v>
      </c>
    </row>
    <row r="8808" spans="1:30" x14ac:dyDescent="0.2">
      <c r="A8808">
        <v>8807</v>
      </c>
      <c r="B8808" t="s">
        <v>773</v>
      </c>
      <c r="C8808">
        <v>407</v>
      </c>
      <c r="D8808">
        <v>0</v>
      </c>
      <c r="E8808">
        <v>0</v>
      </c>
      <c r="F8808">
        <v>1539</v>
      </c>
      <c r="G8808">
        <v>2538</v>
      </c>
      <c r="H8808" s="6" t="s">
        <v>285</v>
      </c>
      <c r="I8808" t="s">
        <v>32656</v>
      </c>
      <c r="J8808" t="s">
        <v>24769</v>
      </c>
      <c r="K8808" s="1" t="s">
        <v>20755</v>
      </c>
      <c r="L8808" t="s">
        <v>29869</v>
      </c>
      <c r="M8808" t="s">
        <v>5365</v>
      </c>
      <c r="N8808">
        <v>0</v>
      </c>
      <c r="O8808">
        <v>0</v>
      </c>
      <c r="P8808">
        <v>73</v>
      </c>
      <c r="Q8808">
        <v>1319</v>
      </c>
      <c r="R8808">
        <v>111</v>
      </c>
      <c r="S8808">
        <v>1354</v>
      </c>
      <c r="T8808">
        <v>0</v>
      </c>
      <c r="U8808">
        <v>4.7433398000000002E-2</v>
      </c>
      <c r="V8808">
        <v>7.2124755999999998E-2</v>
      </c>
      <c r="W8808">
        <v>0.51970055199999998</v>
      </c>
      <c r="X8808">
        <v>0.53349093800000003</v>
      </c>
      <c r="Y8808">
        <v>1.3614315E-2</v>
      </c>
      <c r="Z8808">
        <v>0.57737926100000003</v>
      </c>
      <c r="AA8808">
        <v>0.45386161600000002</v>
      </c>
      <c r="AB8808">
        <v>0.454748765</v>
      </c>
      <c r="AC8808">
        <v>1.499603958</v>
      </c>
      <c r="AD8808">
        <v>0.51970055199999998</v>
      </c>
    </row>
    <row r="8809" spans="1:30" x14ac:dyDescent="0.2">
      <c r="A8809">
        <v>8808</v>
      </c>
      <c r="B8809" t="s">
        <v>773</v>
      </c>
      <c r="C8809">
        <v>407</v>
      </c>
      <c r="D8809">
        <v>0</v>
      </c>
      <c r="E8809">
        <v>0</v>
      </c>
      <c r="F8809">
        <v>1539</v>
      </c>
      <c r="G8809">
        <v>2538</v>
      </c>
      <c r="H8809" t="s">
        <v>11364</v>
      </c>
      <c r="J8809" t="s">
        <v>17929</v>
      </c>
      <c r="L8809" t="s">
        <v>29950</v>
      </c>
      <c r="M8809" t="s">
        <v>17930</v>
      </c>
      <c r="N8809">
        <v>94.8</v>
      </c>
      <c r="O8809">
        <v>3.45</v>
      </c>
      <c r="P8809">
        <v>151</v>
      </c>
      <c r="Q8809">
        <v>1358</v>
      </c>
      <c r="R8809">
        <v>1374</v>
      </c>
      <c r="S8809">
        <v>1395</v>
      </c>
      <c r="T8809">
        <v>0</v>
      </c>
      <c r="U8809">
        <v>9.8115659999999993E-2</v>
      </c>
      <c r="V8809">
        <v>0.89278752400000005</v>
      </c>
      <c r="W8809">
        <v>0.53506698200000002</v>
      </c>
      <c r="X8809">
        <v>0.54964539000000001</v>
      </c>
      <c r="Y8809">
        <v>0</v>
      </c>
      <c r="Z8809">
        <v>0.19560433199999999</v>
      </c>
      <c r="AA8809">
        <v>0.46922804600000001</v>
      </c>
      <c r="AB8809">
        <v>0.47090321800000001</v>
      </c>
      <c r="AC8809">
        <v>1.135735596</v>
      </c>
      <c r="AD8809">
        <v>0.53506698200000002</v>
      </c>
    </row>
    <row r="8810" spans="1:30" x14ac:dyDescent="0.2">
      <c r="A8810">
        <v>8809</v>
      </c>
      <c r="B8810" t="s">
        <v>773</v>
      </c>
      <c r="C8810">
        <v>407</v>
      </c>
      <c r="D8810">
        <v>0</v>
      </c>
      <c r="E8810">
        <v>0</v>
      </c>
      <c r="F8810">
        <v>1539</v>
      </c>
      <c r="G8810">
        <v>2538</v>
      </c>
      <c r="H8810" t="s">
        <v>11503</v>
      </c>
      <c r="J8810" t="s">
        <v>18493</v>
      </c>
      <c r="L8810" t="s">
        <v>29950</v>
      </c>
      <c r="M8810" t="s">
        <v>18494</v>
      </c>
      <c r="N8810">
        <v>95.94</v>
      </c>
      <c r="O8810">
        <v>0.24</v>
      </c>
      <c r="P8810">
        <v>152</v>
      </c>
      <c r="Q8810">
        <v>1398</v>
      </c>
      <c r="R8810">
        <v>1374</v>
      </c>
      <c r="S8810">
        <v>1434</v>
      </c>
      <c r="T8810">
        <v>1146</v>
      </c>
      <c r="U8810">
        <v>9.8765432E-2</v>
      </c>
      <c r="V8810">
        <v>0.89278752400000005</v>
      </c>
      <c r="W8810">
        <v>0.55082742299999998</v>
      </c>
      <c r="X8810">
        <v>0.56501182000000005</v>
      </c>
      <c r="Y8810">
        <v>0</v>
      </c>
      <c r="Z8810">
        <v>0.19560433199999999</v>
      </c>
      <c r="AA8810">
        <v>0.48498848700000002</v>
      </c>
      <c r="AB8810">
        <v>0.486269648</v>
      </c>
      <c r="AC8810">
        <v>1.1668624679999999</v>
      </c>
      <c r="AD8810">
        <v>9.9290779973995269E-2</v>
      </c>
    </row>
    <row r="8811" spans="1:30" x14ac:dyDescent="0.2">
      <c r="A8811">
        <v>8810</v>
      </c>
      <c r="B8811" t="s">
        <v>773</v>
      </c>
      <c r="C8811">
        <v>407</v>
      </c>
      <c r="D8811">
        <v>0</v>
      </c>
      <c r="E8811">
        <v>0</v>
      </c>
      <c r="F8811">
        <v>1539</v>
      </c>
      <c r="G8811">
        <v>2538</v>
      </c>
      <c r="H8811" t="s">
        <v>13549</v>
      </c>
      <c r="J8811" t="s">
        <v>24761</v>
      </c>
      <c r="L8811" t="s">
        <v>29950</v>
      </c>
      <c r="M8811" t="s">
        <v>5399</v>
      </c>
      <c r="N8811">
        <v>96</v>
      </c>
      <c r="O8811">
        <v>0</v>
      </c>
      <c r="P8811">
        <v>151</v>
      </c>
      <c r="Q8811">
        <v>1441</v>
      </c>
      <c r="R8811">
        <v>238</v>
      </c>
      <c r="S8811">
        <v>1475</v>
      </c>
      <c r="T8811">
        <v>0</v>
      </c>
      <c r="U8811">
        <v>9.8115659999999993E-2</v>
      </c>
      <c r="V8811">
        <v>0.15464587399999999</v>
      </c>
      <c r="W8811">
        <v>0.567769898</v>
      </c>
      <c r="X8811">
        <v>0.58116627300000001</v>
      </c>
      <c r="Y8811">
        <v>0</v>
      </c>
      <c r="Z8811">
        <v>0.494858144</v>
      </c>
      <c r="AA8811">
        <v>0.50193096199999998</v>
      </c>
      <c r="AB8811">
        <v>0.50242410000000004</v>
      </c>
      <c r="AC8811">
        <v>1.4992132060000001</v>
      </c>
      <c r="AD8811">
        <v>0.567769898</v>
      </c>
    </row>
    <row r="8812" spans="1:30" x14ac:dyDescent="0.2">
      <c r="A8812">
        <v>8811</v>
      </c>
      <c r="B8812" t="s">
        <v>773</v>
      </c>
      <c r="C8812">
        <v>407</v>
      </c>
      <c r="D8812">
        <v>0</v>
      </c>
      <c r="E8812">
        <v>0</v>
      </c>
      <c r="F8812">
        <v>1539</v>
      </c>
      <c r="G8812">
        <v>2538</v>
      </c>
      <c r="H8812" t="s">
        <v>13139</v>
      </c>
      <c r="J8812" t="s">
        <v>19736</v>
      </c>
      <c r="L8812" t="s">
        <v>29950</v>
      </c>
      <c r="M8812" t="s">
        <v>19737</v>
      </c>
      <c r="N8812">
        <v>95.65</v>
      </c>
      <c r="O8812">
        <v>0.7</v>
      </c>
      <c r="P8812">
        <v>189</v>
      </c>
      <c r="Q8812">
        <v>1479</v>
      </c>
      <c r="R8812">
        <v>1374</v>
      </c>
      <c r="S8812">
        <v>1514</v>
      </c>
      <c r="T8812">
        <v>1512</v>
      </c>
      <c r="U8812">
        <v>0.122807018</v>
      </c>
      <c r="V8812">
        <v>0.89278752400000005</v>
      </c>
      <c r="W8812">
        <v>0.58274231700000001</v>
      </c>
      <c r="X8812">
        <v>0.59653270300000005</v>
      </c>
      <c r="Y8812">
        <v>0</v>
      </c>
      <c r="Z8812">
        <v>0.19560433199999999</v>
      </c>
      <c r="AA8812">
        <v>0.516903381</v>
      </c>
      <c r="AB8812">
        <v>0.51779053100000005</v>
      </c>
      <c r="AC8812">
        <v>1.2302982440000001</v>
      </c>
      <c r="AD8812">
        <v>-1.3002363851063792E-2</v>
      </c>
    </row>
    <row r="8813" spans="1:30" x14ac:dyDescent="0.2">
      <c r="A8813">
        <v>8812</v>
      </c>
      <c r="B8813" t="s">
        <v>773</v>
      </c>
      <c r="C8813">
        <v>407</v>
      </c>
      <c r="D8813">
        <v>0</v>
      </c>
      <c r="E8813">
        <v>0</v>
      </c>
      <c r="F8813">
        <v>1539</v>
      </c>
      <c r="G8813">
        <v>2538</v>
      </c>
      <c r="H8813" t="s">
        <v>14488</v>
      </c>
      <c r="J8813" t="s">
        <v>20347</v>
      </c>
      <c r="L8813" t="s">
        <v>29950</v>
      </c>
      <c r="M8813" t="s">
        <v>20348</v>
      </c>
      <c r="N8813">
        <v>95.55</v>
      </c>
      <c r="O8813">
        <v>0.83</v>
      </c>
      <c r="P8813">
        <v>151</v>
      </c>
      <c r="Q8813">
        <v>1519</v>
      </c>
      <c r="R8813">
        <v>1374</v>
      </c>
      <c r="S8813">
        <v>1555</v>
      </c>
      <c r="T8813">
        <v>0</v>
      </c>
      <c r="U8813">
        <v>9.8115659999999993E-2</v>
      </c>
      <c r="V8813">
        <v>0.89278752400000005</v>
      </c>
      <c r="W8813">
        <v>0.59850275799999997</v>
      </c>
      <c r="X8813">
        <v>0.61268715500000004</v>
      </c>
      <c r="Y8813">
        <v>0</v>
      </c>
      <c r="Z8813">
        <v>0.19560433199999999</v>
      </c>
      <c r="AA8813">
        <v>0.53266382199999995</v>
      </c>
      <c r="AB8813">
        <v>0.53394498300000004</v>
      </c>
      <c r="AC8813">
        <v>1.262213137</v>
      </c>
      <c r="AD8813">
        <v>0.59850275799999997</v>
      </c>
    </row>
    <row r="8814" spans="1:30" x14ac:dyDescent="0.2">
      <c r="A8814">
        <v>8813</v>
      </c>
      <c r="B8814" t="s">
        <v>773</v>
      </c>
      <c r="C8814">
        <v>407</v>
      </c>
      <c r="D8814">
        <v>0</v>
      </c>
      <c r="E8814">
        <v>0</v>
      </c>
      <c r="F8814">
        <v>1539</v>
      </c>
      <c r="G8814">
        <v>2538</v>
      </c>
      <c r="H8814" t="s">
        <v>14501</v>
      </c>
      <c r="J8814" t="s">
        <v>20951</v>
      </c>
      <c r="L8814" t="s">
        <v>29950</v>
      </c>
      <c r="M8814" t="s">
        <v>20952</v>
      </c>
      <c r="N8814">
        <v>95.65</v>
      </c>
      <c r="O8814">
        <v>1.22</v>
      </c>
      <c r="P8814">
        <v>150</v>
      </c>
      <c r="Q8814">
        <v>1558</v>
      </c>
      <c r="R8814">
        <v>1373</v>
      </c>
      <c r="S8814">
        <v>1594</v>
      </c>
      <c r="T8814">
        <v>0</v>
      </c>
      <c r="U8814">
        <v>9.7465887000000001E-2</v>
      </c>
      <c r="V8814">
        <v>0.89213775200000001</v>
      </c>
      <c r="W8814">
        <v>0.61386918800000001</v>
      </c>
      <c r="X8814">
        <v>0.62805358600000005</v>
      </c>
      <c r="Y8814">
        <v>0</v>
      </c>
      <c r="Z8814">
        <v>0.19495456</v>
      </c>
      <c r="AA8814">
        <v>0.54803025299999997</v>
      </c>
      <c r="AB8814">
        <v>0.54931141299999997</v>
      </c>
      <c r="AC8814">
        <v>1.2922962250000001</v>
      </c>
      <c r="AD8814">
        <v>0.61386918800000001</v>
      </c>
    </row>
    <row r="8815" spans="1:30" x14ac:dyDescent="0.2">
      <c r="A8815">
        <v>8814</v>
      </c>
      <c r="B8815" t="s">
        <v>773</v>
      </c>
      <c r="C8815">
        <v>407</v>
      </c>
      <c r="D8815">
        <v>0</v>
      </c>
      <c r="E8815">
        <v>0</v>
      </c>
      <c r="F8815">
        <v>1539</v>
      </c>
      <c r="G8815">
        <v>2538</v>
      </c>
      <c r="H8815" t="s">
        <v>15800</v>
      </c>
      <c r="J8815" t="s">
        <v>21543</v>
      </c>
      <c r="K8815" t="s">
        <v>31743</v>
      </c>
      <c r="L8815" t="s">
        <v>29950</v>
      </c>
      <c r="M8815" t="s">
        <v>21544</v>
      </c>
      <c r="N8815">
        <v>95.42</v>
      </c>
      <c r="O8815">
        <v>1.3</v>
      </c>
      <c r="P8815">
        <v>151</v>
      </c>
      <c r="Q8815">
        <v>1598</v>
      </c>
      <c r="R8815">
        <v>1373</v>
      </c>
      <c r="S8815">
        <v>1634</v>
      </c>
      <c r="T8815">
        <v>1632</v>
      </c>
      <c r="U8815">
        <v>9.8115659999999993E-2</v>
      </c>
      <c r="V8815">
        <v>0.89213775200000001</v>
      </c>
      <c r="W8815">
        <v>0.62962963000000005</v>
      </c>
      <c r="X8815">
        <v>0.64381402700000001</v>
      </c>
      <c r="Y8815">
        <v>0</v>
      </c>
      <c r="Z8815">
        <v>0.19495456</v>
      </c>
      <c r="AA8815">
        <v>0.56379069400000004</v>
      </c>
      <c r="AB8815">
        <v>0.56507185500000001</v>
      </c>
      <c r="AC8815">
        <v>1.3238171080000001</v>
      </c>
      <c r="AD8815">
        <v>-1.3396374728132376E-2</v>
      </c>
    </row>
    <row r="8816" spans="1:30" x14ac:dyDescent="0.2">
      <c r="A8816">
        <v>8815</v>
      </c>
      <c r="B8816" t="s">
        <v>773</v>
      </c>
      <c r="C8816">
        <v>407</v>
      </c>
      <c r="D8816">
        <v>0</v>
      </c>
      <c r="E8816">
        <v>0</v>
      </c>
      <c r="F8816">
        <v>1539</v>
      </c>
      <c r="G8816">
        <v>2538</v>
      </c>
      <c r="H8816" t="s">
        <v>15844</v>
      </c>
      <c r="J8816" t="s">
        <v>22171</v>
      </c>
      <c r="L8816" t="s">
        <v>29950</v>
      </c>
      <c r="M8816" t="s">
        <v>22172</v>
      </c>
      <c r="N8816">
        <v>95.18</v>
      </c>
      <c r="O8816">
        <v>1.59</v>
      </c>
      <c r="P8816">
        <v>150</v>
      </c>
      <c r="Q8816">
        <v>1638</v>
      </c>
      <c r="R8816">
        <v>1374</v>
      </c>
      <c r="S8816">
        <v>1674</v>
      </c>
      <c r="T8816">
        <v>0</v>
      </c>
      <c r="U8816">
        <v>9.7465887000000001E-2</v>
      </c>
      <c r="V8816">
        <v>0.89278752400000005</v>
      </c>
      <c r="W8816">
        <v>0.64539007100000001</v>
      </c>
      <c r="X8816">
        <v>0.65957446799999997</v>
      </c>
      <c r="Y8816">
        <v>0</v>
      </c>
      <c r="Z8816">
        <v>0.19560433199999999</v>
      </c>
      <c r="AA8816">
        <v>0.579551135</v>
      </c>
      <c r="AB8816">
        <v>0.58083229599999997</v>
      </c>
      <c r="AC8816">
        <v>1.3559877629999999</v>
      </c>
      <c r="AD8816">
        <v>0.64539007100000001</v>
      </c>
    </row>
    <row r="8817" spans="1:30" x14ac:dyDescent="0.2">
      <c r="A8817">
        <v>8816</v>
      </c>
      <c r="B8817" t="s">
        <v>773</v>
      </c>
      <c r="C8817">
        <v>407</v>
      </c>
      <c r="D8817">
        <v>0</v>
      </c>
      <c r="E8817">
        <v>0</v>
      </c>
      <c r="F8817">
        <v>1539</v>
      </c>
      <c r="G8817">
        <v>2538</v>
      </c>
      <c r="H8817" t="s">
        <v>16844</v>
      </c>
      <c r="J8817" t="s">
        <v>22746</v>
      </c>
      <c r="L8817" t="s">
        <v>29950</v>
      </c>
      <c r="M8817" t="s">
        <v>22747</v>
      </c>
      <c r="N8817">
        <v>94.94</v>
      </c>
      <c r="O8817">
        <v>1.53</v>
      </c>
      <c r="P8817">
        <v>150</v>
      </c>
      <c r="Q8817">
        <v>1677</v>
      </c>
      <c r="R8817">
        <v>1373</v>
      </c>
      <c r="S8817">
        <v>1713</v>
      </c>
      <c r="T8817">
        <v>1682</v>
      </c>
      <c r="U8817">
        <v>9.7465887000000001E-2</v>
      </c>
      <c r="V8817">
        <v>0.89213775200000001</v>
      </c>
      <c r="W8817">
        <v>0.66075650100000005</v>
      </c>
      <c r="X8817">
        <v>0.67494089800000001</v>
      </c>
      <c r="Y8817">
        <v>0</v>
      </c>
      <c r="Z8817">
        <v>0.19495456</v>
      </c>
      <c r="AA8817">
        <v>0.59491756500000004</v>
      </c>
      <c r="AB8817">
        <v>0.59619872600000001</v>
      </c>
      <c r="AC8817">
        <v>1.3860708509999999</v>
      </c>
      <c r="AD8817">
        <v>-1.9700553435775259E-3</v>
      </c>
    </row>
    <row r="8818" spans="1:30" x14ac:dyDescent="0.2">
      <c r="A8818">
        <v>8817</v>
      </c>
      <c r="B8818" t="s">
        <v>773</v>
      </c>
      <c r="C8818">
        <v>407</v>
      </c>
      <c r="D8818">
        <v>0</v>
      </c>
      <c r="E8818">
        <v>0</v>
      </c>
      <c r="F8818">
        <v>1539</v>
      </c>
      <c r="G8818">
        <v>2538</v>
      </c>
      <c r="H8818" t="s">
        <v>16198</v>
      </c>
      <c r="J8818" t="s">
        <v>23348</v>
      </c>
      <c r="K8818" t="s">
        <v>32744</v>
      </c>
      <c r="L8818" t="s">
        <v>29872</v>
      </c>
      <c r="M8818" t="s">
        <v>23349</v>
      </c>
      <c r="N8818">
        <v>95.18</v>
      </c>
      <c r="O8818">
        <v>1.29</v>
      </c>
      <c r="P8818">
        <v>150</v>
      </c>
      <c r="Q8818">
        <v>1718</v>
      </c>
      <c r="R8818">
        <v>1372</v>
      </c>
      <c r="S8818">
        <v>1755</v>
      </c>
      <c r="T8818">
        <v>1540</v>
      </c>
      <c r="U8818">
        <v>9.7465887000000001E-2</v>
      </c>
      <c r="V8818">
        <v>0.89148797899999999</v>
      </c>
      <c r="W8818">
        <v>0.67691095400000001</v>
      </c>
      <c r="X8818">
        <v>0.691489362</v>
      </c>
      <c r="Y8818">
        <v>0</v>
      </c>
      <c r="Z8818">
        <v>0.19430478700000001</v>
      </c>
      <c r="AA8818">
        <v>0.61107201799999999</v>
      </c>
      <c r="AB8818">
        <v>0.61274718900000003</v>
      </c>
      <c r="AC8818">
        <v>1.4181239940000001</v>
      </c>
      <c r="AD8818">
        <v>7.0133964244286862E-2</v>
      </c>
    </row>
    <row r="8819" spans="1:30" x14ac:dyDescent="0.2">
      <c r="A8819">
        <v>8818</v>
      </c>
      <c r="B8819" t="s">
        <v>773</v>
      </c>
      <c r="C8819">
        <v>407</v>
      </c>
      <c r="D8819">
        <v>0</v>
      </c>
      <c r="E8819">
        <v>0</v>
      </c>
      <c r="F8819">
        <v>1539</v>
      </c>
      <c r="G8819">
        <v>2538</v>
      </c>
      <c r="H8819" t="s">
        <v>16932</v>
      </c>
      <c r="J8819" t="s">
        <v>22816</v>
      </c>
      <c r="L8819" t="s">
        <v>29877</v>
      </c>
      <c r="M8819" t="s">
        <v>22817</v>
      </c>
      <c r="N8819">
        <v>95.36</v>
      </c>
      <c r="O8819">
        <v>1.28</v>
      </c>
      <c r="P8819">
        <v>149</v>
      </c>
      <c r="Q8819">
        <v>1758</v>
      </c>
      <c r="R8819">
        <v>1280</v>
      </c>
      <c r="S8819">
        <v>1794</v>
      </c>
      <c r="T8819">
        <v>946</v>
      </c>
      <c r="U8819">
        <v>9.6816113999999995E-2</v>
      </c>
      <c r="V8819">
        <v>0.83170890200000003</v>
      </c>
      <c r="W8819">
        <v>0.69267139499999997</v>
      </c>
      <c r="X8819">
        <v>0.70685579200000004</v>
      </c>
      <c r="Y8819">
        <v>0</v>
      </c>
      <c r="Z8819">
        <v>0.13452570999999999</v>
      </c>
      <c r="AA8819">
        <v>0.62683245899999995</v>
      </c>
      <c r="AB8819">
        <v>0.62811362000000004</v>
      </c>
      <c r="AC8819">
        <v>1.389471788</v>
      </c>
      <c r="AD8819">
        <v>0.31993695843577619</v>
      </c>
    </row>
    <row r="8820" spans="1:30" x14ac:dyDescent="0.2">
      <c r="A8820">
        <v>8819</v>
      </c>
      <c r="B8820" t="s">
        <v>773</v>
      </c>
      <c r="C8820">
        <v>407</v>
      </c>
      <c r="D8820">
        <v>0</v>
      </c>
      <c r="E8820">
        <v>0</v>
      </c>
      <c r="F8820">
        <v>1539</v>
      </c>
      <c r="G8820">
        <v>2538</v>
      </c>
      <c r="H8820" t="s">
        <v>17026</v>
      </c>
      <c r="J8820" t="s">
        <v>24699</v>
      </c>
      <c r="L8820" t="s">
        <v>29868</v>
      </c>
      <c r="M8820" t="s">
        <v>24700</v>
      </c>
      <c r="N8820">
        <v>92.95</v>
      </c>
      <c r="O8820">
        <v>6.69</v>
      </c>
      <c r="P8820">
        <v>151</v>
      </c>
      <c r="Q8820">
        <v>1817</v>
      </c>
      <c r="R8820">
        <v>1372</v>
      </c>
      <c r="S8820">
        <v>1854</v>
      </c>
      <c r="T8820">
        <v>0</v>
      </c>
      <c r="U8820">
        <v>9.8115659999999993E-2</v>
      </c>
      <c r="V8820">
        <v>0.89148797899999999</v>
      </c>
      <c r="W8820">
        <v>0.71591804599999997</v>
      </c>
      <c r="X8820">
        <v>0.73049645399999996</v>
      </c>
      <c r="Y8820">
        <v>0</v>
      </c>
      <c r="Z8820">
        <v>0.19430478700000001</v>
      </c>
      <c r="AA8820">
        <v>0.65007910999999996</v>
      </c>
      <c r="AB8820">
        <v>0.65175428199999996</v>
      </c>
      <c r="AC8820">
        <v>1.496138178</v>
      </c>
      <c r="AD8820">
        <v>0.71591804599999997</v>
      </c>
    </row>
    <row r="8821" spans="1:30" x14ac:dyDescent="0.2">
      <c r="A8821">
        <v>8820</v>
      </c>
      <c r="B8821" t="s">
        <v>773</v>
      </c>
      <c r="C8821">
        <v>407</v>
      </c>
      <c r="D8821">
        <v>0</v>
      </c>
      <c r="E8821">
        <v>0</v>
      </c>
      <c r="F8821">
        <v>1539</v>
      </c>
      <c r="G8821">
        <v>2538</v>
      </c>
      <c r="H8821" t="s">
        <v>17530</v>
      </c>
      <c r="J8821" t="s">
        <v>25286</v>
      </c>
      <c r="L8821" t="s">
        <v>29868</v>
      </c>
      <c r="M8821" t="s">
        <v>25287</v>
      </c>
      <c r="N8821">
        <v>95.75</v>
      </c>
      <c r="O8821">
        <v>0.55000000000000004</v>
      </c>
      <c r="P8821">
        <v>150</v>
      </c>
      <c r="Q8821">
        <v>1858</v>
      </c>
      <c r="R8821">
        <v>1373</v>
      </c>
      <c r="S8821">
        <v>1895</v>
      </c>
      <c r="T8821">
        <v>0</v>
      </c>
      <c r="U8821">
        <v>9.7465887000000001E-2</v>
      </c>
      <c r="V8821">
        <v>0.89213775200000001</v>
      </c>
      <c r="W8821">
        <v>0.73207249799999996</v>
      </c>
      <c r="X8821">
        <v>0.74665090599999995</v>
      </c>
      <c r="Y8821">
        <v>0</v>
      </c>
      <c r="Z8821">
        <v>0.19495456</v>
      </c>
      <c r="AA8821">
        <v>0.66623356199999995</v>
      </c>
      <c r="AB8821">
        <v>0.66790873399999995</v>
      </c>
      <c r="AC8821">
        <v>1.529096856</v>
      </c>
      <c r="AD8821">
        <v>0.73207249799999996</v>
      </c>
    </row>
    <row r="8822" spans="1:30" x14ac:dyDescent="0.2">
      <c r="A8822">
        <v>8821</v>
      </c>
      <c r="B8822" t="s">
        <v>773</v>
      </c>
      <c r="C8822">
        <v>407</v>
      </c>
      <c r="D8822">
        <v>0</v>
      </c>
      <c r="E8822">
        <v>0</v>
      </c>
      <c r="F8822">
        <v>1539</v>
      </c>
      <c r="G8822">
        <v>2538</v>
      </c>
      <c r="H8822" t="s">
        <v>19155</v>
      </c>
      <c r="J8822" t="s">
        <v>24797</v>
      </c>
      <c r="L8822" t="s">
        <v>29868</v>
      </c>
      <c r="M8822" t="s">
        <v>24798</v>
      </c>
      <c r="N8822">
        <v>95.36</v>
      </c>
      <c r="O8822">
        <v>1.28</v>
      </c>
      <c r="P8822">
        <v>149</v>
      </c>
      <c r="Q8822">
        <v>1898</v>
      </c>
      <c r="R8822">
        <v>1282</v>
      </c>
      <c r="S8822">
        <v>1936</v>
      </c>
      <c r="T8822">
        <v>1849</v>
      </c>
      <c r="U8822">
        <v>9.6816113999999995E-2</v>
      </c>
      <c r="V8822">
        <v>0.83300844699999999</v>
      </c>
      <c r="W8822">
        <v>0.74783293900000003</v>
      </c>
      <c r="X8822">
        <v>0.76280535900000002</v>
      </c>
      <c r="Y8822">
        <v>0</v>
      </c>
      <c r="Z8822">
        <v>0.13582525500000001</v>
      </c>
      <c r="AA8822">
        <v>0.68199400399999999</v>
      </c>
      <c r="AB8822">
        <v>0.68406318600000005</v>
      </c>
      <c r="AC8822">
        <v>1.5018824449999999</v>
      </c>
      <c r="AD8822">
        <v>1.9306540260835336E-2</v>
      </c>
    </row>
    <row r="8823" spans="1:30" x14ac:dyDescent="0.2">
      <c r="A8823">
        <v>8822</v>
      </c>
      <c r="B8823" t="s">
        <v>773</v>
      </c>
      <c r="C8823">
        <v>407</v>
      </c>
      <c r="D8823">
        <v>0</v>
      </c>
      <c r="E8823">
        <v>0</v>
      </c>
      <c r="F8823">
        <v>1539</v>
      </c>
      <c r="G8823">
        <v>2538</v>
      </c>
      <c r="H8823" t="s">
        <v>20834</v>
      </c>
      <c r="J8823" t="s">
        <v>29259</v>
      </c>
      <c r="L8823" t="s">
        <v>29962</v>
      </c>
      <c r="M8823" t="s">
        <v>29111</v>
      </c>
      <c r="N8823">
        <v>86</v>
      </c>
      <c r="O8823">
        <v>14.14</v>
      </c>
      <c r="P8823">
        <v>150</v>
      </c>
      <c r="Q8823">
        <v>1958</v>
      </c>
      <c r="R8823">
        <v>415</v>
      </c>
      <c r="S8823">
        <v>1993</v>
      </c>
      <c r="T8823">
        <v>0</v>
      </c>
      <c r="U8823">
        <v>9.7465887000000001E-2</v>
      </c>
      <c r="V8823">
        <v>0.26965562100000001</v>
      </c>
      <c r="W8823">
        <v>0.77147360099999995</v>
      </c>
      <c r="X8823">
        <v>0.785263987</v>
      </c>
      <c r="Y8823">
        <v>0</v>
      </c>
      <c r="Z8823">
        <v>0.379848397</v>
      </c>
      <c r="AA8823">
        <v>0.70563466500000005</v>
      </c>
      <c r="AB8823">
        <v>0.706521815</v>
      </c>
      <c r="AC8823">
        <v>1.792004878</v>
      </c>
      <c r="AD8823">
        <v>0.77147360099999995</v>
      </c>
    </row>
    <row r="8824" spans="1:30" x14ac:dyDescent="0.2">
      <c r="A8824">
        <v>8823</v>
      </c>
      <c r="B8824" t="s">
        <v>773</v>
      </c>
      <c r="C8824">
        <v>407</v>
      </c>
      <c r="D8824">
        <v>0</v>
      </c>
      <c r="E8824">
        <v>0</v>
      </c>
      <c r="F8824">
        <v>1539</v>
      </c>
      <c r="G8824">
        <v>2538</v>
      </c>
      <c r="H8824" t="s">
        <v>22231</v>
      </c>
      <c r="J8824" t="s">
        <v>29312</v>
      </c>
      <c r="K8824" t="s">
        <v>31741</v>
      </c>
      <c r="L8824" t="s">
        <v>29962</v>
      </c>
      <c r="M8824" t="s">
        <v>29313</v>
      </c>
      <c r="N8824">
        <v>81.5</v>
      </c>
      <c r="O8824">
        <v>16.260000000000002</v>
      </c>
      <c r="P8824">
        <v>150</v>
      </c>
      <c r="Q8824">
        <v>1998</v>
      </c>
      <c r="R8824">
        <v>431</v>
      </c>
      <c r="S8824">
        <v>2032</v>
      </c>
      <c r="T8824">
        <v>0</v>
      </c>
      <c r="U8824">
        <v>9.7465887000000001E-2</v>
      </c>
      <c r="V8824">
        <v>0.28005198199999998</v>
      </c>
      <c r="W8824">
        <v>0.78723404299999999</v>
      </c>
      <c r="X8824">
        <v>0.80063041800000001</v>
      </c>
      <c r="Y8824">
        <v>0</v>
      </c>
      <c r="Z8824">
        <v>0.36945203599999998</v>
      </c>
      <c r="AA8824">
        <v>0.72139510699999998</v>
      </c>
      <c r="AB8824">
        <v>0.72188824500000004</v>
      </c>
      <c r="AC8824">
        <v>1.8127353879999999</v>
      </c>
      <c r="AD8824">
        <v>0.78723404299999999</v>
      </c>
    </row>
    <row r="8825" spans="1:30" x14ac:dyDescent="0.2">
      <c r="A8825">
        <v>8824</v>
      </c>
      <c r="B8825" t="s">
        <v>773</v>
      </c>
      <c r="C8825">
        <v>407</v>
      </c>
      <c r="D8825">
        <v>0</v>
      </c>
      <c r="E8825">
        <v>0</v>
      </c>
      <c r="F8825">
        <v>1539</v>
      </c>
      <c r="G8825">
        <v>2538</v>
      </c>
      <c r="H8825" t="s">
        <v>20258</v>
      </c>
      <c r="J8825" t="s">
        <v>29395</v>
      </c>
      <c r="K8825"/>
      <c r="L8825" t="s">
        <v>29962</v>
      </c>
      <c r="M8825" t="s">
        <v>29396</v>
      </c>
      <c r="N8825">
        <v>58.5</v>
      </c>
      <c r="O8825">
        <v>45.96</v>
      </c>
      <c r="P8825">
        <v>150</v>
      </c>
      <c r="Q8825">
        <v>2038</v>
      </c>
      <c r="R8825">
        <v>416</v>
      </c>
      <c r="S8825">
        <v>2074</v>
      </c>
      <c r="T8825">
        <v>1761</v>
      </c>
      <c r="U8825">
        <v>9.7465887000000001E-2</v>
      </c>
      <c r="V8825">
        <v>0.270305393</v>
      </c>
      <c r="W8825">
        <v>0.80299448399999995</v>
      </c>
      <c r="X8825">
        <v>0.81717888100000002</v>
      </c>
      <c r="Y8825">
        <v>0</v>
      </c>
      <c r="Z8825">
        <v>0.37919862399999998</v>
      </c>
      <c r="AA8825">
        <v>0.73715554800000005</v>
      </c>
      <c r="AB8825">
        <v>0.73843670900000002</v>
      </c>
      <c r="AC8825">
        <v>1.854790881</v>
      </c>
      <c r="AD8825">
        <v>0.10914105610401892</v>
      </c>
    </row>
    <row r="8826" spans="1:30" x14ac:dyDescent="0.2">
      <c r="A8826">
        <v>8825</v>
      </c>
      <c r="B8826" t="s">
        <v>773</v>
      </c>
      <c r="C8826">
        <v>407</v>
      </c>
      <c r="D8826">
        <v>0</v>
      </c>
      <c r="E8826">
        <v>0</v>
      </c>
      <c r="F8826">
        <v>1539</v>
      </c>
      <c r="G8826">
        <v>2538</v>
      </c>
      <c r="H8826" t="s">
        <v>22608</v>
      </c>
      <c r="J8826" t="s">
        <v>26866</v>
      </c>
      <c r="K8826" t="s">
        <v>31742</v>
      </c>
      <c r="L8826" t="s">
        <v>29867</v>
      </c>
      <c r="M8826" t="s">
        <v>26867</v>
      </c>
      <c r="N8826">
        <v>89.88</v>
      </c>
      <c r="O8826">
        <v>13.52</v>
      </c>
      <c r="P8826">
        <v>182</v>
      </c>
      <c r="Q8826">
        <v>2097</v>
      </c>
      <c r="R8826">
        <v>851</v>
      </c>
      <c r="S8826">
        <v>2128</v>
      </c>
      <c r="T8826">
        <v>2036</v>
      </c>
      <c r="U8826">
        <v>0.118258609</v>
      </c>
      <c r="V8826">
        <v>0.55295646499999995</v>
      </c>
      <c r="W8826">
        <v>0.82624113499999996</v>
      </c>
      <c r="X8826">
        <v>0.838455477</v>
      </c>
      <c r="Y8826">
        <v>0</v>
      </c>
      <c r="Z8826">
        <v>9.6547551999999995E-2</v>
      </c>
      <c r="AA8826">
        <v>0.76040219899999995</v>
      </c>
      <c r="AB8826">
        <v>0.75971330400000003</v>
      </c>
      <c r="AC8826">
        <v>1.6166630559999999</v>
      </c>
      <c r="AD8826">
        <v>2.4034673219070046E-2</v>
      </c>
    </row>
    <row r="8827" spans="1:30" x14ac:dyDescent="0.2">
      <c r="A8827">
        <v>8826</v>
      </c>
      <c r="B8827" t="s">
        <v>2744</v>
      </c>
      <c r="C8827">
        <v>408</v>
      </c>
      <c r="D8827">
        <v>0</v>
      </c>
      <c r="E8827">
        <v>0</v>
      </c>
      <c r="F8827">
        <v>1578</v>
      </c>
      <c r="G8827">
        <v>2541</v>
      </c>
      <c r="H8827" t="s">
        <v>56</v>
      </c>
      <c r="J8827" t="s">
        <v>11884</v>
      </c>
      <c r="K8827" s="1" t="s">
        <v>30533</v>
      </c>
      <c r="L8827" t="s">
        <v>29951</v>
      </c>
      <c r="M8827" t="s">
        <v>11721</v>
      </c>
      <c r="N8827">
        <v>95.5</v>
      </c>
      <c r="O8827">
        <v>0.71</v>
      </c>
      <c r="P8827">
        <v>1304</v>
      </c>
      <c r="Q8827">
        <v>225</v>
      </c>
      <c r="R8827">
        <v>1376</v>
      </c>
      <c r="S8827">
        <v>246</v>
      </c>
      <c r="T8827">
        <v>0</v>
      </c>
      <c r="U8827">
        <v>0.82636248400000001</v>
      </c>
      <c r="V8827">
        <v>0.87198986099999998</v>
      </c>
      <c r="W8827">
        <v>8.8547816000000001E-2</v>
      </c>
      <c r="X8827">
        <v>9.6812279000000001E-2</v>
      </c>
      <c r="Y8827">
        <v>0.61543881300000003</v>
      </c>
      <c r="Z8827">
        <v>0.174806668</v>
      </c>
      <c r="AA8827">
        <v>2.2708880000000001E-2</v>
      </c>
      <c r="AB8827">
        <v>1.8070105999999999E-2</v>
      </c>
      <c r="AC8827">
        <v>0.83102446799999996</v>
      </c>
      <c r="AD8827">
        <v>8.8547816000000001E-2</v>
      </c>
    </row>
    <row r="8828" spans="1:30" x14ac:dyDescent="0.2">
      <c r="A8828">
        <v>8827</v>
      </c>
      <c r="B8828" t="s">
        <v>2744</v>
      </c>
      <c r="C8828">
        <v>408</v>
      </c>
      <c r="D8828">
        <v>0</v>
      </c>
      <c r="E8828">
        <v>0</v>
      </c>
      <c r="F8828">
        <v>1578</v>
      </c>
      <c r="G8828">
        <v>2541</v>
      </c>
      <c r="H8828" t="s">
        <v>49</v>
      </c>
      <c r="J8828" t="s">
        <v>12624</v>
      </c>
      <c r="K8828" s="1" t="s">
        <v>13298</v>
      </c>
      <c r="L8828" t="s">
        <v>29953</v>
      </c>
      <c r="M8828" t="s">
        <v>12625</v>
      </c>
      <c r="N8828">
        <v>31.5</v>
      </c>
      <c r="O8828">
        <v>7.78</v>
      </c>
      <c r="P8828">
        <v>1286</v>
      </c>
      <c r="Q8828">
        <v>232</v>
      </c>
      <c r="R8828">
        <v>1430</v>
      </c>
      <c r="S8828">
        <v>268</v>
      </c>
      <c r="T8828">
        <v>0</v>
      </c>
      <c r="U8828">
        <v>0.81495563999999998</v>
      </c>
      <c r="V8828">
        <v>0.90621039299999995</v>
      </c>
      <c r="W8828">
        <v>9.1302637000000006E-2</v>
      </c>
      <c r="X8828">
        <v>0.105470287</v>
      </c>
      <c r="Y8828">
        <v>0.604031969</v>
      </c>
      <c r="Z8828">
        <v>0.209027201</v>
      </c>
      <c r="AA8828">
        <v>2.5463700999999998E-2</v>
      </c>
      <c r="AB8828">
        <v>2.6728115E-2</v>
      </c>
      <c r="AC8828">
        <v>0.86525098499999997</v>
      </c>
      <c r="AD8828">
        <v>9.1302637000000006E-2</v>
      </c>
    </row>
    <row r="8829" spans="1:30" x14ac:dyDescent="0.2">
      <c r="A8829">
        <v>8828</v>
      </c>
      <c r="B8829" t="s">
        <v>2744</v>
      </c>
      <c r="C8829">
        <v>408</v>
      </c>
      <c r="D8829">
        <v>0</v>
      </c>
      <c r="E8829">
        <v>0</v>
      </c>
      <c r="F8829">
        <v>1578</v>
      </c>
      <c r="G8829">
        <v>2541</v>
      </c>
      <c r="H8829" t="s">
        <v>63</v>
      </c>
      <c r="J8829" t="s">
        <v>12340</v>
      </c>
      <c r="K8829" s="1" t="s">
        <v>30534</v>
      </c>
      <c r="L8829" t="s">
        <v>29952</v>
      </c>
      <c r="M8829" t="s">
        <v>12341</v>
      </c>
      <c r="N8829">
        <v>94.5</v>
      </c>
      <c r="O8829">
        <v>0.71</v>
      </c>
      <c r="P8829">
        <v>1290</v>
      </c>
      <c r="Q8829">
        <v>260</v>
      </c>
      <c r="R8829">
        <v>1375</v>
      </c>
      <c r="S8829">
        <v>289</v>
      </c>
      <c r="T8829">
        <v>0</v>
      </c>
      <c r="U8829">
        <v>0.81749049399999996</v>
      </c>
      <c r="V8829">
        <v>0.87135614699999997</v>
      </c>
      <c r="W8829">
        <v>0.102321921</v>
      </c>
      <c r="X8829">
        <v>0.11373475</v>
      </c>
      <c r="Y8829">
        <v>0.60656682299999998</v>
      </c>
      <c r="Z8829">
        <v>0.17417295499999999</v>
      </c>
      <c r="AA8829">
        <v>3.6482985000000002E-2</v>
      </c>
      <c r="AB8829">
        <v>3.4992578000000003E-2</v>
      </c>
      <c r="AC8829">
        <v>0.85221533999999999</v>
      </c>
      <c r="AD8829">
        <v>0.102321921</v>
      </c>
    </row>
    <row r="8830" spans="1:30" x14ac:dyDescent="0.2">
      <c r="A8830">
        <v>8829</v>
      </c>
      <c r="B8830" t="s">
        <v>2744</v>
      </c>
      <c r="C8830">
        <v>408</v>
      </c>
      <c r="D8830">
        <v>0</v>
      </c>
      <c r="E8830">
        <v>0</v>
      </c>
      <c r="F8830">
        <v>1578</v>
      </c>
      <c r="G8830">
        <v>2541</v>
      </c>
      <c r="H8830" s="6" t="s">
        <v>33</v>
      </c>
      <c r="I8830" t="s">
        <v>32653</v>
      </c>
      <c r="J8830" t="s">
        <v>8273</v>
      </c>
      <c r="L8830" t="s">
        <v>29871</v>
      </c>
      <c r="M8830" t="s">
        <v>5399</v>
      </c>
      <c r="N8830">
        <v>96</v>
      </c>
      <c r="O8830">
        <v>0</v>
      </c>
      <c r="P8830">
        <v>112</v>
      </c>
      <c r="Q8830">
        <v>291</v>
      </c>
      <c r="R8830">
        <v>157</v>
      </c>
      <c r="S8830">
        <v>314</v>
      </c>
      <c r="T8830">
        <v>0</v>
      </c>
      <c r="U8830">
        <v>7.0975918999999998E-2</v>
      </c>
      <c r="V8830">
        <v>9.9493028999999997E-2</v>
      </c>
      <c r="W8830">
        <v>0.114521842</v>
      </c>
      <c r="X8830">
        <v>0.123573396</v>
      </c>
      <c r="Y8830">
        <v>0</v>
      </c>
      <c r="Z8830">
        <v>0.55001098800000003</v>
      </c>
      <c r="AA8830">
        <v>4.8682905999999998E-2</v>
      </c>
      <c r="AB8830">
        <v>4.4831224000000003E-2</v>
      </c>
      <c r="AC8830">
        <v>0.64352511800000001</v>
      </c>
      <c r="AD8830">
        <v>0.114521842</v>
      </c>
    </row>
    <row r="8831" spans="1:30" x14ac:dyDescent="0.2">
      <c r="A8831">
        <v>8830</v>
      </c>
      <c r="B8831" t="s">
        <v>2744</v>
      </c>
      <c r="C8831">
        <v>408</v>
      </c>
      <c r="D8831">
        <v>0</v>
      </c>
      <c r="E8831">
        <v>0</v>
      </c>
      <c r="F8831">
        <v>1578</v>
      </c>
      <c r="G8831">
        <v>2541</v>
      </c>
      <c r="H8831" t="s">
        <v>88</v>
      </c>
      <c r="J8831" t="s">
        <v>4683</v>
      </c>
      <c r="L8831" t="s">
        <v>29865</v>
      </c>
      <c r="M8831" t="s">
        <v>5026</v>
      </c>
      <c r="N8831">
        <v>93.8</v>
      </c>
      <c r="O8831">
        <v>2.77</v>
      </c>
      <c r="P8831">
        <v>196</v>
      </c>
      <c r="Q8831">
        <v>299</v>
      </c>
      <c r="R8831">
        <v>446</v>
      </c>
      <c r="S8831">
        <v>323</v>
      </c>
      <c r="T8831">
        <v>0</v>
      </c>
      <c r="U8831">
        <v>0.124207858</v>
      </c>
      <c r="V8831">
        <v>0.28263624799999998</v>
      </c>
      <c r="W8831">
        <v>0.117670209</v>
      </c>
      <c r="X8831">
        <v>0.12711530900000001</v>
      </c>
      <c r="Y8831">
        <v>0</v>
      </c>
      <c r="Z8831">
        <v>0.36686776900000001</v>
      </c>
      <c r="AA8831">
        <v>5.1831272999999997E-2</v>
      </c>
      <c r="AB8831">
        <v>4.8373136999999997E-2</v>
      </c>
      <c r="AC8831">
        <v>0.46707217899999998</v>
      </c>
      <c r="AD8831">
        <v>0.117670209</v>
      </c>
    </row>
    <row r="8832" spans="1:30" x14ac:dyDescent="0.2">
      <c r="A8832">
        <v>8831</v>
      </c>
      <c r="B8832" t="s">
        <v>2744</v>
      </c>
      <c r="C8832">
        <v>408</v>
      </c>
      <c r="D8832">
        <v>0</v>
      </c>
      <c r="E8832">
        <v>0</v>
      </c>
      <c r="F8832">
        <v>1578</v>
      </c>
      <c r="G8832">
        <v>2541</v>
      </c>
      <c r="H8832" t="s">
        <v>156</v>
      </c>
      <c r="J8832" t="s">
        <v>2745</v>
      </c>
      <c r="K8832" s="1" t="s">
        <v>29912</v>
      </c>
      <c r="L8832" t="s">
        <v>29866</v>
      </c>
      <c r="M8832" t="s">
        <v>2746</v>
      </c>
      <c r="N8832">
        <v>87.5</v>
      </c>
      <c r="O8832">
        <v>17</v>
      </c>
      <c r="P8832">
        <v>195</v>
      </c>
      <c r="Q8832">
        <v>338</v>
      </c>
      <c r="R8832">
        <v>1429</v>
      </c>
      <c r="S8832">
        <v>363</v>
      </c>
      <c r="T8832">
        <v>0</v>
      </c>
      <c r="U8832">
        <v>0.123574144</v>
      </c>
      <c r="V8832">
        <v>0.90557667900000005</v>
      </c>
      <c r="W8832">
        <v>0.13301849700000001</v>
      </c>
      <c r="X8832">
        <v>0.14285714299999999</v>
      </c>
      <c r="Y8832">
        <v>0</v>
      </c>
      <c r="Z8832">
        <v>0.20839348699999999</v>
      </c>
      <c r="AA8832">
        <v>6.7179560999999999E-2</v>
      </c>
      <c r="AB8832">
        <v>6.4114971000000007E-2</v>
      </c>
      <c r="AC8832">
        <v>0.33968801900000001</v>
      </c>
      <c r="AD8832">
        <v>0.13301849700000001</v>
      </c>
    </row>
    <row r="8833" spans="1:30" x14ac:dyDescent="0.2">
      <c r="A8833">
        <v>8832</v>
      </c>
      <c r="B8833" t="s">
        <v>2744</v>
      </c>
      <c r="C8833">
        <v>408</v>
      </c>
      <c r="D8833">
        <v>0</v>
      </c>
      <c r="E8833">
        <v>0</v>
      </c>
      <c r="F8833">
        <v>1578</v>
      </c>
      <c r="G8833">
        <v>2541</v>
      </c>
      <c r="H8833" t="s">
        <v>229</v>
      </c>
      <c r="J8833" t="s">
        <v>3793</v>
      </c>
      <c r="K8833" t="s">
        <v>31744</v>
      </c>
      <c r="L8833" t="s">
        <v>29950</v>
      </c>
      <c r="M8833" t="s">
        <v>3794</v>
      </c>
      <c r="N8833">
        <v>91.3</v>
      </c>
      <c r="O8833">
        <v>9.4499999999999993</v>
      </c>
      <c r="P8833">
        <v>194</v>
      </c>
      <c r="Q8833">
        <v>408</v>
      </c>
      <c r="R8833">
        <v>1429</v>
      </c>
      <c r="S8833">
        <v>443</v>
      </c>
      <c r="T8833">
        <v>0</v>
      </c>
      <c r="U8833">
        <v>0.122940431</v>
      </c>
      <c r="V8833">
        <v>0.90557667900000005</v>
      </c>
      <c r="W8833">
        <v>0.160566706</v>
      </c>
      <c r="X8833">
        <v>0.17434081100000001</v>
      </c>
      <c r="Y8833">
        <v>0</v>
      </c>
      <c r="Z8833">
        <v>0.20839348699999999</v>
      </c>
      <c r="AA8833">
        <v>9.4727770000000003E-2</v>
      </c>
      <c r="AB8833">
        <v>9.5598638E-2</v>
      </c>
      <c r="AC8833">
        <v>0.39871989600000002</v>
      </c>
      <c r="AD8833">
        <v>0.160566706</v>
      </c>
    </row>
    <row r="8834" spans="1:30" x14ac:dyDescent="0.2">
      <c r="A8834">
        <v>8833</v>
      </c>
      <c r="B8834" t="s">
        <v>2744</v>
      </c>
      <c r="C8834">
        <v>408</v>
      </c>
      <c r="D8834">
        <v>0</v>
      </c>
      <c r="E8834">
        <v>0</v>
      </c>
      <c r="F8834">
        <v>1578</v>
      </c>
      <c r="G8834">
        <v>2541</v>
      </c>
      <c r="H8834" s="6" t="s">
        <v>285</v>
      </c>
      <c r="I8834" t="s">
        <v>32613</v>
      </c>
      <c r="J8834" t="s">
        <v>9346</v>
      </c>
      <c r="L8834" t="s">
        <v>29869</v>
      </c>
      <c r="M8834" t="s">
        <v>6696</v>
      </c>
      <c r="N8834">
        <v>92</v>
      </c>
      <c r="O8834">
        <v>0</v>
      </c>
      <c r="P8834">
        <v>114</v>
      </c>
      <c r="Q8834">
        <v>409</v>
      </c>
      <c r="R8834">
        <v>155</v>
      </c>
      <c r="S8834">
        <v>444</v>
      </c>
      <c r="T8834">
        <v>0</v>
      </c>
      <c r="U8834">
        <v>7.2243346E-2</v>
      </c>
      <c r="V8834">
        <v>9.8225601999999995E-2</v>
      </c>
      <c r="W8834">
        <v>0.160960252</v>
      </c>
      <c r="X8834">
        <v>0.17473435700000001</v>
      </c>
      <c r="Y8834">
        <v>0</v>
      </c>
      <c r="Z8834">
        <v>0.55127841600000005</v>
      </c>
      <c r="AA8834">
        <v>9.5121315999999997E-2</v>
      </c>
      <c r="AB8834">
        <v>9.5992183999999994E-2</v>
      </c>
      <c r="AC8834">
        <v>0.74239191599999999</v>
      </c>
      <c r="AD8834">
        <v>0.160960252</v>
      </c>
    </row>
    <row r="8835" spans="1:30" x14ac:dyDescent="0.2">
      <c r="A8835">
        <v>8834</v>
      </c>
      <c r="B8835" t="s">
        <v>2744</v>
      </c>
      <c r="C8835">
        <v>408</v>
      </c>
      <c r="D8835">
        <v>0</v>
      </c>
      <c r="E8835">
        <v>0</v>
      </c>
      <c r="F8835">
        <v>1578</v>
      </c>
      <c r="G8835">
        <v>2541</v>
      </c>
      <c r="H8835" t="s">
        <v>233</v>
      </c>
      <c r="J8835" t="s">
        <v>4364</v>
      </c>
      <c r="L8835" t="s">
        <v>29950</v>
      </c>
      <c r="M8835" t="s">
        <v>4365</v>
      </c>
      <c r="N8835">
        <v>95.06</v>
      </c>
      <c r="O8835">
        <v>3.15</v>
      </c>
      <c r="P8835">
        <v>192</v>
      </c>
      <c r="Q8835">
        <v>447</v>
      </c>
      <c r="R8835">
        <v>1429</v>
      </c>
      <c r="S8835">
        <v>483</v>
      </c>
      <c r="T8835">
        <v>0</v>
      </c>
      <c r="U8835">
        <v>0.121673004</v>
      </c>
      <c r="V8835">
        <v>0.90557667900000005</v>
      </c>
      <c r="W8835">
        <v>0.17591499399999999</v>
      </c>
      <c r="X8835">
        <v>0.19008264499999999</v>
      </c>
      <c r="Y8835">
        <v>0</v>
      </c>
      <c r="Z8835">
        <v>0.20839348699999999</v>
      </c>
      <c r="AA8835">
        <v>0.110076058</v>
      </c>
      <c r="AB8835">
        <v>0.111340472</v>
      </c>
      <c r="AC8835">
        <v>0.42981001800000002</v>
      </c>
      <c r="AD8835">
        <v>0.17591499399999999</v>
      </c>
    </row>
    <row r="8836" spans="1:30" x14ac:dyDescent="0.2">
      <c r="A8836">
        <v>8835</v>
      </c>
      <c r="B8836" t="s">
        <v>2744</v>
      </c>
      <c r="C8836">
        <v>408</v>
      </c>
      <c r="D8836">
        <v>0</v>
      </c>
      <c r="E8836">
        <v>0</v>
      </c>
      <c r="F8836">
        <v>1578</v>
      </c>
      <c r="G8836">
        <v>2541</v>
      </c>
      <c r="H8836" t="s">
        <v>1166</v>
      </c>
      <c r="J8836" t="s">
        <v>4924</v>
      </c>
      <c r="L8836" t="s">
        <v>29950</v>
      </c>
      <c r="M8836" t="s">
        <v>4925</v>
      </c>
      <c r="N8836">
        <v>94.5</v>
      </c>
      <c r="O8836">
        <v>2.62</v>
      </c>
      <c r="P8836">
        <v>191</v>
      </c>
      <c r="Q8836">
        <v>486</v>
      </c>
      <c r="R8836">
        <v>1429</v>
      </c>
      <c r="S8836">
        <v>523</v>
      </c>
      <c r="T8836">
        <v>413</v>
      </c>
      <c r="U8836">
        <v>0.12103928999999999</v>
      </c>
      <c r="V8836">
        <v>0.90557667900000005</v>
      </c>
      <c r="W8836">
        <v>0.19126328200000001</v>
      </c>
      <c r="X8836">
        <v>0.205824479</v>
      </c>
      <c r="Y8836">
        <v>0</v>
      </c>
      <c r="Z8836">
        <v>0.20839348699999999</v>
      </c>
      <c r="AA8836">
        <v>0.12542434599999999</v>
      </c>
      <c r="AB8836">
        <v>0.12708230600000001</v>
      </c>
      <c r="AC8836">
        <v>0.46090014000000001</v>
      </c>
      <c r="AD8836">
        <v>2.8728846738292013E-2</v>
      </c>
    </row>
    <row r="8837" spans="1:30" x14ac:dyDescent="0.2">
      <c r="A8837">
        <v>8836</v>
      </c>
      <c r="B8837" t="s">
        <v>2744</v>
      </c>
      <c r="C8837">
        <v>408</v>
      </c>
      <c r="D8837">
        <v>0</v>
      </c>
      <c r="E8837">
        <v>0</v>
      </c>
      <c r="F8837">
        <v>1578</v>
      </c>
      <c r="G8837">
        <v>2541</v>
      </c>
      <c r="H8837" t="s">
        <v>2093</v>
      </c>
      <c r="J8837" t="s">
        <v>5532</v>
      </c>
      <c r="L8837" t="s">
        <v>29950</v>
      </c>
      <c r="M8837" t="s">
        <v>5533</v>
      </c>
      <c r="N8837">
        <v>95.22</v>
      </c>
      <c r="O8837">
        <v>2.2599999999999998</v>
      </c>
      <c r="P8837">
        <v>190</v>
      </c>
      <c r="Q8837">
        <v>526</v>
      </c>
      <c r="R8837">
        <v>1429</v>
      </c>
      <c r="S8837">
        <v>565</v>
      </c>
      <c r="T8837">
        <v>0</v>
      </c>
      <c r="U8837">
        <v>0.120405577</v>
      </c>
      <c r="V8837">
        <v>0.90557667900000005</v>
      </c>
      <c r="W8837">
        <v>0.20700511599999999</v>
      </c>
      <c r="X8837">
        <v>0.222353404</v>
      </c>
      <c r="Y8837">
        <v>0</v>
      </c>
      <c r="Z8837">
        <v>0.20839348699999999</v>
      </c>
      <c r="AA8837">
        <v>0.14116618</v>
      </c>
      <c r="AB8837">
        <v>0.14361123200000001</v>
      </c>
      <c r="AC8837">
        <v>0.493170899</v>
      </c>
      <c r="AD8837">
        <v>0.20700511599999999</v>
      </c>
    </row>
    <row r="8838" spans="1:30" x14ac:dyDescent="0.2">
      <c r="A8838">
        <v>8837</v>
      </c>
      <c r="B8838" t="s">
        <v>2744</v>
      </c>
      <c r="C8838">
        <v>408</v>
      </c>
      <c r="D8838">
        <v>0</v>
      </c>
      <c r="E8838">
        <v>0</v>
      </c>
      <c r="F8838">
        <v>1578</v>
      </c>
      <c r="G8838">
        <v>2541</v>
      </c>
      <c r="H8838" t="s">
        <v>1266</v>
      </c>
      <c r="J8838" t="s">
        <v>6075</v>
      </c>
      <c r="L8838" t="s">
        <v>29950</v>
      </c>
      <c r="M8838" t="s">
        <v>6076</v>
      </c>
      <c r="N8838">
        <v>95.76</v>
      </c>
      <c r="O8838">
        <v>0.44</v>
      </c>
      <c r="P8838">
        <v>189</v>
      </c>
      <c r="Q8838">
        <v>566</v>
      </c>
      <c r="R8838">
        <v>1430</v>
      </c>
      <c r="S8838">
        <v>602</v>
      </c>
      <c r="T8838">
        <v>0</v>
      </c>
      <c r="U8838">
        <v>0.11977186300000001</v>
      </c>
      <c r="V8838">
        <v>0.90621039299999995</v>
      </c>
      <c r="W8838">
        <v>0.22274695</v>
      </c>
      <c r="X8838">
        <v>0.236914601</v>
      </c>
      <c r="Y8838">
        <v>0</v>
      </c>
      <c r="Z8838">
        <v>0.209027201</v>
      </c>
      <c r="AA8838">
        <v>0.15690801400000001</v>
      </c>
      <c r="AB8838">
        <v>0.158172428</v>
      </c>
      <c r="AC8838">
        <v>0.52410764300000001</v>
      </c>
      <c r="AD8838">
        <v>0.22274695</v>
      </c>
    </row>
    <row r="8839" spans="1:30" x14ac:dyDescent="0.2">
      <c r="A8839">
        <v>8838</v>
      </c>
      <c r="B8839" t="s">
        <v>2744</v>
      </c>
      <c r="C8839">
        <v>408</v>
      </c>
      <c r="D8839">
        <v>0</v>
      </c>
      <c r="E8839">
        <v>0</v>
      </c>
      <c r="F8839">
        <v>1578</v>
      </c>
      <c r="G8839">
        <v>2541</v>
      </c>
      <c r="H8839" t="s">
        <v>2686</v>
      </c>
      <c r="J8839" t="s">
        <v>6650</v>
      </c>
      <c r="L8839" t="s">
        <v>29950</v>
      </c>
      <c r="M8839" t="s">
        <v>6651</v>
      </c>
      <c r="N8839">
        <v>95.06</v>
      </c>
      <c r="O8839">
        <v>1.18</v>
      </c>
      <c r="P8839">
        <v>189</v>
      </c>
      <c r="Q8839">
        <v>604</v>
      </c>
      <c r="R8839">
        <v>1430</v>
      </c>
      <c r="S8839">
        <v>644</v>
      </c>
      <c r="T8839">
        <v>437</v>
      </c>
      <c r="U8839">
        <v>0.11977186300000001</v>
      </c>
      <c r="V8839">
        <v>0.90621039299999995</v>
      </c>
      <c r="W8839">
        <v>0.23770169199999999</v>
      </c>
      <c r="X8839">
        <v>0.25344352599999997</v>
      </c>
      <c r="Y8839">
        <v>0</v>
      </c>
      <c r="Z8839">
        <v>0.209027201</v>
      </c>
      <c r="AA8839">
        <v>0.17186275600000001</v>
      </c>
      <c r="AB8839">
        <v>0.174701354</v>
      </c>
      <c r="AC8839">
        <v>0.55559131100000003</v>
      </c>
      <c r="AD8839">
        <v>6.5722156384100727E-2</v>
      </c>
    </row>
    <row r="8840" spans="1:30" x14ac:dyDescent="0.2">
      <c r="A8840">
        <v>8839</v>
      </c>
      <c r="B8840" t="s">
        <v>2744</v>
      </c>
      <c r="C8840">
        <v>408</v>
      </c>
      <c r="D8840">
        <v>0</v>
      </c>
      <c r="E8840">
        <v>0</v>
      </c>
      <c r="F8840">
        <v>1578</v>
      </c>
      <c r="G8840">
        <v>2541</v>
      </c>
      <c r="H8840" t="s">
        <v>3664</v>
      </c>
      <c r="J8840" t="s">
        <v>7151</v>
      </c>
      <c r="L8840" t="s">
        <v>29950</v>
      </c>
      <c r="M8840" t="s">
        <v>7152</v>
      </c>
      <c r="N8840">
        <v>95.41</v>
      </c>
      <c r="O8840">
        <v>1.37</v>
      </c>
      <c r="P8840">
        <v>188</v>
      </c>
      <c r="Q8840">
        <v>643</v>
      </c>
      <c r="R8840">
        <v>1429</v>
      </c>
      <c r="S8840">
        <v>679</v>
      </c>
      <c r="T8840">
        <v>0</v>
      </c>
      <c r="U8840">
        <v>0.11913815</v>
      </c>
      <c r="V8840">
        <v>0.90557667900000005</v>
      </c>
      <c r="W8840">
        <v>0.25304998000000001</v>
      </c>
      <c r="X8840">
        <v>0.26721763100000001</v>
      </c>
      <c r="Y8840">
        <v>0</v>
      </c>
      <c r="Z8840">
        <v>0.20839348699999999</v>
      </c>
      <c r="AA8840">
        <v>0.18721104499999999</v>
      </c>
      <c r="AB8840">
        <v>0.18847545900000001</v>
      </c>
      <c r="AC8840">
        <v>0.58407998999999999</v>
      </c>
      <c r="AD8840">
        <v>0.25304998000000001</v>
      </c>
    </row>
    <row r="8841" spans="1:30" x14ac:dyDescent="0.2">
      <c r="A8841">
        <v>8840</v>
      </c>
      <c r="B8841" t="s">
        <v>2744</v>
      </c>
      <c r="C8841">
        <v>408</v>
      </c>
      <c r="D8841">
        <v>0</v>
      </c>
      <c r="E8841">
        <v>0</v>
      </c>
      <c r="F8841">
        <v>1578</v>
      </c>
      <c r="G8841">
        <v>2541</v>
      </c>
      <c r="H8841" t="s">
        <v>2837</v>
      </c>
      <c r="J8841" t="s">
        <v>6963</v>
      </c>
      <c r="K8841" t="s">
        <v>31745</v>
      </c>
      <c r="L8841" t="s">
        <v>29950</v>
      </c>
      <c r="M8841" t="s">
        <v>6964</v>
      </c>
      <c r="N8841">
        <v>93.43</v>
      </c>
      <c r="O8841">
        <v>5.59</v>
      </c>
      <c r="P8841">
        <v>187</v>
      </c>
      <c r="Q8841">
        <v>683</v>
      </c>
      <c r="R8841">
        <v>761</v>
      </c>
      <c r="S8841">
        <v>717</v>
      </c>
      <c r="T8841">
        <v>702</v>
      </c>
      <c r="U8841">
        <v>0.118504436</v>
      </c>
      <c r="V8841">
        <v>0.48225602000000001</v>
      </c>
      <c r="W8841">
        <v>0.26879181400000002</v>
      </c>
      <c r="X8841">
        <v>0.28217237299999998</v>
      </c>
      <c r="Y8841">
        <v>0</v>
      </c>
      <c r="Z8841">
        <v>0.16724799700000001</v>
      </c>
      <c r="AA8841">
        <v>0.202952878</v>
      </c>
      <c r="AB8841">
        <v>0.203430201</v>
      </c>
      <c r="AC8841">
        <v>0.57363107700000004</v>
      </c>
      <c r="AD8841">
        <v>-7.4773713600944092E-3</v>
      </c>
    </row>
    <row r="8842" spans="1:30" x14ac:dyDescent="0.2">
      <c r="A8842">
        <v>8841</v>
      </c>
      <c r="B8842" t="s">
        <v>2744</v>
      </c>
      <c r="C8842">
        <v>408</v>
      </c>
      <c r="D8842">
        <v>0</v>
      </c>
      <c r="E8842">
        <v>0</v>
      </c>
      <c r="F8842">
        <v>1578</v>
      </c>
      <c r="G8842">
        <v>2541</v>
      </c>
      <c r="H8842" t="s">
        <v>4557</v>
      </c>
      <c r="J8842" t="s">
        <v>8330</v>
      </c>
      <c r="L8842" t="s">
        <v>29950</v>
      </c>
      <c r="M8842" t="s">
        <v>8331</v>
      </c>
      <c r="N8842">
        <v>92.82</v>
      </c>
      <c r="O8842">
        <v>10.6</v>
      </c>
      <c r="P8842">
        <v>222</v>
      </c>
      <c r="Q8842">
        <v>722</v>
      </c>
      <c r="R8842">
        <v>1429</v>
      </c>
      <c r="S8842">
        <v>759</v>
      </c>
      <c r="T8842">
        <v>0</v>
      </c>
      <c r="U8842">
        <v>0.14068441100000001</v>
      </c>
      <c r="V8842">
        <v>0.90557667900000005</v>
      </c>
      <c r="W8842">
        <v>0.28414010200000001</v>
      </c>
      <c r="X8842">
        <v>0.29870129899999998</v>
      </c>
      <c r="Y8842">
        <v>0</v>
      </c>
      <c r="Z8842">
        <v>0.20839348699999999</v>
      </c>
      <c r="AA8842">
        <v>0.21830116699999999</v>
      </c>
      <c r="AB8842">
        <v>0.219959126</v>
      </c>
      <c r="AC8842">
        <v>0.64665377999999996</v>
      </c>
      <c r="AD8842">
        <v>0.28414010200000001</v>
      </c>
    </row>
    <row r="8843" spans="1:30" x14ac:dyDescent="0.2">
      <c r="A8843">
        <v>8842</v>
      </c>
      <c r="B8843" t="s">
        <v>2744</v>
      </c>
      <c r="C8843">
        <v>408</v>
      </c>
      <c r="D8843">
        <v>0</v>
      </c>
      <c r="E8843">
        <v>0</v>
      </c>
      <c r="F8843">
        <v>1578</v>
      </c>
      <c r="G8843">
        <v>2541</v>
      </c>
      <c r="H8843" t="s">
        <v>4333</v>
      </c>
      <c r="J8843" t="s">
        <v>8923</v>
      </c>
      <c r="L8843" t="s">
        <v>29950</v>
      </c>
      <c r="M8843" t="s">
        <v>8924</v>
      </c>
      <c r="N8843">
        <v>94.9</v>
      </c>
      <c r="O8843">
        <v>2.13</v>
      </c>
      <c r="P8843">
        <v>185</v>
      </c>
      <c r="Q8843">
        <v>761</v>
      </c>
      <c r="R8843">
        <v>1429</v>
      </c>
      <c r="S8843">
        <v>800</v>
      </c>
      <c r="T8843">
        <v>0</v>
      </c>
      <c r="U8843">
        <v>0.117237009</v>
      </c>
      <c r="V8843">
        <v>0.90557667900000005</v>
      </c>
      <c r="W8843">
        <v>0.29948838999999999</v>
      </c>
      <c r="X8843">
        <v>0.31483667799999998</v>
      </c>
      <c r="Y8843">
        <v>0</v>
      </c>
      <c r="Z8843">
        <v>0.20839348699999999</v>
      </c>
      <c r="AA8843">
        <v>0.23364945500000001</v>
      </c>
      <c r="AB8843">
        <v>0.23609450600000001</v>
      </c>
      <c r="AC8843">
        <v>0.67813744799999998</v>
      </c>
      <c r="AD8843">
        <v>0.29948838999999999</v>
      </c>
    </row>
    <row r="8844" spans="1:30" x14ac:dyDescent="0.2">
      <c r="A8844">
        <v>8843</v>
      </c>
      <c r="B8844" t="s">
        <v>2744</v>
      </c>
      <c r="C8844">
        <v>408</v>
      </c>
      <c r="D8844">
        <v>0</v>
      </c>
      <c r="E8844">
        <v>0</v>
      </c>
      <c r="F8844">
        <v>1578</v>
      </c>
      <c r="G8844">
        <v>2541</v>
      </c>
      <c r="H8844" t="s">
        <v>5626</v>
      </c>
      <c r="J8844" t="s">
        <v>9504</v>
      </c>
      <c r="L8844" t="s">
        <v>29950</v>
      </c>
      <c r="M8844" t="s">
        <v>9505</v>
      </c>
      <c r="N8844">
        <v>95.3</v>
      </c>
      <c r="O8844">
        <v>0.98</v>
      </c>
      <c r="P8844">
        <v>184</v>
      </c>
      <c r="Q8844">
        <v>800</v>
      </c>
      <c r="R8844">
        <v>1430</v>
      </c>
      <c r="S8844">
        <v>836</v>
      </c>
      <c r="T8844">
        <v>625</v>
      </c>
      <c r="U8844">
        <v>0.116603295</v>
      </c>
      <c r="V8844">
        <v>0.90621039299999995</v>
      </c>
      <c r="W8844">
        <v>0.31483667799999998</v>
      </c>
      <c r="X8844">
        <v>0.32900432899999998</v>
      </c>
      <c r="Y8844">
        <v>0</v>
      </c>
      <c r="Z8844">
        <v>0.209027201</v>
      </c>
      <c r="AA8844">
        <v>0.24899774299999999</v>
      </c>
      <c r="AB8844">
        <v>0.25026215699999999</v>
      </c>
      <c r="AC8844">
        <v>0.70828709999999995</v>
      </c>
      <c r="AD8844">
        <v>6.887052294293583E-2</v>
      </c>
    </row>
    <row r="8845" spans="1:30" x14ac:dyDescent="0.2">
      <c r="A8845">
        <v>8844</v>
      </c>
      <c r="B8845" t="s">
        <v>2744</v>
      </c>
      <c r="C8845">
        <v>408</v>
      </c>
      <c r="D8845">
        <v>0</v>
      </c>
      <c r="E8845">
        <v>0</v>
      </c>
      <c r="F8845">
        <v>1578</v>
      </c>
      <c r="G8845">
        <v>2541</v>
      </c>
      <c r="H8845" t="s">
        <v>5404</v>
      </c>
      <c r="J8845" t="s">
        <v>13330</v>
      </c>
      <c r="L8845" t="s">
        <v>29950</v>
      </c>
      <c r="M8845" t="s">
        <v>13331</v>
      </c>
      <c r="N8845">
        <v>87.8</v>
      </c>
      <c r="O8845">
        <v>16.71</v>
      </c>
      <c r="P8845">
        <v>183</v>
      </c>
      <c r="Q8845">
        <v>840</v>
      </c>
      <c r="R8845">
        <v>445</v>
      </c>
      <c r="S8845">
        <v>875</v>
      </c>
      <c r="T8845">
        <v>0</v>
      </c>
      <c r="U8845">
        <v>0.115969582</v>
      </c>
      <c r="V8845">
        <v>0.282002535</v>
      </c>
      <c r="W8845">
        <v>0.33057851199999999</v>
      </c>
      <c r="X8845">
        <v>0.34435261700000003</v>
      </c>
      <c r="Y8845">
        <v>0</v>
      </c>
      <c r="Z8845">
        <v>0.36750148300000002</v>
      </c>
      <c r="AA8845">
        <v>0.264739577</v>
      </c>
      <c r="AB8845">
        <v>0.26561044499999997</v>
      </c>
      <c r="AC8845">
        <v>0.89785150400000002</v>
      </c>
      <c r="AD8845">
        <v>0.33057851199999999</v>
      </c>
    </row>
    <row r="8846" spans="1:30" x14ac:dyDescent="0.2">
      <c r="A8846">
        <v>8845</v>
      </c>
      <c r="B8846" t="s">
        <v>2744</v>
      </c>
      <c r="C8846">
        <v>408</v>
      </c>
      <c r="D8846">
        <v>0</v>
      </c>
      <c r="E8846">
        <v>0</v>
      </c>
      <c r="F8846">
        <v>1578</v>
      </c>
      <c r="G8846">
        <v>2541</v>
      </c>
      <c r="H8846" t="s">
        <v>6973</v>
      </c>
      <c r="J8846" t="s">
        <v>10711</v>
      </c>
      <c r="L8846" t="s">
        <v>29950</v>
      </c>
      <c r="M8846" t="s">
        <v>3586</v>
      </c>
      <c r="N8846">
        <v>96</v>
      </c>
      <c r="O8846">
        <v>0</v>
      </c>
      <c r="P8846">
        <v>219</v>
      </c>
      <c r="Q8846">
        <v>880</v>
      </c>
      <c r="R8846">
        <v>1430</v>
      </c>
      <c r="S8846">
        <v>917</v>
      </c>
      <c r="T8846">
        <v>0</v>
      </c>
      <c r="U8846">
        <v>0.13878326999999999</v>
      </c>
      <c r="V8846">
        <v>0.90621039299999995</v>
      </c>
      <c r="W8846">
        <v>0.346320346</v>
      </c>
      <c r="X8846">
        <v>0.36088154300000003</v>
      </c>
      <c r="Y8846">
        <v>0</v>
      </c>
      <c r="Z8846">
        <v>0.209027201</v>
      </c>
      <c r="AA8846">
        <v>0.28048141100000001</v>
      </c>
      <c r="AB8846">
        <v>0.28213937</v>
      </c>
      <c r="AC8846">
        <v>0.77164798199999995</v>
      </c>
      <c r="AD8846">
        <v>0.346320346</v>
      </c>
    </row>
    <row r="8847" spans="1:30" x14ac:dyDescent="0.2">
      <c r="A8847">
        <v>8846</v>
      </c>
      <c r="B8847" t="s">
        <v>2744</v>
      </c>
      <c r="C8847">
        <v>408</v>
      </c>
      <c r="D8847">
        <v>0</v>
      </c>
      <c r="E8847">
        <v>0</v>
      </c>
      <c r="F8847">
        <v>1578</v>
      </c>
      <c r="G8847">
        <v>2541</v>
      </c>
      <c r="H8847" t="s">
        <v>6826</v>
      </c>
      <c r="J8847" t="s">
        <v>11308</v>
      </c>
      <c r="L8847" t="s">
        <v>29950</v>
      </c>
      <c r="M8847" t="s">
        <v>11309</v>
      </c>
      <c r="N8847">
        <v>95.28</v>
      </c>
      <c r="O8847">
        <v>1.84</v>
      </c>
      <c r="P8847">
        <v>182</v>
      </c>
      <c r="Q8847">
        <v>919</v>
      </c>
      <c r="R8847">
        <v>1430</v>
      </c>
      <c r="S8847">
        <v>956</v>
      </c>
      <c r="T8847">
        <v>0</v>
      </c>
      <c r="U8847">
        <v>0.11533586799999999</v>
      </c>
      <c r="V8847">
        <v>0.90621039299999995</v>
      </c>
      <c r="W8847">
        <v>0.36166863399999999</v>
      </c>
      <c r="X8847">
        <v>0.37622983100000001</v>
      </c>
      <c r="Y8847">
        <v>0</v>
      </c>
      <c r="Z8847">
        <v>0.209027201</v>
      </c>
      <c r="AA8847">
        <v>0.295829699</v>
      </c>
      <c r="AB8847">
        <v>0.29748765900000002</v>
      </c>
      <c r="AC8847">
        <v>0.80234455800000004</v>
      </c>
      <c r="AD8847">
        <v>0.36166863399999999</v>
      </c>
    </row>
    <row r="8848" spans="1:30" x14ac:dyDescent="0.2">
      <c r="A8848">
        <v>8847</v>
      </c>
      <c r="B8848" t="s">
        <v>2744</v>
      </c>
      <c r="C8848">
        <v>408</v>
      </c>
      <c r="D8848">
        <v>0</v>
      </c>
      <c r="E8848">
        <v>0</v>
      </c>
      <c r="F8848">
        <v>1578</v>
      </c>
      <c r="G8848">
        <v>2541</v>
      </c>
      <c r="H8848" t="s">
        <v>8098</v>
      </c>
      <c r="J8848" t="s">
        <v>11966</v>
      </c>
      <c r="L8848" t="s">
        <v>29950</v>
      </c>
      <c r="M8848" t="s">
        <v>11967</v>
      </c>
      <c r="N8848">
        <v>95.8</v>
      </c>
      <c r="O8848">
        <v>0.41</v>
      </c>
      <c r="P8848">
        <v>181</v>
      </c>
      <c r="Q8848">
        <v>958</v>
      </c>
      <c r="R8848">
        <v>1430</v>
      </c>
      <c r="S8848">
        <v>999</v>
      </c>
      <c r="T8848">
        <v>0</v>
      </c>
      <c r="U8848">
        <v>0.114702155</v>
      </c>
      <c r="V8848">
        <v>0.90621039299999995</v>
      </c>
      <c r="W8848">
        <v>0.37701692199999998</v>
      </c>
      <c r="X8848">
        <v>0.39315230200000001</v>
      </c>
      <c r="Y8848">
        <v>0</v>
      </c>
      <c r="Z8848">
        <v>0.209027201</v>
      </c>
      <c r="AA8848">
        <v>0.31117798699999999</v>
      </c>
      <c r="AB8848">
        <v>0.31441013000000001</v>
      </c>
      <c r="AC8848">
        <v>0.83461531700000002</v>
      </c>
      <c r="AD8848">
        <v>0.37701692199999998</v>
      </c>
    </row>
    <row r="8849" spans="1:30" x14ac:dyDescent="0.2">
      <c r="A8849">
        <v>8848</v>
      </c>
      <c r="B8849" t="s">
        <v>2744</v>
      </c>
      <c r="C8849">
        <v>408</v>
      </c>
      <c r="D8849">
        <v>0</v>
      </c>
      <c r="E8849">
        <v>0</v>
      </c>
      <c r="F8849">
        <v>1578</v>
      </c>
      <c r="G8849">
        <v>2541</v>
      </c>
      <c r="H8849" t="s">
        <v>8468</v>
      </c>
      <c r="J8849" t="s">
        <v>12591</v>
      </c>
      <c r="L8849" t="s">
        <v>29950</v>
      </c>
      <c r="M8849" t="s">
        <v>12592</v>
      </c>
      <c r="N8849">
        <v>95.11</v>
      </c>
      <c r="O8849">
        <v>2</v>
      </c>
      <c r="P8849">
        <v>181</v>
      </c>
      <c r="Q8849">
        <v>998</v>
      </c>
      <c r="R8849">
        <v>1429</v>
      </c>
      <c r="S8849">
        <v>1034</v>
      </c>
      <c r="T8849">
        <v>837</v>
      </c>
      <c r="U8849">
        <v>0.114702155</v>
      </c>
      <c r="V8849">
        <v>0.90557667900000005</v>
      </c>
      <c r="W8849">
        <v>0.39275875599999999</v>
      </c>
      <c r="X8849">
        <v>0.40692640699999999</v>
      </c>
      <c r="Y8849">
        <v>0</v>
      </c>
      <c r="Z8849">
        <v>0.20839348699999999</v>
      </c>
      <c r="AA8849">
        <v>0.326919821</v>
      </c>
      <c r="AB8849">
        <v>0.32818423499999999</v>
      </c>
      <c r="AC8849">
        <v>0.86349754199999995</v>
      </c>
      <c r="AD8849">
        <v>6.3360881147579706E-2</v>
      </c>
    </row>
    <row r="8850" spans="1:30" x14ac:dyDescent="0.2">
      <c r="A8850">
        <v>8849</v>
      </c>
      <c r="B8850" t="s">
        <v>2744</v>
      </c>
      <c r="C8850">
        <v>408</v>
      </c>
      <c r="D8850">
        <v>0</v>
      </c>
      <c r="E8850">
        <v>0</v>
      </c>
      <c r="F8850">
        <v>1578</v>
      </c>
      <c r="G8850">
        <v>2541</v>
      </c>
      <c r="H8850" t="s">
        <v>9052</v>
      </c>
      <c r="J8850" t="s">
        <v>13279</v>
      </c>
      <c r="L8850" t="s">
        <v>29950</v>
      </c>
      <c r="M8850" t="s">
        <v>13280</v>
      </c>
      <c r="N8850">
        <v>95.53</v>
      </c>
      <c r="O8850">
        <v>0.52</v>
      </c>
      <c r="P8850">
        <v>181</v>
      </c>
      <c r="Q8850">
        <v>1038</v>
      </c>
      <c r="R8850">
        <v>1430</v>
      </c>
      <c r="S8850">
        <v>1074</v>
      </c>
      <c r="T8850">
        <v>0</v>
      </c>
      <c r="U8850">
        <v>0.114702155</v>
      </c>
      <c r="V8850">
        <v>0.90621039299999995</v>
      </c>
      <c r="W8850">
        <v>0.40850059</v>
      </c>
      <c r="X8850">
        <v>0.422668241</v>
      </c>
      <c r="Y8850">
        <v>0</v>
      </c>
      <c r="Z8850">
        <v>0.209027201</v>
      </c>
      <c r="AA8850">
        <v>0.34266165500000001</v>
      </c>
      <c r="AB8850">
        <v>0.343926069</v>
      </c>
      <c r="AC8850">
        <v>0.89561492399999998</v>
      </c>
      <c r="AD8850">
        <v>0.40850059</v>
      </c>
    </row>
    <row r="8851" spans="1:30" x14ac:dyDescent="0.2">
      <c r="A8851">
        <v>8850</v>
      </c>
      <c r="B8851" t="s">
        <v>2744</v>
      </c>
      <c r="C8851">
        <v>408</v>
      </c>
      <c r="D8851">
        <v>0</v>
      </c>
      <c r="E8851">
        <v>0</v>
      </c>
      <c r="F8851">
        <v>1578</v>
      </c>
      <c r="G8851">
        <v>2541</v>
      </c>
      <c r="H8851" t="s">
        <v>10214</v>
      </c>
      <c r="J8851" t="s">
        <v>13868</v>
      </c>
      <c r="L8851" t="s">
        <v>29950</v>
      </c>
      <c r="M8851" t="s">
        <v>13869</v>
      </c>
      <c r="N8851">
        <v>96.06</v>
      </c>
      <c r="O8851">
        <v>0.24</v>
      </c>
      <c r="P8851">
        <v>180</v>
      </c>
      <c r="Q8851">
        <v>1078</v>
      </c>
      <c r="R8851">
        <v>1430</v>
      </c>
      <c r="S8851">
        <v>1113</v>
      </c>
      <c r="T8851">
        <v>0</v>
      </c>
      <c r="U8851">
        <v>0.11406844100000001</v>
      </c>
      <c r="V8851">
        <v>0.90621039299999995</v>
      </c>
      <c r="W8851">
        <v>0.42424242400000001</v>
      </c>
      <c r="X8851">
        <v>0.43801652899999999</v>
      </c>
      <c r="Y8851">
        <v>0</v>
      </c>
      <c r="Z8851">
        <v>0.209027201</v>
      </c>
      <c r="AA8851">
        <v>0.35840348799999999</v>
      </c>
      <c r="AB8851">
        <v>0.35927435699999999</v>
      </c>
      <c r="AC8851">
        <v>0.92670504600000003</v>
      </c>
      <c r="AD8851">
        <v>0.42424242400000001</v>
      </c>
    </row>
    <row r="8852" spans="1:30" x14ac:dyDescent="0.2">
      <c r="A8852">
        <v>8851</v>
      </c>
      <c r="B8852" t="s">
        <v>2744</v>
      </c>
      <c r="C8852">
        <v>408</v>
      </c>
      <c r="D8852">
        <v>0</v>
      </c>
      <c r="E8852">
        <v>0</v>
      </c>
      <c r="F8852">
        <v>1578</v>
      </c>
      <c r="G8852">
        <v>2541</v>
      </c>
      <c r="H8852" t="s">
        <v>10496</v>
      </c>
      <c r="J8852" t="s">
        <v>14486</v>
      </c>
      <c r="L8852" t="s">
        <v>29950</v>
      </c>
      <c r="M8852" t="s">
        <v>14487</v>
      </c>
      <c r="N8852">
        <v>95.8</v>
      </c>
      <c r="O8852">
        <v>0.77</v>
      </c>
      <c r="P8852">
        <v>180</v>
      </c>
      <c r="Q8852">
        <v>1117</v>
      </c>
      <c r="R8852">
        <v>1430</v>
      </c>
      <c r="S8852">
        <v>1157</v>
      </c>
      <c r="T8852">
        <v>0</v>
      </c>
      <c r="U8852">
        <v>0.11406844100000001</v>
      </c>
      <c r="V8852">
        <v>0.90621039299999995</v>
      </c>
      <c r="W8852">
        <v>0.43959071199999999</v>
      </c>
      <c r="X8852">
        <v>0.455332546</v>
      </c>
      <c r="Y8852">
        <v>0</v>
      </c>
      <c r="Z8852">
        <v>0.209027201</v>
      </c>
      <c r="AA8852">
        <v>0.37375177700000001</v>
      </c>
      <c r="AB8852">
        <v>0.37659037400000001</v>
      </c>
      <c r="AC8852">
        <v>0.95936935099999998</v>
      </c>
      <c r="AD8852">
        <v>0.43959071199999999</v>
      </c>
    </row>
    <row r="8853" spans="1:30" x14ac:dyDescent="0.2">
      <c r="A8853">
        <v>8852</v>
      </c>
      <c r="B8853" t="s">
        <v>2744</v>
      </c>
      <c r="C8853">
        <v>408</v>
      </c>
      <c r="D8853">
        <v>0</v>
      </c>
      <c r="E8853">
        <v>0</v>
      </c>
      <c r="F8853">
        <v>1578</v>
      </c>
      <c r="G8853">
        <v>2541</v>
      </c>
      <c r="H8853" t="s">
        <v>10170</v>
      </c>
      <c r="J8853" t="s">
        <v>19516</v>
      </c>
      <c r="L8853" t="s">
        <v>29950</v>
      </c>
      <c r="M8853" t="s">
        <v>5399</v>
      </c>
      <c r="N8853">
        <v>96</v>
      </c>
      <c r="O8853">
        <v>0</v>
      </c>
      <c r="P8853">
        <v>179</v>
      </c>
      <c r="Q8853">
        <v>1157</v>
      </c>
      <c r="R8853">
        <v>333</v>
      </c>
      <c r="S8853">
        <v>1192</v>
      </c>
      <c r="T8853">
        <v>0</v>
      </c>
      <c r="U8853">
        <v>0.113434728</v>
      </c>
      <c r="V8853">
        <v>0.211026616</v>
      </c>
      <c r="W8853">
        <v>0.455332546</v>
      </c>
      <c r="X8853">
        <v>0.46910665099999999</v>
      </c>
      <c r="Y8853">
        <v>0</v>
      </c>
      <c r="Z8853">
        <v>0.43847740200000002</v>
      </c>
      <c r="AA8853">
        <v>0.38949360999999999</v>
      </c>
      <c r="AB8853">
        <v>0.39036447899999999</v>
      </c>
      <c r="AC8853">
        <v>1.2183354909999999</v>
      </c>
      <c r="AD8853">
        <v>0.455332546</v>
      </c>
    </row>
    <row r="8854" spans="1:30" x14ac:dyDescent="0.2">
      <c r="A8854">
        <v>8853</v>
      </c>
      <c r="B8854" t="s">
        <v>2744</v>
      </c>
      <c r="C8854">
        <v>408</v>
      </c>
      <c r="D8854">
        <v>0</v>
      </c>
      <c r="E8854">
        <v>0</v>
      </c>
      <c r="F8854">
        <v>1578</v>
      </c>
      <c r="G8854">
        <v>2541</v>
      </c>
      <c r="H8854" t="s">
        <v>11364</v>
      </c>
      <c r="J8854" t="s">
        <v>15626</v>
      </c>
      <c r="L8854" t="s">
        <v>29950</v>
      </c>
      <c r="M8854" t="s">
        <v>15627</v>
      </c>
      <c r="N8854">
        <v>95.6</v>
      </c>
      <c r="O8854">
        <v>1.64</v>
      </c>
      <c r="P8854">
        <v>216</v>
      </c>
      <c r="Q8854">
        <v>1197</v>
      </c>
      <c r="R8854">
        <v>1430</v>
      </c>
      <c r="S8854">
        <v>1233</v>
      </c>
      <c r="T8854">
        <v>0</v>
      </c>
      <c r="U8854">
        <v>0.13688212899999999</v>
      </c>
      <c r="V8854">
        <v>0.90621039299999995</v>
      </c>
      <c r="W8854">
        <v>0.47107438000000001</v>
      </c>
      <c r="X8854">
        <v>0.48524203100000002</v>
      </c>
      <c r="Y8854">
        <v>0</v>
      </c>
      <c r="Z8854">
        <v>0.209027201</v>
      </c>
      <c r="AA8854">
        <v>0.405235444</v>
      </c>
      <c r="AB8854">
        <v>0.40649985799999999</v>
      </c>
      <c r="AC8854">
        <v>1.020762503</v>
      </c>
      <c r="AD8854">
        <v>0.47107438000000001</v>
      </c>
    </row>
    <row r="8855" spans="1:30" x14ac:dyDescent="0.2">
      <c r="A8855">
        <v>8854</v>
      </c>
      <c r="B8855" t="s">
        <v>2744</v>
      </c>
      <c r="C8855">
        <v>408</v>
      </c>
      <c r="D8855">
        <v>0</v>
      </c>
      <c r="E8855">
        <v>0</v>
      </c>
      <c r="F8855">
        <v>1578</v>
      </c>
      <c r="G8855">
        <v>2541</v>
      </c>
      <c r="H8855" t="s">
        <v>11503</v>
      </c>
      <c r="J8855" t="s">
        <v>16244</v>
      </c>
      <c r="L8855" t="s">
        <v>29950</v>
      </c>
      <c r="M8855" t="s">
        <v>16245</v>
      </c>
      <c r="N8855">
        <v>89.65</v>
      </c>
      <c r="O8855">
        <v>10.84</v>
      </c>
      <c r="P8855">
        <v>179</v>
      </c>
      <c r="Q8855">
        <v>1236</v>
      </c>
      <c r="R8855">
        <v>1430</v>
      </c>
      <c r="S8855">
        <v>1274</v>
      </c>
      <c r="T8855">
        <v>1259</v>
      </c>
      <c r="U8855">
        <v>0.113434728</v>
      </c>
      <c r="V8855">
        <v>0.90621039299999995</v>
      </c>
      <c r="W8855">
        <v>0.486422668</v>
      </c>
      <c r="X8855">
        <v>0.50137741000000002</v>
      </c>
      <c r="Y8855">
        <v>0</v>
      </c>
      <c r="Z8855">
        <v>0.209027201</v>
      </c>
      <c r="AA8855">
        <v>0.42058373199999999</v>
      </c>
      <c r="AB8855">
        <v>0.42263523800000002</v>
      </c>
      <c r="AC8855">
        <v>1.052246171</v>
      </c>
      <c r="AD8855">
        <v>-9.051554746950019E-3</v>
      </c>
    </row>
    <row r="8856" spans="1:30" x14ac:dyDescent="0.2">
      <c r="A8856">
        <v>8855</v>
      </c>
      <c r="B8856" t="s">
        <v>2744</v>
      </c>
      <c r="C8856">
        <v>408</v>
      </c>
      <c r="D8856">
        <v>0</v>
      </c>
      <c r="E8856">
        <v>0</v>
      </c>
      <c r="F8856">
        <v>1578</v>
      </c>
      <c r="G8856">
        <v>2541</v>
      </c>
      <c r="H8856" t="s">
        <v>13549</v>
      </c>
      <c r="J8856" t="s">
        <v>16853</v>
      </c>
      <c r="L8856" t="s">
        <v>29950</v>
      </c>
      <c r="M8856" t="s">
        <v>16854</v>
      </c>
      <c r="N8856">
        <v>95.59</v>
      </c>
      <c r="O8856">
        <v>1.06</v>
      </c>
      <c r="P8856">
        <v>179</v>
      </c>
      <c r="Q8856">
        <v>1276</v>
      </c>
      <c r="R8856">
        <v>1430</v>
      </c>
      <c r="S8856">
        <v>1313</v>
      </c>
      <c r="T8856">
        <v>0</v>
      </c>
      <c r="U8856">
        <v>0.113434728</v>
      </c>
      <c r="V8856">
        <v>0.90621039299999995</v>
      </c>
      <c r="W8856">
        <v>0.50216450199999996</v>
      </c>
      <c r="X8856">
        <v>0.51672569899999998</v>
      </c>
      <c r="Y8856">
        <v>0</v>
      </c>
      <c r="Z8856">
        <v>0.209027201</v>
      </c>
      <c r="AA8856">
        <v>0.436325566</v>
      </c>
      <c r="AB8856">
        <v>0.43798352600000001</v>
      </c>
      <c r="AC8856">
        <v>1.0833362929999999</v>
      </c>
      <c r="AD8856">
        <v>0.50216450199999996</v>
      </c>
    </row>
    <row r="8857" spans="1:30" x14ac:dyDescent="0.2">
      <c r="A8857">
        <v>8856</v>
      </c>
      <c r="B8857" t="s">
        <v>2744</v>
      </c>
      <c r="C8857">
        <v>408</v>
      </c>
      <c r="D8857">
        <v>0</v>
      </c>
      <c r="E8857">
        <v>0</v>
      </c>
      <c r="F8857">
        <v>1578</v>
      </c>
      <c r="G8857">
        <v>2541</v>
      </c>
      <c r="H8857" t="s">
        <v>13139</v>
      </c>
      <c r="J8857" t="s">
        <v>17517</v>
      </c>
      <c r="L8857" t="s">
        <v>29950</v>
      </c>
      <c r="M8857" t="s">
        <v>17518</v>
      </c>
      <c r="N8857">
        <v>95.85</v>
      </c>
      <c r="O8857">
        <v>0.38</v>
      </c>
      <c r="P8857">
        <v>179</v>
      </c>
      <c r="Q8857">
        <v>1316</v>
      </c>
      <c r="R8857">
        <v>1429</v>
      </c>
      <c r="S8857">
        <v>1354</v>
      </c>
      <c r="T8857">
        <v>0</v>
      </c>
      <c r="U8857">
        <v>0.113434728</v>
      </c>
      <c r="V8857">
        <v>0.90557667900000005</v>
      </c>
      <c r="W8857">
        <v>0.51790633600000002</v>
      </c>
      <c r="X8857">
        <v>0.53286107800000004</v>
      </c>
      <c r="Y8857">
        <v>0</v>
      </c>
      <c r="Z8857">
        <v>0.20839348699999999</v>
      </c>
      <c r="AA8857">
        <v>0.45206740000000001</v>
      </c>
      <c r="AB8857">
        <v>0.45411890599999999</v>
      </c>
      <c r="AC8857">
        <v>1.1145797930000001</v>
      </c>
      <c r="AD8857">
        <v>0.51790633600000002</v>
      </c>
    </row>
    <row r="8858" spans="1:30" x14ac:dyDescent="0.2">
      <c r="A8858">
        <v>8857</v>
      </c>
      <c r="B8858" t="s">
        <v>2744</v>
      </c>
      <c r="C8858">
        <v>408</v>
      </c>
      <c r="D8858">
        <v>0</v>
      </c>
      <c r="E8858">
        <v>0</v>
      </c>
      <c r="F8858">
        <v>1578</v>
      </c>
      <c r="G8858">
        <v>2541</v>
      </c>
      <c r="H8858" t="s">
        <v>14488</v>
      </c>
      <c r="J8858" t="s">
        <v>21662</v>
      </c>
      <c r="L8858" t="s">
        <v>29950</v>
      </c>
      <c r="M8858" t="s">
        <v>3477</v>
      </c>
      <c r="N8858">
        <v>96</v>
      </c>
      <c r="O8858">
        <v>0</v>
      </c>
      <c r="P8858">
        <v>179</v>
      </c>
      <c r="Q8858">
        <v>1358</v>
      </c>
      <c r="R8858">
        <v>407</v>
      </c>
      <c r="S8858">
        <v>1394</v>
      </c>
      <c r="T8858">
        <v>0</v>
      </c>
      <c r="U8858">
        <v>0.113434728</v>
      </c>
      <c r="V8858">
        <v>0.25792142000000001</v>
      </c>
      <c r="W8858">
        <v>0.53443526200000002</v>
      </c>
      <c r="X8858">
        <v>0.548602912</v>
      </c>
      <c r="Y8858">
        <v>0</v>
      </c>
      <c r="Z8858">
        <v>0.391582598</v>
      </c>
      <c r="AA8858">
        <v>0.46859632600000001</v>
      </c>
      <c r="AB8858">
        <v>0.46986074</v>
      </c>
      <c r="AC8858">
        <v>1.3300396640000001</v>
      </c>
      <c r="AD8858">
        <v>0.53443526200000002</v>
      </c>
    </row>
    <row r="8859" spans="1:30" x14ac:dyDescent="0.2">
      <c r="A8859">
        <v>8858</v>
      </c>
      <c r="B8859" t="s">
        <v>2744</v>
      </c>
      <c r="C8859">
        <v>408</v>
      </c>
      <c r="D8859">
        <v>0</v>
      </c>
      <c r="E8859">
        <v>0</v>
      </c>
      <c r="F8859">
        <v>1578</v>
      </c>
      <c r="G8859">
        <v>2541</v>
      </c>
      <c r="H8859" t="s">
        <v>14501</v>
      </c>
      <c r="J8859" t="s">
        <v>18736</v>
      </c>
      <c r="K8859"/>
      <c r="L8859" t="s">
        <v>29950</v>
      </c>
      <c r="M8859" t="s">
        <v>18737</v>
      </c>
      <c r="N8859">
        <v>89.78</v>
      </c>
      <c r="O8859">
        <v>16.850000000000001</v>
      </c>
      <c r="P8859">
        <v>215</v>
      </c>
      <c r="Q8859">
        <v>1397</v>
      </c>
      <c r="R8859">
        <v>1429</v>
      </c>
      <c r="S8859">
        <v>1434</v>
      </c>
      <c r="T8859">
        <v>1416</v>
      </c>
      <c r="U8859">
        <v>0.13624841600000001</v>
      </c>
      <c r="V8859">
        <v>0.90557667900000005</v>
      </c>
      <c r="W8859">
        <v>0.54978355000000001</v>
      </c>
      <c r="X8859">
        <v>0.56434474599999995</v>
      </c>
      <c r="Y8859">
        <v>0</v>
      </c>
      <c r="Z8859">
        <v>0.20839348699999999</v>
      </c>
      <c r="AA8859">
        <v>0.483944614</v>
      </c>
      <c r="AB8859">
        <v>0.48560257400000001</v>
      </c>
      <c r="AC8859">
        <v>1.1779406750000001</v>
      </c>
      <c r="AD8859">
        <v>-7.4773708972845077E-3</v>
      </c>
    </row>
    <row r="8860" spans="1:30" x14ac:dyDescent="0.2">
      <c r="A8860">
        <v>8859</v>
      </c>
      <c r="B8860" t="s">
        <v>2744</v>
      </c>
      <c r="C8860">
        <v>408</v>
      </c>
      <c r="D8860">
        <v>0</v>
      </c>
      <c r="E8860">
        <v>0</v>
      </c>
      <c r="F8860">
        <v>1578</v>
      </c>
      <c r="G8860">
        <v>2541</v>
      </c>
      <c r="H8860" t="s">
        <v>15800</v>
      </c>
      <c r="J8860" t="s">
        <v>19367</v>
      </c>
      <c r="L8860" t="s">
        <v>29875</v>
      </c>
      <c r="M8860" t="s">
        <v>19368</v>
      </c>
      <c r="N8860">
        <v>88.67</v>
      </c>
      <c r="O8860">
        <v>15.37</v>
      </c>
      <c r="P8860">
        <v>178</v>
      </c>
      <c r="Q8860">
        <v>1437</v>
      </c>
      <c r="R8860">
        <v>1430</v>
      </c>
      <c r="S8860">
        <v>1473</v>
      </c>
      <c r="T8860">
        <v>1453</v>
      </c>
      <c r="U8860">
        <v>0.112801014</v>
      </c>
      <c r="V8860">
        <v>0.90621039299999995</v>
      </c>
      <c r="W8860">
        <v>0.56552538399999996</v>
      </c>
      <c r="X8860">
        <v>0.57969303400000005</v>
      </c>
      <c r="Y8860">
        <v>0</v>
      </c>
      <c r="Z8860">
        <v>0.209027201</v>
      </c>
      <c r="AA8860">
        <v>0.49968644800000001</v>
      </c>
      <c r="AB8860">
        <v>0.50095086200000005</v>
      </c>
      <c r="AC8860">
        <v>1.2096645109999999</v>
      </c>
      <c r="AD8860">
        <v>-6.2967332766628026E-3</v>
      </c>
    </row>
    <row r="8861" spans="1:30" x14ac:dyDescent="0.2">
      <c r="A8861">
        <v>8860</v>
      </c>
      <c r="B8861" t="s">
        <v>2744</v>
      </c>
      <c r="C8861">
        <v>408</v>
      </c>
      <c r="D8861">
        <v>0</v>
      </c>
      <c r="E8861">
        <v>0</v>
      </c>
      <c r="F8861">
        <v>1578</v>
      </c>
      <c r="G8861">
        <v>2541</v>
      </c>
      <c r="H8861" t="s">
        <v>15844</v>
      </c>
      <c r="J8861" t="s">
        <v>19950</v>
      </c>
      <c r="L8861" t="s">
        <v>29875</v>
      </c>
      <c r="M8861" t="s">
        <v>19951</v>
      </c>
      <c r="N8861">
        <v>93.94</v>
      </c>
      <c r="O8861">
        <v>2.16</v>
      </c>
      <c r="P8861">
        <v>177</v>
      </c>
      <c r="Q8861">
        <v>1477</v>
      </c>
      <c r="R8861">
        <v>1429</v>
      </c>
      <c r="S8861">
        <v>1514</v>
      </c>
      <c r="T8861">
        <v>0</v>
      </c>
      <c r="U8861">
        <v>0.1121673</v>
      </c>
      <c r="V8861">
        <v>0.90557667900000005</v>
      </c>
      <c r="W8861">
        <v>0.58126721800000003</v>
      </c>
      <c r="X8861">
        <v>0.59582841399999997</v>
      </c>
      <c r="Y8861">
        <v>0</v>
      </c>
      <c r="Z8861">
        <v>0.20839348699999999</v>
      </c>
      <c r="AA8861">
        <v>0.51542828200000002</v>
      </c>
      <c r="AB8861">
        <v>0.51708624199999997</v>
      </c>
      <c r="AC8861">
        <v>1.2409080109999999</v>
      </c>
      <c r="AD8861">
        <v>0.58126721800000003</v>
      </c>
    </row>
    <row r="8862" spans="1:30" x14ac:dyDescent="0.2">
      <c r="A8862">
        <v>8861</v>
      </c>
      <c r="B8862" t="s">
        <v>2744</v>
      </c>
      <c r="C8862">
        <v>408</v>
      </c>
      <c r="D8862">
        <v>0</v>
      </c>
      <c r="E8862">
        <v>0</v>
      </c>
      <c r="F8862">
        <v>1578</v>
      </c>
      <c r="G8862">
        <v>2541</v>
      </c>
      <c r="H8862" t="s">
        <v>16844</v>
      </c>
      <c r="J8862" t="s">
        <v>20568</v>
      </c>
      <c r="L8862" t="s">
        <v>29875</v>
      </c>
      <c r="M8862" t="s">
        <v>20569</v>
      </c>
      <c r="N8862">
        <v>92.41</v>
      </c>
      <c r="O8862">
        <v>4.26</v>
      </c>
      <c r="P8862">
        <v>176</v>
      </c>
      <c r="Q8862">
        <v>1517</v>
      </c>
      <c r="R8862">
        <v>1430</v>
      </c>
      <c r="S8862">
        <v>1554</v>
      </c>
      <c r="T8862">
        <v>1547</v>
      </c>
      <c r="U8862">
        <v>0.111533587</v>
      </c>
      <c r="V8862">
        <v>0.90621039299999995</v>
      </c>
      <c r="W8862">
        <v>0.59700905199999998</v>
      </c>
      <c r="X8862">
        <v>0.61157024800000004</v>
      </c>
      <c r="Y8862">
        <v>0</v>
      </c>
      <c r="Z8862">
        <v>0.209027201</v>
      </c>
      <c r="AA8862">
        <v>0.53117011599999997</v>
      </c>
      <c r="AB8862">
        <v>0.53282807600000004</v>
      </c>
      <c r="AC8862">
        <v>1.2730253920000001</v>
      </c>
      <c r="AD8862">
        <v>-1.1806374997245239E-2</v>
      </c>
    </row>
    <row r="8863" spans="1:30" x14ac:dyDescent="0.2">
      <c r="A8863">
        <v>8862</v>
      </c>
      <c r="B8863" t="s">
        <v>2744</v>
      </c>
      <c r="C8863">
        <v>408</v>
      </c>
      <c r="D8863">
        <v>0</v>
      </c>
      <c r="E8863">
        <v>0</v>
      </c>
      <c r="F8863">
        <v>1578</v>
      </c>
      <c r="G8863">
        <v>2541</v>
      </c>
      <c r="H8863" t="s">
        <v>16198</v>
      </c>
      <c r="J8863" t="s">
        <v>21175</v>
      </c>
      <c r="L8863" t="s">
        <v>29875</v>
      </c>
      <c r="M8863" t="s">
        <v>21176</v>
      </c>
      <c r="N8863">
        <v>92</v>
      </c>
      <c r="O8863">
        <v>7.96</v>
      </c>
      <c r="P8863">
        <v>176</v>
      </c>
      <c r="Q8863">
        <v>1556</v>
      </c>
      <c r="R8863">
        <v>1430</v>
      </c>
      <c r="S8863">
        <v>1595</v>
      </c>
      <c r="T8863">
        <v>1490</v>
      </c>
      <c r="U8863">
        <v>0.111533587</v>
      </c>
      <c r="V8863">
        <v>0.90621039299999995</v>
      </c>
      <c r="W8863">
        <v>0.61235733999999997</v>
      </c>
      <c r="X8863">
        <v>0.62770562799999996</v>
      </c>
      <c r="Y8863">
        <v>0</v>
      </c>
      <c r="Z8863">
        <v>0.209027201</v>
      </c>
      <c r="AA8863">
        <v>0.54651840399999996</v>
      </c>
      <c r="AB8863">
        <v>0.54896345499999999</v>
      </c>
      <c r="AC8863">
        <v>1.30450906</v>
      </c>
      <c r="AD8863">
        <v>2.5974026343959067E-2</v>
      </c>
    </row>
    <row r="8864" spans="1:30" x14ac:dyDescent="0.2">
      <c r="A8864">
        <v>8863</v>
      </c>
      <c r="B8864" t="s">
        <v>2744</v>
      </c>
      <c r="C8864">
        <v>408</v>
      </c>
      <c r="D8864">
        <v>0</v>
      </c>
      <c r="E8864">
        <v>0</v>
      </c>
      <c r="F8864">
        <v>1578</v>
      </c>
      <c r="G8864">
        <v>2541</v>
      </c>
      <c r="H8864" t="s">
        <v>16932</v>
      </c>
      <c r="J8864" t="s">
        <v>18775</v>
      </c>
      <c r="L8864" t="s">
        <v>29875</v>
      </c>
      <c r="M8864" t="s">
        <v>18776</v>
      </c>
      <c r="N8864">
        <v>91.67</v>
      </c>
      <c r="O8864">
        <v>6.12</v>
      </c>
      <c r="P8864">
        <v>175</v>
      </c>
      <c r="Q8864">
        <v>1598</v>
      </c>
      <c r="R8864">
        <v>942</v>
      </c>
      <c r="S8864">
        <v>1635</v>
      </c>
      <c r="T8864">
        <v>1345</v>
      </c>
      <c r="U8864">
        <v>0.110899873</v>
      </c>
      <c r="V8864">
        <v>0.59695817500000004</v>
      </c>
      <c r="W8864">
        <v>0.628886265</v>
      </c>
      <c r="X8864">
        <v>0.64344746200000003</v>
      </c>
      <c r="Y8864">
        <v>0</v>
      </c>
      <c r="Z8864">
        <v>5.2545843000000002E-2</v>
      </c>
      <c r="AA8864">
        <v>0.56304732899999999</v>
      </c>
      <c r="AB8864">
        <v>0.56470528900000005</v>
      </c>
      <c r="AC8864">
        <v>1.180298461</v>
      </c>
      <c r="AD8864">
        <v>9.9567099317197982E-2</v>
      </c>
    </row>
    <row r="8865" spans="1:30" x14ac:dyDescent="0.2">
      <c r="A8865">
        <v>8864</v>
      </c>
      <c r="B8865" t="s">
        <v>2744</v>
      </c>
      <c r="C8865">
        <v>408</v>
      </c>
      <c r="D8865">
        <v>0</v>
      </c>
      <c r="E8865">
        <v>0</v>
      </c>
      <c r="F8865">
        <v>1578</v>
      </c>
      <c r="G8865">
        <v>2541</v>
      </c>
      <c r="H8865" t="s">
        <v>17026</v>
      </c>
      <c r="J8865" t="s">
        <v>22383</v>
      </c>
      <c r="L8865" t="s">
        <v>29950</v>
      </c>
      <c r="M8865" t="s">
        <v>22384</v>
      </c>
      <c r="N8865">
        <v>95.47</v>
      </c>
      <c r="O8865">
        <v>1.3</v>
      </c>
      <c r="P8865">
        <v>209</v>
      </c>
      <c r="Q8865">
        <v>1634</v>
      </c>
      <c r="R8865">
        <v>1430</v>
      </c>
      <c r="S8865">
        <v>1674</v>
      </c>
      <c r="T8865">
        <v>0</v>
      </c>
      <c r="U8865">
        <v>0.13244613399999999</v>
      </c>
      <c r="V8865">
        <v>0.90621039299999995</v>
      </c>
      <c r="W8865">
        <v>0.64305391599999995</v>
      </c>
      <c r="X8865">
        <v>0.65879575000000001</v>
      </c>
      <c r="Y8865">
        <v>0</v>
      </c>
      <c r="Z8865">
        <v>0.209027201</v>
      </c>
      <c r="AA8865">
        <v>0.57721498000000004</v>
      </c>
      <c r="AB8865">
        <v>0.58005357700000004</v>
      </c>
      <c r="AC8865">
        <v>1.3662957579999999</v>
      </c>
      <c r="AD8865">
        <v>0.64305391599999995</v>
      </c>
    </row>
    <row r="8866" spans="1:30" x14ac:dyDescent="0.2">
      <c r="A8866">
        <v>8865</v>
      </c>
      <c r="B8866" t="s">
        <v>2744</v>
      </c>
      <c r="C8866">
        <v>408</v>
      </c>
      <c r="D8866">
        <v>0</v>
      </c>
      <c r="E8866">
        <v>0</v>
      </c>
      <c r="F8866">
        <v>1578</v>
      </c>
      <c r="G8866">
        <v>2541</v>
      </c>
      <c r="H8866" t="s">
        <v>17530</v>
      </c>
      <c r="J8866" t="s">
        <v>23032</v>
      </c>
      <c r="L8866" t="s">
        <v>29950</v>
      </c>
      <c r="M8866" t="s">
        <v>23033</v>
      </c>
      <c r="N8866">
        <v>94.56</v>
      </c>
      <c r="O8866">
        <v>4.55</v>
      </c>
      <c r="P8866">
        <v>173</v>
      </c>
      <c r="Q8866">
        <v>1670</v>
      </c>
      <c r="R8866">
        <v>1430</v>
      </c>
      <c r="S8866">
        <v>1725</v>
      </c>
      <c r="T8866">
        <v>0</v>
      </c>
      <c r="U8866">
        <v>0.10963244599999999</v>
      </c>
      <c r="V8866">
        <v>0.90621039299999995</v>
      </c>
      <c r="W8866">
        <v>0.65722156600000003</v>
      </c>
      <c r="X8866">
        <v>0.67886658799999999</v>
      </c>
      <c r="Y8866">
        <v>0</v>
      </c>
      <c r="Z8866">
        <v>0.209027201</v>
      </c>
      <c r="AA8866">
        <v>0.59138263099999999</v>
      </c>
      <c r="AB8866">
        <v>0.60012441599999999</v>
      </c>
      <c r="AC8866">
        <v>1.400534247</v>
      </c>
      <c r="AD8866">
        <v>0.65722156600000003</v>
      </c>
    </row>
    <row r="8867" spans="1:30" x14ac:dyDescent="0.2">
      <c r="A8867">
        <v>8866</v>
      </c>
      <c r="B8867" t="s">
        <v>2744</v>
      </c>
      <c r="C8867">
        <v>408</v>
      </c>
      <c r="D8867">
        <v>0</v>
      </c>
      <c r="E8867">
        <v>0</v>
      </c>
      <c r="F8867">
        <v>1578</v>
      </c>
      <c r="G8867">
        <v>2541</v>
      </c>
      <c r="H8867" t="s">
        <v>19155</v>
      </c>
      <c r="J8867" t="s">
        <v>23586</v>
      </c>
      <c r="L8867" t="s">
        <v>29950</v>
      </c>
      <c r="M8867" t="s">
        <v>23587</v>
      </c>
      <c r="N8867">
        <v>95.35</v>
      </c>
      <c r="O8867">
        <v>1.1100000000000001</v>
      </c>
      <c r="P8867">
        <v>173</v>
      </c>
      <c r="Q8867">
        <v>1711</v>
      </c>
      <c r="R8867">
        <v>1428</v>
      </c>
      <c r="S8867">
        <v>1766</v>
      </c>
      <c r="T8867">
        <v>0</v>
      </c>
      <c r="U8867">
        <v>0.10963244599999999</v>
      </c>
      <c r="V8867">
        <v>0.90494296600000002</v>
      </c>
      <c r="W8867">
        <v>0.67335694599999996</v>
      </c>
      <c r="X8867">
        <v>0.69500196800000003</v>
      </c>
      <c r="Y8867">
        <v>0</v>
      </c>
      <c r="Z8867">
        <v>0.20775977400000001</v>
      </c>
      <c r="AA8867">
        <v>0.60751801000000005</v>
      </c>
      <c r="AB8867">
        <v>0.61625979500000005</v>
      </c>
      <c r="AC8867">
        <v>1.431537579</v>
      </c>
      <c r="AD8867">
        <v>0.67335694599999996</v>
      </c>
    </row>
    <row r="8868" spans="1:30" x14ac:dyDescent="0.2">
      <c r="A8868">
        <v>8867</v>
      </c>
      <c r="B8868" t="s">
        <v>2744</v>
      </c>
      <c r="C8868">
        <v>408</v>
      </c>
      <c r="D8868">
        <v>0</v>
      </c>
      <c r="E8868">
        <v>0</v>
      </c>
      <c r="F8868">
        <v>1578</v>
      </c>
      <c r="G8868">
        <v>2541</v>
      </c>
      <c r="H8868" t="s">
        <v>20834</v>
      </c>
      <c r="J8868" t="s">
        <v>24103</v>
      </c>
      <c r="L8868" t="s">
        <v>29950</v>
      </c>
      <c r="M8868" t="s">
        <v>24104</v>
      </c>
      <c r="N8868">
        <v>95.38</v>
      </c>
      <c r="O8868">
        <v>1.0900000000000001</v>
      </c>
      <c r="P8868">
        <v>173</v>
      </c>
      <c r="Q8868">
        <v>1755</v>
      </c>
      <c r="R8868">
        <v>1429</v>
      </c>
      <c r="S8868">
        <v>1796</v>
      </c>
      <c r="T8868">
        <v>1104</v>
      </c>
      <c r="U8868">
        <v>0.10963244599999999</v>
      </c>
      <c r="V8868">
        <v>0.90557667900000005</v>
      </c>
      <c r="W8868">
        <v>0.69067296300000003</v>
      </c>
      <c r="X8868">
        <v>0.70680834299999995</v>
      </c>
      <c r="Y8868">
        <v>0</v>
      </c>
      <c r="Z8868">
        <v>0.20839348699999999</v>
      </c>
      <c r="AA8868">
        <v>0.62483402799999999</v>
      </c>
      <c r="AB8868">
        <v>0.62806617099999995</v>
      </c>
      <c r="AC8868">
        <v>1.4612936860000001</v>
      </c>
      <c r="AD8868">
        <v>0.25619834670720193</v>
      </c>
    </row>
    <row r="8869" spans="1:30" x14ac:dyDescent="0.2">
      <c r="A8869">
        <v>8868</v>
      </c>
      <c r="B8869" t="s">
        <v>2744</v>
      </c>
      <c r="C8869">
        <v>408</v>
      </c>
      <c r="D8869">
        <v>0</v>
      </c>
      <c r="E8869">
        <v>0</v>
      </c>
      <c r="F8869">
        <v>1578</v>
      </c>
      <c r="G8869">
        <v>2541</v>
      </c>
      <c r="H8869" t="s">
        <v>22231</v>
      </c>
      <c r="J8869" t="s">
        <v>24661</v>
      </c>
      <c r="L8869" t="s">
        <v>29950</v>
      </c>
      <c r="M8869" t="s">
        <v>24662</v>
      </c>
      <c r="N8869">
        <v>95.22</v>
      </c>
      <c r="O8869">
        <v>1.59</v>
      </c>
      <c r="P8869">
        <v>174</v>
      </c>
      <c r="Q8869">
        <v>1796</v>
      </c>
      <c r="R8869">
        <v>1427</v>
      </c>
      <c r="S8869">
        <v>1840</v>
      </c>
      <c r="T8869">
        <v>0</v>
      </c>
      <c r="U8869">
        <v>0.11026616</v>
      </c>
      <c r="V8869">
        <v>0.90430925200000001</v>
      </c>
      <c r="W8869">
        <v>0.70680834299999995</v>
      </c>
      <c r="X8869">
        <v>0.72412436000000002</v>
      </c>
      <c r="Y8869">
        <v>0</v>
      </c>
      <c r="Z8869">
        <v>0.20712606</v>
      </c>
      <c r="AA8869">
        <v>0.64096940700000005</v>
      </c>
      <c r="AB8869">
        <v>0.64538218800000002</v>
      </c>
      <c r="AC8869">
        <v>1.493477656</v>
      </c>
      <c r="AD8869">
        <v>0.70680834299999995</v>
      </c>
    </row>
    <row r="8870" spans="1:30" x14ac:dyDescent="0.2">
      <c r="A8870">
        <v>8869</v>
      </c>
      <c r="B8870" t="s">
        <v>2744</v>
      </c>
      <c r="C8870">
        <v>408</v>
      </c>
      <c r="D8870">
        <v>0</v>
      </c>
      <c r="E8870">
        <v>0</v>
      </c>
      <c r="F8870">
        <v>1578</v>
      </c>
      <c r="G8870">
        <v>2541</v>
      </c>
      <c r="H8870" t="s">
        <v>20258</v>
      </c>
      <c r="J8870" t="s">
        <v>6593</v>
      </c>
      <c r="L8870" t="s">
        <v>29877</v>
      </c>
      <c r="M8870" t="s">
        <v>6057</v>
      </c>
      <c r="N8870">
        <v>93.33</v>
      </c>
      <c r="O8870">
        <v>2.52</v>
      </c>
      <c r="P8870">
        <v>534</v>
      </c>
      <c r="Q8870">
        <v>1844</v>
      </c>
      <c r="R8870">
        <v>714</v>
      </c>
      <c r="S8870">
        <v>1872</v>
      </c>
      <c r="T8870">
        <v>0</v>
      </c>
      <c r="U8870">
        <v>0.33840304199999999</v>
      </c>
      <c r="V8870">
        <v>0.45247148300000001</v>
      </c>
      <c r="W8870">
        <v>0.725698544</v>
      </c>
      <c r="X8870">
        <v>0.73671782799999996</v>
      </c>
      <c r="Y8870">
        <v>0.12747937100000001</v>
      </c>
      <c r="Z8870">
        <v>0.19703253500000001</v>
      </c>
      <c r="AA8870">
        <v>0.65985960799999999</v>
      </c>
      <c r="AB8870">
        <v>0.65797565499999999</v>
      </c>
      <c r="AC8870">
        <v>1.642347169</v>
      </c>
      <c r="AD8870">
        <v>0.725698544</v>
      </c>
    </row>
    <row r="8871" spans="1:30" x14ac:dyDescent="0.2">
      <c r="A8871">
        <v>8870</v>
      </c>
      <c r="B8871" t="s">
        <v>2744</v>
      </c>
      <c r="C8871">
        <v>408</v>
      </c>
      <c r="D8871">
        <v>0</v>
      </c>
      <c r="E8871">
        <v>0</v>
      </c>
      <c r="F8871">
        <v>1578</v>
      </c>
      <c r="G8871">
        <v>2541</v>
      </c>
      <c r="H8871" t="s">
        <v>22608</v>
      </c>
      <c r="J8871" t="s">
        <v>26876</v>
      </c>
      <c r="L8871" t="s">
        <v>29867</v>
      </c>
      <c r="M8871" t="s">
        <v>26877</v>
      </c>
      <c r="N8871">
        <v>95.11</v>
      </c>
      <c r="O8871">
        <v>2.5099999999999998</v>
      </c>
      <c r="P8871">
        <v>205</v>
      </c>
      <c r="Q8871">
        <v>1957</v>
      </c>
      <c r="R8871">
        <v>1430</v>
      </c>
      <c r="S8871">
        <v>1989</v>
      </c>
      <c r="T8871">
        <v>0</v>
      </c>
      <c r="U8871">
        <v>0.12991127999999999</v>
      </c>
      <c r="V8871">
        <v>0.90621039299999995</v>
      </c>
      <c r="W8871">
        <v>0.77016922499999996</v>
      </c>
      <c r="X8871">
        <v>0.78276269200000004</v>
      </c>
      <c r="Y8871">
        <v>0</v>
      </c>
      <c r="Z8871">
        <v>0.209027201</v>
      </c>
      <c r="AA8871">
        <v>0.70433028900000005</v>
      </c>
      <c r="AB8871">
        <v>0.70402052000000004</v>
      </c>
      <c r="AC8871">
        <v>1.6173780090000001</v>
      </c>
      <c r="AD8871">
        <v>0.77016922499999996</v>
      </c>
    </row>
    <row r="8872" spans="1:30" x14ac:dyDescent="0.2">
      <c r="A8872">
        <v>8871</v>
      </c>
      <c r="B8872" t="s">
        <v>2744</v>
      </c>
      <c r="C8872">
        <v>408</v>
      </c>
      <c r="D8872">
        <v>0</v>
      </c>
      <c r="E8872">
        <v>0</v>
      </c>
      <c r="F8872">
        <v>1578</v>
      </c>
      <c r="G8872">
        <v>2541</v>
      </c>
      <c r="H8872" t="s">
        <v>18965</v>
      </c>
      <c r="J8872" t="s">
        <v>27408</v>
      </c>
      <c r="L8872" t="s">
        <v>29867</v>
      </c>
      <c r="M8872" t="s">
        <v>27409</v>
      </c>
      <c r="N8872">
        <v>95.32</v>
      </c>
      <c r="O8872">
        <v>1.1100000000000001</v>
      </c>
      <c r="P8872">
        <v>173</v>
      </c>
      <c r="Q8872">
        <v>1992</v>
      </c>
      <c r="R8872">
        <v>1430</v>
      </c>
      <c r="S8872">
        <v>2027</v>
      </c>
      <c r="T8872">
        <v>0</v>
      </c>
      <c r="U8872">
        <v>0.10963244599999999</v>
      </c>
      <c r="V8872">
        <v>0.90621039299999995</v>
      </c>
      <c r="W8872">
        <v>0.78394332899999997</v>
      </c>
      <c r="X8872">
        <v>0.79771743399999995</v>
      </c>
      <c r="Y8872">
        <v>0</v>
      </c>
      <c r="Z8872">
        <v>0.209027201</v>
      </c>
      <c r="AA8872">
        <v>0.71810439400000003</v>
      </c>
      <c r="AB8872">
        <v>0.71897526199999995</v>
      </c>
      <c r="AC8872">
        <v>1.6461068560000001</v>
      </c>
      <c r="AD8872">
        <v>0.78394332899999997</v>
      </c>
    </row>
    <row r="8873" spans="1:30" x14ac:dyDescent="0.2">
      <c r="A8873">
        <v>8872</v>
      </c>
      <c r="B8873" t="s">
        <v>2744</v>
      </c>
      <c r="C8873">
        <v>408</v>
      </c>
      <c r="D8873">
        <v>0</v>
      </c>
      <c r="E8873">
        <v>0</v>
      </c>
      <c r="F8873">
        <v>1578</v>
      </c>
      <c r="G8873">
        <v>2541</v>
      </c>
      <c r="H8873" t="s">
        <v>19035</v>
      </c>
      <c r="J8873" t="s">
        <v>27993</v>
      </c>
      <c r="L8873" t="s">
        <v>29867</v>
      </c>
      <c r="M8873" t="s">
        <v>27994</v>
      </c>
      <c r="N8873">
        <v>91.12</v>
      </c>
      <c r="O8873">
        <v>7.94</v>
      </c>
      <c r="P8873">
        <v>174</v>
      </c>
      <c r="Q8873">
        <v>2029</v>
      </c>
      <c r="R8873">
        <v>689</v>
      </c>
      <c r="S8873">
        <v>2061</v>
      </c>
      <c r="T8873">
        <v>0</v>
      </c>
      <c r="U8873">
        <v>0.11026616</v>
      </c>
      <c r="V8873">
        <v>0.43662864400000001</v>
      </c>
      <c r="W8873">
        <v>0.79850452599999999</v>
      </c>
      <c r="X8873">
        <v>0.81109799299999996</v>
      </c>
      <c r="Y8873">
        <v>0</v>
      </c>
      <c r="Z8873">
        <v>0.21287537400000001</v>
      </c>
      <c r="AA8873">
        <v>0.73266558999999998</v>
      </c>
      <c r="AB8873">
        <v>0.73235582099999996</v>
      </c>
      <c r="AC8873">
        <v>1.6778967840000001</v>
      </c>
      <c r="AD8873">
        <v>0.79850452599999999</v>
      </c>
    </row>
    <row r="8874" spans="1:30" x14ac:dyDescent="0.2">
      <c r="A8874">
        <v>8873</v>
      </c>
      <c r="B8874" t="s">
        <v>2744</v>
      </c>
      <c r="C8874">
        <v>408</v>
      </c>
      <c r="D8874">
        <v>0</v>
      </c>
      <c r="E8874">
        <v>0</v>
      </c>
      <c r="F8874">
        <v>1578</v>
      </c>
      <c r="G8874">
        <v>2541</v>
      </c>
      <c r="H8874" t="s">
        <v>17477</v>
      </c>
      <c r="J8874" t="s">
        <v>28330</v>
      </c>
      <c r="L8874" t="s">
        <v>29867</v>
      </c>
      <c r="M8874" t="s">
        <v>28331</v>
      </c>
      <c r="N8874">
        <v>92.12</v>
      </c>
      <c r="O8874">
        <v>8.5399999999999991</v>
      </c>
      <c r="P8874">
        <v>201</v>
      </c>
      <c r="Q8874">
        <v>2060</v>
      </c>
      <c r="R8874">
        <v>1428</v>
      </c>
      <c r="S8874">
        <v>2094</v>
      </c>
      <c r="T8874">
        <v>0</v>
      </c>
      <c r="U8874">
        <v>0.12737642599999999</v>
      </c>
      <c r="V8874">
        <v>0.90494296600000002</v>
      </c>
      <c r="W8874">
        <v>0.81070444699999999</v>
      </c>
      <c r="X8874">
        <v>0.82408500600000001</v>
      </c>
      <c r="Y8874">
        <v>0</v>
      </c>
      <c r="Z8874">
        <v>0.20775977400000001</v>
      </c>
      <c r="AA8874">
        <v>0.74486551099999998</v>
      </c>
      <c r="AB8874">
        <v>0.74534283400000001</v>
      </c>
      <c r="AC8874">
        <v>1.6979681179999999</v>
      </c>
      <c r="AD8874">
        <v>0.81070444699999999</v>
      </c>
    </row>
    <row r="8875" spans="1:30" x14ac:dyDescent="0.2">
      <c r="A8875">
        <v>8874</v>
      </c>
      <c r="B8875" t="s">
        <v>2744</v>
      </c>
      <c r="C8875">
        <v>408</v>
      </c>
      <c r="D8875">
        <v>0</v>
      </c>
      <c r="E8875">
        <v>0</v>
      </c>
      <c r="F8875">
        <v>1578</v>
      </c>
      <c r="G8875">
        <v>2541</v>
      </c>
      <c r="H8875" t="s">
        <v>25247</v>
      </c>
      <c r="J8875" t="s">
        <v>28254</v>
      </c>
      <c r="L8875" t="s">
        <v>29867</v>
      </c>
      <c r="M8875" t="s">
        <v>28255</v>
      </c>
      <c r="N8875">
        <v>91.8</v>
      </c>
      <c r="O8875">
        <v>5.43</v>
      </c>
      <c r="P8875">
        <v>172</v>
      </c>
      <c r="Q8875">
        <v>2094</v>
      </c>
      <c r="R8875">
        <v>1379</v>
      </c>
      <c r="S8875">
        <v>2128</v>
      </c>
      <c r="T8875">
        <v>2081</v>
      </c>
      <c r="U8875">
        <v>0.108998733</v>
      </c>
      <c r="V8875">
        <v>0.87389100099999995</v>
      </c>
      <c r="W8875">
        <v>0.82408500600000001</v>
      </c>
      <c r="X8875">
        <v>0.83746556500000002</v>
      </c>
      <c r="Y8875">
        <v>0</v>
      </c>
      <c r="Z8875">
        <v>0.17670780899999999</v>
      </c>
      <c r="AA8875">
        <v>0.75824606999999999</v>
      </c>
      <c r="AB8875">
        <v>0.75872339200000005</v>
      </c>
      <c r="AC8875">
        <v>1.693677272</v>
      </c>
      <c r="AD8875">
        <v>5.1160961219992585E-3</v>
      </c>
    </row>
    <row r="8876" spans="1:30" x14ac:dyDescent="0.2">
      <c r="A8876">
        <v>8875</v>
      </c>
      <c r="B8876" t="s">
        <v>913</v>
      </c>
      <c r="C8876">
        <v>409</v>
      </c>
      <c r="D8876">
        <v>0</v>
      </c>
      <c r="E8876">
        <v>0</v>
      </c>
      <c r="F8876">
        <v>1549</v>
      </c>
      <c r="G8876">
        <v>2541</v>
      </c>
      <c r="H8876" t="s">
        <v>49</v>
      </c>
      <c r="J8876" t="s">
        <v>914</v>
      </c>
      <c r="L8876" t="s">
        <v>29862</v>
      </c>
      <c r="M8876" t="s">
        <v>335</v>
      </c>
      <c r="N8876">
        <v>96</v>
      </c>
      <c r="O8876">
        <v>0</v>
      </c>
      <c r="P8876">
        <v>421</v>
      </c>
      <c r="Q8876">
        <v>151</v>
      </c>
      <c r="R8876">
        <v>1363</v>
      </c>
      <c r="S8876">
        <v>190</v>
      </c>
      <c r="T8876">
        <v>0</v>
      </c>
      <c r="U8876">
        <v>0.27178825000000001</v>
      </c>
      <c r="V8876">
        <v>0.87992253099999995</v>
      </c>
      <c r="W8876">
        <v>5.9425422999999998E-2</v>
      </c>
      <c r="X8876">
        <v>7.4773711000000007E-2</v>
      </c>
      <c r="Y8876">
        <v>6.0864579000000002E-2</v>
      </c>
      <c r="Z8876">
        <v>0.182739338</v>
      </c>
      <c r="AA8876">
        <v>0</v>
      </c>
      <c r="AB8876">
        <v>0</v>
      </c>
      <c r="AC8876">
        <v>0.243603918</v>
      </c>
      <c r="AD8876">
        <v>5.9425422999999998E-2</v>
      </c>
    </row>
    <row r="8877" spans="1:30" x14ac:dyDescent="0.2">
      <c r="A8877">
        <v>8876</v>
      </c>
      <c r="B8877" t="s">
        <v>913</v>
      </c>
      <c r="C8877">
        <v>409</v>
      </c>
      <c r="D8877">
        <v>0</v>
      </c>
      <c r="E8877">
        <v>0</v>
      </c>
      <c r="F8877">
        <v>1549</v>
      </c>
      <c r="G8877">
        <v>2541</v>
      </c>
      <c r="H8877" t="s">
        <v>63</v>
      </c>
      <c r="J8877" t="s">
        <v>10805</v>
      </c>
      <c r="K8877" s="1" t="s">
        <v>30535</v>
      </c>
      <c r="L8877" t="s">
        <v>29951</v>
      </c>
      <c r="M8877" t="s">
        <v>7036</v>
      </c>
      <c r="N8877">
        <v>93</v>
      </c>
      <c r="O8877">
        <v>0</v>
      </c>
      <c r="P8877">
        <v>1232</v>
      </c>
      <c r="Q8877">
        <v>228</v>
      </c>
      <c r="R8877">
        <v>1311</v>
      </c>
      <c r="S8877">
        <v>249</v>
      </c>
      <c r="T8877">
        <v>0</v>
      </c>
      <c r="U8877">
        <v>0.79535184000000003</v>
      </c>
      <c r="V8877">
        <v>0.84635248500000004</v>
      </c>
      <c r="W8877">
        <v>8.9728453E-2</v>
      </c>
      <c r="X8877">
        <v>9.7992915999999999E-2</v>
      </c>
      <c r="Y8877">
        <v>0.58442816900000005</v>
      </c>
      <c r="Z8877">
        <v>0.14916929300000001</v>
      </c>
      <c r="AA8877">
        <v>2.3889517999999998E-2</v>
      </c>
      <c r="AB8877">
        <v>1.9250744E-2</v>
      </c>
      <c r="AC8877">
        <v>0.77673772299999999</v>
      </c>
      <c r="AD8877">
        <v>8.9728453E-2</v>
      </c>
    </row>
    <row r="8878" spans="1:30" x14ac:dyDescent="0.2">
      <c r="A8878">
        <v>8877</v>
      </c>
      <c r="B8878" t="s">
        <v>913</v>
      </c>
      <c r="C8878">
        <v>409</v>
      </c>
      <c r="D8878">
        <v>0</v>
      </c>
      <c r="E8878">
        <v>0</v>
      </c>
      <c r="F8878">
        <v>1549</v>
      </c>
      <c r="G8878">
        <v>2541</v>
      </c>
      <c r="H8878" t="s">
        <v>88</v>
      </c>
      <c r="J8878" t="s">
        <v>11562</v>
      </c>
      <c r="K8878" s="1" t="s">
        <v>13298</v>
      </c>
      <c r="L8878" t="s">
        <v>29953</v>
      </c>
      <c r="M8878" t="s">
        <v>11563</v>
      </c>
      <c r="N8878">
        <v>51.67</v>
      </c>
      <c r="O8878">
        <v>7.09</v>
      </c>
      <c r="P8878">
        <v>1225</v>
      </c>
      <c r="Q8878">
        <v>230</v>
      </c>
      <c r="R8878">
        <v>1361</v>
      </c>
      <c r="S8878">
        <v>275</v>
      </c>
      <c r="T8878">
        <v>0</v>
      </c>
      <c r="U8878">
        <v>0.79083279500000003</v>
      </c>
      <c r="V8878">
        <v>0.87863137499999999</v>
      </c>
      <c r="W8878">
        <v>9.0515545000000003E-2</v>
      </c>
      <c r="X8878">
        <v>0.108225108</v>
      </c>
      <c r="Y8878">
        <v>0.57990912400000005</v>
      </c>
      <c r="Z8878">
        <v>0.18144818300000001</v>
      </c>
      <c r="AA8878">
        <v>2.4676608999999999E-2</v>
      </c>
      <c r="AB8878">
        <v>2.9482936000000001E-2</v>
      </c>
      <c r="AC8878">
        <v>0.81551685200000001</v>
      </c>
      <c r="AD8878">
        <v>9.0515545000000003E-2</v>
      </c>
    </row>
    <row r="8879" spans="1:30" x14ac:dyDescent="0.2">
      <c r="A8879">
        <v>8878</v>
      </c>
      <c r="B8879" t="s">
        <v>913</v>
      </c>
      <c r="C8879">
        <v>409</v>
      </c>
      <c r="D8879">
        <v>0</v>
      </c>
      <c r="E8879">
        <v>0</v>
      </c>
      <c r="F8879">
        <v>1549</v>
      </c>
      <c r="G8879">
        <v>2541</v>
      </c>
      <c r="H8879" t="s">
        <v>156</v>
      </c>
      <c r="J8879" t="s">
        <v>11371</v>
      </c>
      <c r="K8879" s="1" t="s">
        <v>30536</v>
      </c>
      <c r="L8879" t="s">
        <v>29952</v>
      </c>
      <c r="M8879" t="s">
        <v>11372</v>
      </c>
      <c r="N8879">
        <v>95</v>
      </c>
      <c r="O8879">
        <v>1.41</v>
      </c>
      <c r="P8879">
        <v>1228</v>
      </c>
      <c r="Q8879">
        <v>264</v>
      </c>
      <c r="R8879">
        <v>1311</v>
      </c>
      <c r="S8879">
        <v>293</v>
      </c>
      <c r="T8879">
        <v>0</v>
      </c>
      <c r="U8879">
        <v>0.79276952899999997</v>
      </c>
      <c r="V8879">
        <v>0.84635248500000004</v>
      </c>
      <c r="W8879">
        <v>0.103896104</v>
      </c>
      <c r="X8879">
        <v>0.115308933</v>
      </c>
      <c r="Y8879">
        <v>0.58184585700000002</v>
      </c>
      <c r="Z8879">
        <v>0.14916929300000001</v>
      </c>
      <c r="AA8879">
        <v>3.8057168000000002E-2</v>
      </c>
      <c r="AB8879">
        <v>3.6566761000000003E-2</v>
      </c>
      <c r="AC8879">
        <v>0.80563907999999995</v>
      </c>
      <c r="AD8879">
        <v>0.103896104</v>
      </c>
    </row>
    <row r="8880" spans="1:30" x14ac:dyDescent="0.2">
      <c r="A8880">
        <v>8879</v>
      </c>
      <c r="B8880" t="s">
        <v>913</v>
      </c>
      <c r="C8880">
        <v>409</v>
      </c>
      <c r="D8880">
        <v>0</v>
      </c>
      <c r="E8880">
        <v>0</v>
      </c>
      <c r="F8880">
        <v>1549</v>
      </c>
      <c r="G8880">
        <v>2541</v>
      </c>
      <c r="H8880" s="6" t="s">
        <v>33</v>
      </c>
      <c r="I8880" t="s">
        <v>32613</v>
      </c>
      <c r="J8880" t="s">
        <v>9006</v>
      </c>
      <c r="L8880" t="s">
        <v>29871</v>
      </c>
      <c r="M8880" t="s">
        <v>5399</v>
      </c>
      <c r="N8880">
        <v>96</v>
      </c>
      <c r="O8880">
        <v>0</v>
      </c>
      <c r="P8880">
        <v>75</v>
      </c>
      <c r="Q8880">
        <v>296</v>
      </c>
      <c r="R8880">
        <v>119</v>
      </c>
      <c r="S8880">
        <v>319</v>
      </c>
      <c r="T8880">
        <v>0</v>
      </c>
      <c r="U8880">
        <v>4.8418334E-2</v>
      </c>
      <c r="V8880">
        <v>7.6823757000000006E-2</v>
      </c>
      <c r="W8880">
        <v>0.116489571</v>
      </c>
      <c r="X8880">
        <v>0.125541126</v>
      </c>
      <c r="Y8880">
        <v>1.2629379E-2</v>
      </c>
      <c r="Z8880">
        <v>0.57268026000000005</v>
      </c>
      <c r="AA8880">
        <v>5.0650634999999999E-2</v>
      </c>
      <c r="AB8880">
        <v>4.6798952999999997E-2</v>
      </c>
      <c r="AC8880">
        <v>0.682759228</v>
      </c>
      <c r="AD8880">
        <v>0.116489571</v>
      </c>
    </row>
    <row r="8881" spans="1:30" x14ac:dyDescent="0.2">
      <c r="A8881">
        <v>8880</v>
      </c>
      <c r="B8881" t="s">
        <v>913</v>
      </c>
      <c r="C8881">
        <v>409</v>
      </c>
      <c r="D8881">
        <v>0</v>
      </c>
      <c r="E8881">
        <v>0</v>
      </c>
      <c r="F8881">
        <v>1549</v>
      </c>
      <c r="G8881">
        <v>2541</v>
      </c>
      <c r="H8881" t="s">
        <v>229</v>
      </c>
      <c r="J8881" t="s">
        <v>2447</v>
      </c>
      <c r="L8881" t="s">
        <v>29865</v>
      </c>
      <c r="M8881" t="s">
        <v>2448</v>
      </c>
      <c r="N8881">
        <v>94</v>
      </c>
      <c r="O8881">
        <v>2.12</v>
      </c>
      <c r="P8881">
        <v>155</v>
      </c>
      <c r="Q8881">
        <v>304</v>
      </c>
      <c r="R8881">
        <v>665</v>
      </c>
      <c r="S8881">
        <v>328</v>
      </c>
      <c r="T8881">
        <v>0</v>
      </c>
      <c r="U8881">
        <v>0.100064558</v>
      </c>
      <c r="V8881">
        <v>0.42930923199999999</v>
      </c>
      <c r="W8881">
        <v>0.119637938</v>
      </c>
      <c r="X8881">
        <v>0.12908303800000001</v>
      </c>
      <c r="Y8881">
        <v>0</v>
      </c>
      <c r="Z8881">
        <v>0.220194786</v>
      </c>
      <c r="AA8881">
        <v>5.3799001999999999E-2</v>
      </c>
      <c r="AB8881">
        <v>5.0340865999999998E-2</v>
      </c>
      <c r="AC8881">
        <v>0.324334654</v>
      </c>
      <c r="AD8881">
        <v>0.119637938</v>
      </c>
    </row>
    <row r="8882" spans="1:30" x14ac:dyDescent="0.2">
      <c r="A8882">
        <v>8881</v>
      </c>
      <c r="B8882" t="s">
        <v>913</v>
      </c>
      <c r="C8882">
        <v>409</v>
      </c>
      <c r="D8882">
        <v>0</v>
      </c>
      <c r="E8882">
        <v>0</v>
      </c>
      <c r="F8882">
        <v>1549</v>
      </c>
      <c r="G8882">
        <v>2541</v>
      </c>
      <c r="H8882" t="s">
        <v>233</v>
      </c>
      <c r="J8882" t="s">
        <v>2289</v>
      </c>
      <c r="L8882" t="s">
        <v>29866</v>
      </c>
      <c r="M8882" t="s">
        <v>2290</v>
      </c>
      <c r="N8882">
        <v>95.5</v>
      </c>
      <c r="O8882">
        <v>0.57999999999999996</v>
      </c>
      <c r="P8882">
        <v>154</v>
      </c>
      <c r="Q8882">
        <v>341</v>
      </c>
      <c r="R8882">
        <v>1361</v>
      </c>
      <c r="S8882">
        <v>367</v>
      </c>
      <c r="T8882">
        <v>346</v>
      </c>
      <c r="U8882">
        <v>9.9418980000000004E-2</v>
      </c>
      <c r="V8882">
        <v>0.87863137499999999</v>
      </c>
      <c r="W8882">
        <v>0.134199134</v>
      </c>
      <c r="X8882">
        <v>0.144431326</v>
      </c>
      <c r="Y8882">
        <v>0</v>
      </c>
      <c r="Z8882">
        <v>0.18144818300000001</v>
      </c>
      <c r="AA8882">
        <v>6.8360197999999997E-2</v>
      </c>
      <c r="AB8882">
        <v>6.5689154E-2</v>
      </c>
      <c r="AC8882">
        <v>0.315497535</v>
      </c>
      <c r="AD8882">
        <v>-1.9677294395907263E-3</v>
      </c>
    </row>
    <row r="8883" spans="1:30" x14ac:dyDescent="0.2">
      <c r="A8883">
        <v>8882</v>
      </c>
      <c r="B8883" t="s">
        <v>913</v>
      </c>
      <c r="C8883">
        <v>409</v>
      </c>
      <c r="D8883">
        <v>0</v>
      </c>
      <c r="E8883">
        <v>0</v>
      </c>
      <c r="F8883">
        <v>1549</v>
      </c>
      <c r="G8883">
        <v>2541</v>
      </c>
      <c r="H8883" s="6" t="s">
        <v>285</v>
      </c>
      <c r="I8883" t="s">
        <v>32636</v>
      </c>
      <c r="J8883" t="s">
        <v>9346</v>
      </c>
      <c r="L8883" t="s">
        <v>29869</v>
      </c>
      <c r="M8883" t="s">
        <v>10889</v>
      </c>
      <c r="N8883">
        <v>81</v>
      </c>
      <c r="O8883">
        <v>0</v>
      </c>
      <c r="P8883">
        <v>75</v>
      </c>
      <c r="Q8883">
        <v>412</v>
      </c>
      <c r="R8883">
        <v>114</v>
      </c>
      <c r="S8883">
        <v>447</v>
      </c>
      <c r="T8883">
        <v>0</v>
      </c>
      <c r="U8883">
        <v>4.8418334E-2</v>
      </c>
      <c r="V8883">
        <v>7.3595867999999995E-2</v>
      </c>
      <c r="W8883">
        <v>0.16214088900000001</v>
      </c>
      <c r="X8883">
        <v>0.17591499399999999</v>
      </c>
      <c r="Y8883">
        <v>1.2629379E-2</v>
      </c>
      <c r="Z8883">
        <v>0.57590814899999998</v>
      </c>
      <c r="AA8883">
        <v>9.6301953999999995E-2</v>
      </c>
      <c r="AB8883">
        <v>9.7172822000000006E-2</v>
      </c>
      <c r="AC8883">
        <v>0.78201230399999999</v>
      </c>
      <c r="AD8883">
        <v>0.16214088900000001</v>
      </c>
    </row>
    <row r="8884" spans="1:30" x14ac:dyDescent="0.2">
      <c r="A8884">
        <v>8883</v>
      </c>
      <c r="B8884" t="s">
        <v>913</v>
      </c>
      <c r="C8884">
        <v>409</v>
      </c>
      <c r="D8884">
        <v>0</v>
      </c>
      <c r="E8884">
        <v>0</v>
      </c>
      <c r="F8884">
        <v>1549</v>
      </c>
      <c r="G8884">
        <v>2541</v>
      </c>
      <c r="H8884" t="s">
        <v>1166</v>
      </c>
      <c r="J8884" t="s">
        <v>3442</v>
      </c>
      <c r="L8884" t="s">
        <v>29950</v>
      </c>
      <c r="M8884" t="s">
        <v>3443</v>
      </c>
      <c r="N8884">
        <v>94.63</v>
      </c>
      <c r="O8884">
        <v>3.09</v>
      </c>
      <c r="P8884">
        <v>154</v>
      </c>
      <c r="Q8884">
        <v>413</v>
      </c>
      <c r="R8884">
        <v>1367</v>
      </c>
      <c r="S8884">
        <v>450</v>
      </c>
      <c r="T8884">
        <v>421</v>
      </c>
      <c r="U8884">
        <v>9.9418980000000004E-2</v>
      </c>
      <c r="V8884">
        <v>0.88250484200000001</v>
      </c>
      <c r="W8884">
        <v>0.162534435</v>
      </c>
      <c r="X8884">
        <v>0.177095632</v>
      </c>
      <c r="Y8884">
        <v>0</v>
      </c>
      <c r="Z8884">
        <v>0.18532165</v>
      </c>
      <c r="AA8884">
        <v>9.6695499000000004E-2</v>
      </c>
      <c r="AB8884">
        <v>9.8353459000000004E-2</v>
      </c>
      <c r="AC8884">
        <v>0.380370608</v>
      </c>
      <c r="AD8884">
        <v>-3.1483670464383939E-3</v>
      </c>
    </row>
    <row r="8885" spans="1:30" x14ac:dyDescent="0.2">
      <c r="A8885">
        <v>8884</v>
      </c>
      <c r="B8885" t="s">
        <v>913</v>
      </c>
      <c r="C8885">
        <v>409</v>
      </c>
      <c r="D8885">
        <v>0</v>
      </c>
      <c r="E8885">
        <v>0</v>
      </c>
      <c r="F8885">
        <v>1549</v>
      </c>
      <c r="G8885">
        <v>2541</v>
      </c>
      <c r="H8885" t="s">
        <v>2093</v>
      </c>
      <c r="J8885" t="s">
        <v>3984</v>
      </c>
      <c r="L8885" t="s">
        <v>29950</v>
      </c>
      <c r="M8885" t="s">
        <v>3985</v>
      </c>
      <c r="N8885">
        <v>93.76</v>
      </c>
      <c r="O8885">
        <v>8.4499999999999993</v>
      </c>
      <c r="P8885">
        <v>147</v>
      </c>
      <c r="Q8885">
        <v>452</v>
      </c>
      <c r="R8885">
        <v>1363</v>
      </c>
      <c r="S8885">
        <v>488</v>
      </c>
      <c r="T8885">
        <v>455</v>
      </c>
      <c r="U8885">
        <v>9.4899935000000005E-2</v>
      </c>
      <c r="V8885">
        <v>0.87992253099999995</v>
      </c>
      <c r="W8885">
        <v>0.17788272299999999</v>
      </c>
      <c r="X8885">
        <v>0.192050374</v>
      </c>
      <c r="Y8885">
        <v>0</v>
      </c>
      <c r="Z8885">
        <v>0.182739338</v>
      </c>
      <c r="AA8885">
        <v>0.11204378800000001</v>
      </c>
      <c r="AB8885">
        <v>0.113308202</v>
      </c>
      <c r="AC8885">
        <v>0.40809132799999998</v>
      </c>
      <c r="AD8885">
        <v>-1.1806378815427121E-3</v>
      </c>
    </row>
    <row r="8886" spans="1:30" x14ac:dyDescent="0.2">
      <c r="A8886">
        <v>8885</v>
      </c>
      <c r="B8886" t="s">
        <v>913</v>
      </c>
      <c r="C8886">
        <v>409</v>
      </c>
      <c r="D8886">
        <v>0</v>
      </c>
      <c r="E8886">
        <v>0</v>
      </c>
      <c r="F8886">
        <v>1549</v>
      </c>
      <c r="G8886">
        <v>2541</v>
      </c>
      <c r="H8886" t="s">
        <v>1266</v>
      </c>
      <c r="J8886" t="s">
        <v>4463</v>
      </c>
      <c r="L8886" t="s">
        <v>29950</v>
      </c>
      <c r="M8886" t="s">
        <v>4464</v>
      </c>
      <c r="N8886">
        <v>95.57</v>
      </c>
      <c r="O8886">
        <v>0.93</v>
      </c>
      <c r="P8886">
        <v>153</v>
      </c>
      <c r="Q8886">
        <v>492</v>
      </c>
      <c r="R8886">
        <v>1363</v>
      </c>
      <c r="S8886">
        <v>520</v>
      </c>
      <c r="T8886">
        <v>0</v>
      </c>
      <c r="U8886">
        <v>9.8773401999999996E-2</v>
      </c>
      <c r="V8886">
        <v>0.87992253099999995</v>
      </c>
      <c r="W8886">
        <v>0.193624557</v>
      </c>
      <c r="X8886">
        <v>0.20464384099999999</v>
      </c>
      <c r="Y8886">
        <v>0</v>
      </c>
      <c r="Z8886">
        <v>0.182739338</v>
      </c>
      <c r="AA8886">
        <v>0.12778562099999999</v>
      </c>
      <c r="AB8886">
        <v>0.12590166899999999</v>
      </c>
      <c r="AC8886">
        <v>0.43642662900000001</v>
      </c>
      <c r="AD8886">
        <v>0.193624557</v>
      </c>
    </row>
    <row r="8887" spans="1:30" x14ac:dyDescent="0.2">
      <c r="A8887">
        <v>8886</v>
      </c>
      <c r="B8887" t="s">
        <v>913</v>
      </c>
      <c r="C8887">
        <v>409</v>
      </c>
      <c r="D8887">
        <v>0</v>
      </c>
      <c r="E8887">
        <v>0</v>
      </c>
      <c r="F8887">
        <v>1549</v>
      </c>
      <c r="G8887">
        <v>2541</v>
      </c>
      <c r="H8887" t="s">
        <v>2686</v>
      </c>
      <c r="J8887" t="s">
        <v>5097</v>
      </c>
      <c r="L8887" t="s">
        <v>29950</v>
      </c>
      <c r="M8887" t="s">
        <v>5098</v>
      </c>
      <c r="N8887">
        <v>94.75</v>
      </c>
      <c r="O8887">
        <v>1.69</v>
      </c>
      <c r="P8887">
        <v>153</v>
      </c>
      <c r="Q8887">
        <v>531</v>
      </c>
      <c r="R8887">
        <v>1363</v>
      </c>
      <c r="S8887">
        <v>568</v>
      </c>
      <c r="T8887">
        <v>542</v>
      </c>
      <c r="U8887">
        <v>9.8773401999999996E-2</v>
      </c>
      <c r="V8887">
        <v>0.87992253099999995</v>
      </c>
      <c r="W8887">
        <v>0.20897284499999999</v>
      </c>
      <c r="X8887">
        <v>0.22353404199999999</v>
      </c>
      <c r="Y8887">
        <v>0</v>
      </c>
      <c r="Z8887">
        <v>0.182739338</v>
      </c>
      <c r="AA8887">
        <v>0.14313391</v>
      </c>
      <c r="AB8887">
        <v>0.14479186899999999</v>
      </c>
      <c r="AC8887">
        <v>0.47066511700000002</v>
      </c>
      <c r="AD8887">
        <v>-4.3290046654860526E-3</v>
      </c>
    </row>
    <row r="8888" spans="1:30" x14ac:dyDescent="0.2">
      <c r="A8888">
        <v>8887</v>
      </c>
      <c r="B8888" t="s">
        <v>913</v>
      </c>
      <c r="C8888">
        <v>409</v>
      </c>
      <c r="D8888">
        <v>0</v>
      </c>
      <c r="E8888">
        <v>0</v>
      </c>
      <c r="F8888">
        <v>1549</v>
      </c>
      <c r="G8888">
        <v>2541</v>
      </c>
      <c r="H8888" t="s">
        <v>3664</v>
      </c>
      <c r="J8888" t="s">
        <v>6982</v>
      </c>
      <c r="L8888" t="s">
        <v>29950</v>
      </c>
      <c r="M8888" t="s">
        <v>183</v>
      </c>
      <c r="N8888">
        <v>96</v>
      </c>
      <c r="O8888">
        <v>0</v>
      </c>
      <c r="P8888">
        <v>151</v>
      </c>
      <c r="Q8888">
        <v>570</v>
      </c>
      <c r="R8888">
        <v>609</v>
      </c>
      <c r="S8888">
        <v>606</v>
      </c>
      <c r="T8888">
        <v>0</v>
      </c>
      <c r="U8888">
        <v>9.7482246999999994E-2</v>
      </c>
      <c r="V8888">
        <v>0.39315687500000002</v>
      </c>
      <c r="W8888">
        <v>0.22432113300000001</v>
      </c>
      <c r="X8888">
        <v>0.23848878400000001</v>
      </c>
      <c r="Y8888">
        <v>0</v>
      </c>
      <c r="Z8888">
        <v>0.25634714199999997</v>
      </c>
      <c r="AA8888">
        <v>0.15848219799999999</v>
      </c>
      <c r="AB8888">
        <v>0.15974661200000001</v>
      </c>
      <c r="AC8888">
        <v>0.57457595100000003</v>
      </c>
      <c r="AD8888">
        <v>0.22432113300000001</v>
      </c>
    </row>
    <row r="8889" spans="1:30" x14ac:dyDescent="0.2">
      <c r="A8889">
        <v>8888</v>
      </c>
      <c r="B8889" t="s">
        <v>913</v>
      </c>
      <c r="C8889">
        <v>409</v>
      </c>
      <c r="D8889">
        <v>0</v>
      </c>
      <c r="E8889">
        <v>0</v>
      </c>
      <c r="F8889">
        <v>1549</v>
      </c>
      <c r="G8889">
        <v>2541</v>
      </c>
      <c r="H8889" t="s">
        <v>2837</v>
      </c>
      <c r="J8889" t="s">
        <v>6234</v>
      </c>
      <c r="L8889" t="s">
        <v>29950</v>
      </c>
      <c r="M8889" t="s">
        <v>6235</v>
      </c>
      <c r="N8889">
        <v>95.67</v>
      </c>
      <c r="O8889">
        <v>0.59</v>
      </c>
      <c r="P8889">
        <v>189</v>
      </c>
      <c r="Q8889">
        <v>609</v>
      </c>
      <c r="R8889">
        <v>1364</v>
      </c>
      <c r="S8889">
        <v>646</v>
      </c>
      <c r="T8889">
        <v>415</v>
      </c>
      <c r="U8889">
        <v>0.122014203</v>
      </c>
      <c r="V8889">
        <v>0.88056810799999996</v>
      </c>
      <c r="W8889">
        <v>0.23966942099999999</v>
      </c>
      <c r="X8889">
        <v>0.25423061800000002</v>
      </c>
      <c r="Y8889">
        <v>0</v>
      </c>
      <c r="Z8889">
        <v>0.18338491600000001</v>
      </c>
      <c r="AA8889">
        <v>0.17383048600000001</v>
      </c>
      <c r="AB8889">
        <v>0.17548844599999999</v>
      </c>
      <c r="AC8889">
        <v>0.53270384699999995</v>
      </c>
      <c r="AD8889">
        <v>7.6347894042109399E-2</v>
      </c>
    </row>
    <row r="8890" spans="1:30" x14ac:dyDescent="0.2">
      <c r="A8890">
        <v>8889</v>
      </c>
      <c r="B8890" t="s">
        <v>913</v>
      </c>
      <c r="C8890">
        <v>409</v>
      </c>
      <c r="D8890">
        <v>0</v>
      </c>
      <c r="E8890">
        <v>0</v>
      </c>
      <c r="F8890">
        <v>1549</v>
      </c>
      <c r="G8890">
        <v>2541</v>
      </c>
      <c r="H8890" t="s">
        <v>4557</v>
      </c>
      <c r="J8890" t="s">
        <v>6795</v>
      </c>
      <c r="L8890" t="s">
        <v>29950</v>
      </c>
      <c r="M8890" t="s">
        <v>6796</v>
      </c>
      <c r="N8890">
        <v>95.4</v>
      </c>
      <c r="O8890">
        <v>1.45</v>
      </c>
      <c r="P8890">
        <v>151</v>
      </c>
      <c r="Q8890">
        <v>649</v>
      </c>
      <c r="R8890">
        <v>1364</v>
      </c>
      <c r="S8890">
        <v>685</v>
      </c>
      <c r="T8890">
        <v>521</v>
      </c>
      <c r="U8890">
        <v>9.7482246999999994E-2</v>
      </c>
      <c r="V8890">
        <v>0.88056810799999996</v>
      </c>
      <c r="W8890">
        <v>0.255411255</v>
      </c>
      <c r="X8890">
        <v>0.26957890600000001</v>
      </c>
      <c r="Y8890">
        <v>0</v>
      </c>
      <c r="Z8890">
        <v>0.18338491600000001</v>
      </c>
      <c r="AA8890">
        <v>0.18957231999999999</v>
      </c>
      <c r="AB8890">
        <v>0.19083673400000001</v>
      </c>
      <c r="AC8890">
        <v>0.56379396900000001</v>
      </c>
      <c r="AD8890">
        <v>5.0373868144431316E-2</v>
      </c>
    </row>
    <row r="8891" spans="1:30" x14ac:dyDescent="0.2">
      <c r="A8891">
        <v>8890</v>
      </c>
      <c r="B8891" t="s">
        <v>913</v>
      </c>
      <c r="C8891">
        <v>409</v>
      </c>
      <c r="D8891">
        <v>0</v>
      </c>
      <c r="E8891">
        <v>0</v>
      </c>
      <c r="F8891">
        <v>1549</v>
      </c>
      <c r="G8891">
        <v>2541</v>
      </c>
      <c r="H8891" t="s">
        <v>4333</v>
      </c>
      <c r="J8891" t="s">
        <v>4570</v>
      </c>
      <c r="L8891" t="s">
        <v>29950</v>
      </c>
      <c r="M8891" t="s">
        <v>4571</v>
      </c>
      <c r="N8891">
        <v>95.6</v>
      </c>
      <c r="O8891">
        <v>0.84</v>
      </c>
      <c r="P8891">
        <v>150</v>
      </c>
      <c r="Q8891">
        <v>689</v>
      </c>
      <c r="R8891">
        <v>959</v>
      </c>
      <c r="S8891">
        <v>725</v>
      </c>
      <c r="T8891">
        <v>492</v>
      </c>
      <c r="U8891">
        <v>9.6836669E-2</v>
      </c>
      <c r="V8891">
        <v>0.61910910299999999</v>
      </c>
      <c r="W8891">
        <v>0.27115308900000001</v>
      </c>
      <c r="X8891">
        <v>0.28532074000000002</v>
      </c>
      <c r="Y8891">
        <v>0</v>
      </c>
      <c r="Z8891">
        <v>3.0394915000000002E-2</v>
      </c>
      <c r="AA8891">
        <v>0.205314154</v>
      </c>
      <c r="AB8891">
        <v>0.20657856799999999</v>
      </c>
      <c r="AC8891">
        <v>0.44228763599999998</v>
      </c>
      <c r="AD8891">
        <v>7.7528531739079115E-2</v>
      </c>
    </row>
    <row r="8892" spans="1:30" x14ac:dyDescent="0.2">
      <c r="A8892">
        <v>8891</v>
      </c>
      <c r="B8892" t="s">
        <v>913</v>
      </c>
      <c r="C8892">
        <v>409</v>
      </c>
      <c r="D8892">
        <v>0</v>
      </c>
      <c r="E8892">
        <v>0</v>
      </c>
      <c r="F8892">
        <v>1549</v>
      </c>
      <c r="G8892">
        <v>2541</v>
      </c>
      <c r="H8892" t="s">
        <v>5626</v>
      </c>
      <c r="J8892" t="s">
        <v>7907</v>
      </c>
      <c r="L8892" t="s">
        <v>29950</v>
      </c>
      <c r="M8892" t="s">
        <v>7908</v>
      </c>
      <c r="N8892">
        <v>95.82</v>
      </c>
      <c r="O8892">
        <v>0.53</v>
      </c>
      <c r="P8892">
        <v>188</v>
      </c>
      <c r="Q8892">
        <v>728</v>
      </c>
      <c r="R8892">
        <v>1365</v>
      </c>
      <c r="S8892">
        <v>764</v>
      </c>
      <c r="T8892">
        <v>0</v>
      </c>
      <c r="U8892">
        <v>0.12136862499999999</v>
      </c>
      <c r="V8892">
        <v>0.88121368600000005</v>
      </c>
      <c r="W8892">
        <v>0.286501377</v>
      </c>
      <c r="X8892">
        <v>0.300669028</v>
      </c>
      <c r="Y8892">
        <v>0</v>
      </c>
      <c r="Z8892">
        <v>0.18403049399999999</v>
      </c>
      <c r="AA8892">
        <v>0.22066244199999999</v>
      </c>
      <c r="AB8892">
        <v>0.22192685600000001</v>
      </c>
      <c r="AC8892">
        <v>0.62661979099999998</v>
      </c>
      <c r="AD8892">
        <v>0.286501377</v>
      </c>
    </row>
    <row r="8893" spans="1:30" x14ac:dyDescent="0.2">
      <c r="A8893">
        <v>8892</v>
      </c>
      <c r="B8893" t="s">
        <v>913</v>
      </c>
      <c r="C8893">
        <v>409</v>
      </c>
      <c r="D8893">
        <v>0</v>
      </c>
      <c r="E8893">
        <v>0</v>
      </c>
      <c r="F8893">
        <v>1549</v>
      </c>
      <c r="G8893">
        <v>2541</v>
      </c>
      <c r="H8893" t="s">
        <v>5404</v>
      </c>
      <c r="J8893" t="s">
        <v>8515</v>
      </c>
      <c r="L8893" t="s">
        <v>29950</v>
      </c>
      <c r="M8893" t="s">
        <v>8516</v>
      </c>
      <c r="N8893">
        <v>94.53</v>
      </c>
      <c r="O8893">
        <v>3.75</v>
      </c>
      <c r="P8893">
        <v>150</v>
      </c>
      <c r="Q8893">
        <v>768</v>
      </c>
      <c r="R8893">
        <v>1365</v>
      </c>
      <c r="S8893">
        <v>803</v>
      </c>
      <c r="T8893">
        <v>0</v>
      </c>
      <c r="U8893">
        <v>9.6836669E-2</v>
      </c>
      <c r="V8893">
        <v>0.88121368600000005</v>
      </c>
      <c r="W8893">
        <v>0.30224321100000001</v>
      </c>
      <c r="X8893">
        <v>0.31601731599999999</v>
      </c>
      <c r="Y8893">
        <v>0</v>
      </c>
      <c r="Z8893">
        <v>0.18403049399999999</v>
      </c>
      <c r="AA8893">
        <v>0.236404276</v>
      </c>
      <c r="AB8893">
        <v>0.23727514399999999</v>
      </c>
      <c r="AC8893">
        <v>0.65770991300000003</v>
      </c>
      <c r="AD8893">
        <v>0.30224321100000001</v>
      </c>
    </row>
    <row r="8894" spans="1:30" x14ac:dyDescent="0.2">
      <c r="A8894">
        <v>8893</v>
      </c>
      <c r="B8894" t="s">
        <v>913</v>
      </c>
      <c r="C8894">
        <v>409</v>
      </c>
      <c r="D8894">
        <v>0</v>
      </c>
      <c r="E8894">
        <v>0</v>
      </c>
      <c r="F8894">
        <v>1549</v>
      </c>
      <c r="G8894">
        <v>2541</v>
      </c>
      <c r="H8894" t="s">
        <v>6973</v>
      </c>
      <c r="J8894" t="s">
        <v>9111</v>
      </c>
      <c r="L8894" t="s">
        <v>29950</v>
      </c>
      <c r="M8894" t="s">
        <v>9112</v>
      </c>
      <c r="N8894">
        <v>95.88</v>
      </c>
      <c r="O8894">
        <v>0.33</v>
      </c>
      <c r="P8894">
        <v>149</v>
      </c>
      <c r="Q8894">
        <v>807</v>
      </c>
      <c r="R8894">
        <v>1365</v>
      </c>
      <c r="S8894">
        <v>844</v>
      </c>
      <c r="T8894">
        <v>647</v>
      </c>
      <c r="U8894">
        <v>9.6191091000000006E-2</v>
      </c>
      <c r="V8894">
        <v>0.88121368600000005</v>
      </c>
      <c r="W8894">
        <v>0.317591499</v>
      </c>
      <c r="X8894">
        <v>0.33215269600000003</v>
      </c>
      <c r="Y8894">
        <v>0</v>
      </c>
      <c r="Z8894">
        <v>0.18403049399999999</v>
      </c>
      <c r="AA8894">
        <v>0.25175256400000001</v>
      </c>
      <c r="AB8894">
        <v>0.25341052400000003</v>
      </c>
      <c r="AC8894">
        <v>0.68919358100000006</v>
      </c>
      <c r="AD8894">
        <v>6.2967335284927206E-2</v>
      </c>
    </row>
    <row r="8895" spans="1:30" x14ac:dyDescent="0.2">
      <c r="A8895">
        <v>8894</v>
      </c>
      <c r="B8895" t="s">
        <v>913</v>
      </c>
      <c r="C8895">
        <v>409</v>
      </c>
      <c r="D8895">
        <v>0</v>
      </c>
      <c r="E8895">
        <v>0</v>
      </c>
      <c r="F8895">
        <v>1549</v>
      </c>
      <c r="G8895">
        <v>2541</v>
      </c>
      <c r="H8895" t="s">
        <v>6826</v>
      </c>
      <c r="J8895" t="s">
        <v>9717</v>
      </c>
      <c r="L8895" t="s">
        <v>29950</v>
      </c>
      <c r="M8895" t="s">
        <v>9718</v>
      </c>
      <c r="N8895">
        <v>95.73</v>
      </c>
      <c r="O8895">
        <v>0.59</v>
      </c>
      <c r="P8895">
        <v>149</v>
      </c>
      <c r="Q8895">
        <v>847</v>
      </c>
      <c r="R8895">
        <v>1365</v>
      </c>
      <c r="S8895">
        <v>884</v>
      </c>
      <c r="T8895">
        <v>871</v>
      </c>
      <c r="U8895">
        <v>9.6191091000000006E-2</v>
      </c>
      <c r="V8895">
        <v>0.88121368600000005</v>
      </c>
      <c r="W8895">
        <v>0.33333333300000001</v>
      </c>
      <c r="X8895">
        <v>0.34789452999999998</v>
      </c>
      <c r="Y8895">
        <v>0</v>
      </c>
      <c r="Z8895">
        <v>0.18403049399999999</v>
      </c>
      <c r="AA8895">
        <v>0.26749439800000002</v>
      </c>
      <c r="AB8895">
        <v>0.26915235700000001</v>
      </c>
      <c r="AC8895">
        <v>0.72067724899999996</v>
      </c>
      <c r="AD8895">
        <v>-9.4451006875245769E-3</v>
      </c>
    </row>
    <row r="8896" spans="1:30" x14ac:dyDescent="0.2">
      <c r="A8896">
        <v>8895</v>
      </c>
      <c r="B8896" t="s">
        <v>913</v>
      </c>
      <c r="C8896">
        <v>409</v>
      </c>
      <c r="D8896">
        <v>0</v>
      </c>
      <c r="E8896">
        <v>0</v>
      </c>
      <c r="F8896">
        <v>1549</v>
      </c>
      <c r="G8896">
        <v>2541</v>
      </c>
      <c r="H8896" t="s">
        <v>8098</v>
      </c>
      <c r="J8896" t="s">
        <v>10303</v>
      </c>
      <c r="L8896" t="s">
        <v>29950</v>
      </c>
      <c r="M8896" t="s">
        <v>10304</v>
      </c>
      <c r="N8896">
        <v>93.4</v>
      </c>
      <c r="O8896">
        <v>7.67</v>
      </c>
      <c r="P8896">
        <v>149</v>
      </c>
      <c r="Q8896">
        <v>886</v>
      </c>
      <c r="R8896">
        <v>1366</v>
      </c>
      <c r="S8896">
        <v>923</v>
      </c>
      <c r="T8896">
        <v>0</v>
      </c>
      <c r="U8896">
        <v>9.6191091000000006E-2</v>
      </c>
      <c r="V8896">
        <v>0.88185926400000003</v>
      </c>
      <c r="W8896">
        <v>0.348681621</v>
      </c>
      <c r="X8896">
        <v>0.36324281800000002</v>
      </c>
      <c r="Y8896">
        <v>0</v>
      </c>
      <c r="Z8896">
        <v>0.184676072</v>
      </c>
      <c r="AA8896">
        <v>0.28284268600000001</v>
      </c>
      <c r="AB8896">
        <v>0.28450064600000002</v>
      </c>
      <c r="AC8896">
        <v>0.75201940300000003</v>
      </c>
      <c r="AD8896">
        <v>0.348681621</v>
      </c>
    </row>
    <row r="8897" spans="1:30" x14ac:dyDescent="0.2">
      <c r="A8897">
        <v>8896</v>
      </c>
      <c r="B8897" t="s">
        <v>913</v>
      </c>
      <c r="C8897">
        <v>409</v>
      </c>
      <c r="D8897">
        <v>0</v>
      </c>
      <c r="E8897">
        <v>0</v>
      </c>
      <c r="F8897">
        <v>1549</v>
      </c>
      <c r="G8897">
        <v>2541</v>
      </c>
      <c r="H8897" t="s">
        <v>8468</v>
      </c>
      <c r="J8897" t="s">
        <v>10902</v>
      </c>
      <c r="L8897" t="s">
        <v>29950</v>
      </c>
      <c r="M8897" t="s">
        <v>10903</v>
      </c>
      <c r="N8897">
        <v>96.19</v>
      </c>
      <c r="O8897">
        <v>0.4</v>
      </c>
      <c r="P8897">
        <v>149</v>
      </c>
      <c r="Q8897">
        <v>926</v>
      </c>
      <c r="R8897">
        <v>1366</v>
      </c>
      <c r="S8897">
        <v>961</v>
      </c>
      <c r="T8897">
        <v>950</v>
      </c>
      <c r="U8897">
        <v>9.6191091000000006E-2</v>
      </c>
      <c r="V8897">
        <v>0.88185926400000003</v>
      </c>
      <c r="W8897">
        <v>0.36442345500000001</v>
      </c>
      <c r="X8897">
        <v>0.37819755999999999</v>
      </c>
      <c r="Y8897">
        <v>0</v>
      </c>
      <c r="Z8897">
        <v>0.184676072</v>
      </c>
      <c r="AA8897">
        <v>0.29858452000000002</v>
      </c>
      <c r="AB8897">
        <v>0.29945538799999999</v>
      </c>
      <c r="AC8897">
        <v>0.78271597900000001</v>
      </c>
      <c r="AD8897">
        <v>-9.4451006867374843E-3</v>
      </c>
    </row>
    <row r="8898" spans="1:30" x14ac:dyDescent="0.2">
      <c r="A8898">
        <v>8897</v>
      </c>
      <c r="B8898" t="s">
        <v>913</v>
      </c>
      <c r="C8898">
        <v>409</v>
      </c>
      <c r="D8898">
        <v>0</v>
      </c>
      <c r="E8898">
        <v>0</v>
      </c>
      <c r="F8898">
        <v>1549</v>
      </c>
      <c r="G8898">
        <v>2541</v>
      </c>
      <c r="H8898" t="s">
        <v>9052</v>
      </c>
      <c r="J8898" t="s">
        <v>11512</v>
      </c>
      <c r="L8898" t="s">
        <v>29950</v>
      </c>
      <c r="M8898" t="s">
        <v>11513</v>
      </c>
      <c r="N8898">
        <v>95.94</v>
      </c>
      <c r="O8898">
        <v>0.24</v>
      </c>
      <c r="P8898">
        <v>148</v>
      </c>
      <c r="Q8898">
        <v>965</v>
      </c>
      <c r="R8898">
        <v>1366</v>
      </c>
      <c r="S8898">
        <v>999</v>
      </c>
      <c r="T8898">
        <v>0</v>
      </c>
      <c r="U8898">
        <v>9.5545512999999999E-2</v>
      </c>
      <c r="V8898">
        <v>0.88185926400000003</v>
      </c>
      <c r="W8898">
        <v>0.37977174299999999</v>
      </c>
      <c r="X8898">
        <v>0.39315230200000001</v>
      </c>
      <c r="Y8898">
        <v>0</v>
      </c>
      <c r="Z8898">
        <v>0.184676072</v>
      </c>
      <c r="AA8898">
        <v>0.31393280800000001</v>
      </c>
      <c r="AB8898">
        <v>0.31441013000000001</v>
      </c>
      <c r="AC8898">
        <v>0.81301900900000001</v>
      </c>
      <c r="AD8898">
        <v>0.37977174299999999</v>
      </c>
    </row>
    <row r="8899" spans="1:30" x14ac:dyDescent="0.2">
      <c r="A8899">
        <v>8898</v>
      </c>
      <c r="B8899" t="s">
        <v>913</v>
      </c>
      <c r="C8899">
        <v>409</v>
      </c>
      <c r="D8899">
        <v>0</v>
      </c>
      <c r="E8899">
        <v>0</v>
      </c>
      <c r="F8899">
        <v>1549</v>
      </c>
      <c r="G8899">
        <v>2541</v>
      </c>
      <c r="H8899" t="s">
        <v>10214</v>
      </c>
      <c r="J8899" t="s">
        <v>12178</v>
      </c>
      <c r="L8899" t="s">
        <v>29950</v>
      </c>
      <c r="M8899" t="s">
        <v>177</v>
      </c>
      <c r="N8899">
        <v>96</v>
      </c>
      <c r="O8899">
        <v>0</v>
      </c>
      <c r="P8899">
        <v>148</v>
      </c>
      <c r="Q8899">
        <v>1003</v>
      </c>
      <c r="R8899">
        <v>1367</v>
      </c>
      <c r="S8899">
        <v>1040</v>
      </c>
      <c r="T8899">
        <v>0</v>
      </c>
      <c r="U8899">
        <v>9.5545512999999999E-2</v>
      </c>
      <c r="V8899">
        <v>0.88250484200000001</v>
      </c>
      <c r="W8899">
        <v>0.39472648599999999</v>
      </c>
      <c r="X8899">
        <v>0.40928768199999999</v>
      </c>
      <c r="Y8899">
        <v>0</v>
      </c>
      <c r="Z8899">
        <v>0.18532165</v>
      </c>
      <c r="AA8899">
        <v>0.32888754999999997</v>
      </c>
      <c r="AB8899">
        <v>0.33054550999999999</v>
      </c>
      <c r="AC8899">
        <v>0.84475470900000005</v>
      </c>
      <c r="AD8899">
        <v>0.39472648599999999</v>
      </c>
    </row>
    <row r="8900" spans="1:30" x14ac:dyDescent="0.2">
      <c r="A8900">
        <v>8899</v>
      </c>
      <c r="B8900" t="s">
        <v>913</v>
      </c>
      <c r="C8900">
        <v>409</v>
      </c>
      <c r="D8900">
        <v>0</v>
      </c>
      <c r="E8900">
        <v>0</v>
      </c>
      <c r="F8900">
        <v>1549</v>
      </c>
      <c r="G8900">
        <v>2541</v>
      </c>
      <c r="H8900" t="s">
        <v>10496</v>
      </c>
      <c r="J8900" t="s">
        <v>12827</v>
      </c>
      <c r="L8900" t="s">
        <v>29950</v>
      </c>
      <c r="M8900" t="s">
        <v>12828</v>
      </c>
      <c r="N8900">
        <v>95.19</v>
      </c>
      <c r="O8900">
        <v>2.4300000000000002</v>
      </c>
      <c r="P8900">
        <v>148</v>
      </c>
      <c r="Q8900">
        <v>1043</v>
      </c>
      <c r="R8900">
        <v>1366</v>
      </c>
      <c r="S8900">
        <v>1078</v>
      </c>
      <c r="T8900">
        <v>1038</v>
      </c>
      <c r="U8900">
        <v>9.5545512999999999E-2</v>
      </c>
      <c r="V8900">
        <v>0.88185926400000003</v>
      </c>
      <c r="W8900">
        <v>0.41046832</v>
      </c>
      <c r="X8900">
        <v>0.42424242400000001</v>
      </c>
      <c r="Y8900">
        <v>0</v>
      </c>
      <c r="Z8900">
        <v>0.184676072</v>
      </c>
      <c r="AA8900">
        <v>0.34462938399999998</v>
      </c>
      <c r="AB8900">
        <v>0.34550025200000001</v>
      </c>
      <c r="AC8900">
        <v>0.87480570800000002</v>
      </c>
      <c r="AD8900">
        <v>1.9677296812278811E-3</v>
      </c>
    </row>
    <row r="8901" spans="1:30" x14ac:dyDescent="0.2">
      <c r="A8901">
        <v>8900</v>
      </c>
      <c r="B8901" t="s">
        <v>913</v>
      </c>
      <c r="C8901">
        <v>409</v>
      </c>
      <c r="D8901">
        <v>0</v>
      </c>
      <c r="E8901">
        <v>0</v>
      </c>
      <c r="F8901">
        <v>1549</v>
      </c>
      <c r="G8901">
        <v>2541</v>
      </c>
      <c r="H8901" t="s">
        <v>10170</v>
      </c>
      <c r="J8901" t="s">
        <v>13471</v>
      </c>
      <c r="L8901" t="s">
        <v>29950</v>
      </c>
      <c r="M8901" t="s">
        <v>2099</v>
      </c>
      <c r="N8901">
        <v>96.06</v>
      </c>
      <c r="O8901">
        <v>0.24</v>
      </c>
      <c r="P8901">
        <v>147</v>
      </c>
      <c r="Q8901">
        <v>1082</v>
      </c>
      <c r="R8901">
        <v>1367</v>
      </c>
      <c r="S8901">
        <v>1117</v>
      </c>
      <c r="T8901">
        <v>281</v>
      </c>
      <c r="U8901">
        <v>9.4899935000000005E-2</v>
      </c>
      <c r="V8901">
        <v>0.88250484200000001</v>
      </c>
      <c r="W8901">
        <v>0.42581660799999999</v>
      </c>
      <c r="X8901">
        <v>0.43959071199999999</v>
      </c>
      <c r="Y8901">
        <v>0</v>
      </c>
      <c r="Z8901">
        <v>0.18532165</v>
      </c>
      <c r="AA8901">
        <v>0.35997767200000003</v>
      </c>
      <c r="AB8901">
        <v>0.36084854</v>
      </c>
      <c r="AC8901">
        <v>0.906147861</v>
      </c>
      <c r="AD8901">
        <v>0.31523022468634393</v>
      </c>
    </row>
    <row r="8902" spans="1:30" x14ac:dyDescent="0.2">
      <c r="A8902">
        <v>8901</v>
      </c>
      <c r="B8902" t="s">
        <v>913</v>
      </c>
      <c r="C8902">
        <v>409</v>
      </c>
      <c r="D8902">
        <v>0</v>
      </c>
      <c r="E8902">
        <v>0</v>
      </c>
      <c r="F8902">
        <v>1549</v>
      </c>
      <c r="G8902">
        <v>2541</v>
      </c>
      <c r="H8902" t="s">
        <v>11364</v>
      </c>
      <c r="J8902" t="s">
        <v>14044</v>
      </c>
      <c r="L8902" t="s">
        <v>29950</v>
      </c>
      <c r="M8902" t="s">
        <v>14045</v>
      </c>
      <c r="N8902">
        <v>95.67</v>
      </c>
      <c r="O8902">
        <v>0.77</v>
      </c>
      <c r="P8902">
        <v>148</v>
      </c>
      <c r="Q8902">
        <v>1121</v>
      </c>
      <c r="R8902">
        <v>1367</v>
      </c>
      <c r="S8902">
        <v>1156</v>
      </c>
      <c r="T8902">
        <v>0</v>
      </c>
      <c r="U8902">
        <v>9.5545512999999999E-2</v>
      </c>
      <c r="V8902">
        <v>0.88250484200000001</v>
      </c>
      <c r="W8902">
        <v>0.44116489599999997</v>
      </c>
      <c r="X8902">
        <v>0.45493899999999998</v>
      </c>
      <c r="Y8902">
        <v>0</v>
      </c>
      <c r="Z8902">
        <v>0.18532165</v>
      </c>
      <c r="AA8902">
        <v>0.37532596000000001</v>
      </c>
      <c r="AB8902">
        <v>0.37619682799999998</v>
      </c>
      <c r="AC8902">
        <v>0.93684443799999995</v>
      </c>
      <c r="AD8902">
        <v>0.44116489599999997</v>
      </c>
    </row>
    <row r="8903" spans="1:30" x14ac:dyDescent="0.2">
      <c r="A8903">
        <v>8902</v>
      </c>
      <c r="B8903" t="s">
        <v>913</v>
      </c>
      <c r="C8903">
        <v>409</v>
      </c>
      <c r="D8903">
        <v>0</v>
      </c>
      <c r="E8903">
        <v>0</v>
      </c>
      <c r="F8903">
        <v>1549</v>
      </c>
      <c r="G8903">
        <v>2541</v>
      </c>
      <c r="H8903" t="s">
        <v>11503</v>
      </c>
      <c r="J8903" t="s">
        <v>20563</v>
      </c>
      <c r="L8903" t="s">
        <v>29950</v>
      </c>
      <c r="M8903" t="s">
        <v>2036</v>
      </c>
      <c r="N8903">
        <v>95.5</v>
      </c>
      <c r="O8903">
        <v>0.71</v>
      </c>
      <c r="P8903">
        <v>148</v>
      </c>
      <c r="Q8903">
        <v>1167</v>
      </c>
      <c r="R8903">
        <v>253</v>
      </c>
      <c r="S8903">
        <v>1198</v>
      </c>
      <c r="T8903">
        <v>0</v>
      </c>
      <c r="U8903">
        <v>9.5545512999999999E-2</v>
      </c>
      <c r="V8903">
        <v>0.16333118099999999</v>
      </c>
      <c r="W8903">
        <v>0.45926800499999998</v>
      </c>
      <c r="X8903">
        <v>0.47146792599999998</v>
      </c>
      <c r="Y8903">
        <v>0</v>
      </c>
      <c r="Z8903">
        <v>0.486172836</v>
      </c>
      <c r="AA8903">
        <v>0.39342906900000002</v>
      </c>
      <c r="AB8903">
        <v>0.39272575399999998</v>
      </c>
      <c r="AC8903">
        <v>1.2723276590000001</v>
      </c>
      <c r="AD8903">
        <v>0.45926800499999998</v>
      </c>
    </row>
    <row r="8904" spans="1:30" x14ac:dyDescent="0.2">
      <c r="A8904">
        <v>8903</v>
      </c>
      <c r="B8904" t="s">
        <v>913</v>
      </c>
      <c r="C8904">
        <v>409</v>
      </c>
      <c r="D8904">
        <v>0</v>
      </c>
      <c r="E8904">
        <v>0</v>
      </c>
      <c r="F8904">
        <v>1549</v>
      </c>
      <c r="G8904">
        <v>2541</v>
      </c>
      <c r="H8904" t="s">
        <v>13549</v>
      </c>
      <c r="J8904" t="s">
        <v>15252</v>
      </c>
      <c r="L8904" t="s">
        <v>29950</v>
      </c>
      <c r="M8904" t="s">
        <v>15253</v>
      </c>
      <c r="N8904">
        <v>92.47</v>
      </c>
      <c r="O8904">
        <v>11.51</v>
      </c>
      <c r="P8904">
        <v>184</v>
      </c>
      <c r="Q8904">
        <v>1201</v>
      </c>
      <c r="R8904">
        <v>1369</v>
      </c>
      <c r="S8904">
        <v>1237</v>
      </c>
      <c r="T8904">
        <v>1166</v>
      </c>
      <c r="U8904">
        <v>0.118786314</v>
      </c>
      <c r="V8904">
        <v>0.883795997</v>
      </c>
      <c r="W8904">
        <v>0.47264856399999999</v>
      </c>
      <c r="X8904">
        <v>0.48681621400000002</v>
      </c>
      <c r="Y8904">
        <v>0</v>
      </c>
      <c r="Z8904">
        <v>0.18661280499999999</v>
      </c>
      <c r="AA8904">
        <v>0.40680962799999998</v>
      </c>
      <c r="AB8904">
        <v>0.40807404200000003</v>
      </c>
      <c r="AC8904">
        <v>1.0014964749999999</v>
      </c>
      <c r="AD8904">
        <v>1.3774105125541114E-2</v>
      </c>
    </row>
    <row r="8905" spans="1:30" x14ac:dyDescent="0.2">
      <c r="A8905">
        <v>8904</v>
      </c>
      <c r="B8905" t="s">
        <v>913</v>
      </c>
      <c r="C8905">
        <v>409</v>
      </c>
      <c r="D8905">
        <v>0</v>
      </c>
      <c r="E8905">
        <v>0</v>
      </c>
      <c r="F8905">
        <v>1549</v>
      </c>
      <c r="G8905">
        <v>2541</v>
      </c>
      <c r="H8905" t="s">
        <v>13139</v>
      </c>
      <c r="J8905" t="s">
        <v>15851</v>
      </c>
      <c r="L8905" t="s">
        <v>29950</v>
      </c>
      <c r="M8905" t="s">
        <v>15852</v>
      </c>
      <c r="N8905">
        <v>95.71</v>
      </c>
      <c r="O8905">
        <v>0.77</v>
      </c>
      <c r="P8905">
        <v>147</v>
      </c>
      <c r="Q8905">
        <v>1241</v>
      </c>
      <c r="R8905">
        <v>1369</v>
      </c>
      <c r="S8905">
        <v>1277</v>
      </c>
      <c r="T8905">
        <v>1258</v>
      </c>
      <c r="U8905">
        <v>9.4899935000000005E-2</v>
      </c>
      <c r="V8905">
        <v>0.883795997</v>
      </c>
      <c r="W8905">
        <v>0.48839039699999998</v>
      </c>
      <c r="X8905">
        <v>0.50255804800000003</v>
      </c>
      <c r="Y8905">
        <v>0</v>
      </c>
      <c r="Z8905">
        <v>0.18661280499999999</v>
      </c>
      <c r="AA8905">
        <v>0.42255146199999999</v>
      </c>
      <c r="AB8905">
        <v>0.42381587599999998</v>
      </c>
      <c r="AC8905">
        <v>1.0329801430000001</v>
      </c>
      <c r="AD8905">
        <v>-6.6902798988587309E-3</v>
      </c>
    </row>
    <row r="8906" spans="1:30" x14ac:dyDescent="0.2">
      <c r="A8906">
        <v>8905</v>
      </c>
      <c r="B8906" t="s">
        <v>913</v>
      </c>
      <c r="C8906">
        <v>409</v>
      </c>
      <c r="D8906">
        <v>0</v>
      </c>
      <c r="E8906">
        <v>0</v>
      </c>
      <c r="F8906">
        <v>1549</v>
      </c>
      <c r="G8906">
        <v>2541</v>
      </c>
      <c r="H8906" t="s">
        <v>14488</v>
      </c>
      <c r="J8906" t="s">
        <v>16538</v>
      </c>
      <c r="K8906" t="s">
        <v>30537</v>
      </c>
      <c r="L8906" t="s">
        <v>29872</v>
      </c>
      <c r="M8906" t="s">
        <v>16539</v>
      </c>
      <c r="N8906">
        <v>95.56</v>
      </c>
      <c r="O8906">
        <v>1.03</v>
      </c>
      <c r="P8906">
        <v>146</v>
      </c>
      <c r="Q8906">
        <v>1280</v>
      </c>
      <c r="R8906">
        <v>1375</v>
      </c>
      <c r="S8906">
        <v>1317</v>
      </c>
      <c r="T8906">
        <v>583</v>
      </c>
      <c r="U8906">
        <v>9.4254357999999996E-2</v>
      </c>
      <c r="V8906">
        <v>0.88766946400000002</v>
      </c>
      <c r="W8906">
        <v>0.50373868600000005</v>
      </c>
      <c r="X8906">
        <v>0.51829988199999999</v>
      </c>
      <c r="Y8906">
        <v>0</v>
      </c>
      <c r="Z8906">
        <v>0.19048627200000001</v>
      </c>
      <c r="AA8906">
        <v>0.43789974999999998</v>
      </c>
      <c r="AB8906">
        <v>0.43955770999999999</v>
      </c>
      <c r="AC8906">
        <v>1.067943731</v>
      </c>
      <c r="AD8906">
        <v>0.27430145656277061</v>
      </c>
    </row>
    <row r="8907" spans="1:30" x14ac:dyDescent="0.2">
      <c r="A8907">
        <v>8906</v>
      </c>
      <c r="B8907" t="s">
        <v>913</v>
      </c>
      <c r="C8907">
        <v>409</v>
      </c>
      <c r="D8907">
        <v>0</v>
      </c>
      <c r="E8907">
        <v>0</v>
      </c>
      <c r="F8907">
        <v>1549</v>
      </c>
      <c r="G8907">
        <v>2541</v>
      </c>
      <c r="H8907" t="s">
        <v>14501</v>
      </c>
      <c r="J8907" t="s">
        <v>16231</v>
      </c>
      <c r="K8907" t="s">
        <v>31746</v>
      </c>
      <c r="L8907" t="s">
        <v>29877</v>
      </c>
      <c r="M8907" t="s">
        <v>16232</v>
      </c>
      <c r="N8907">
        <v>90.83</v>
      </c>
      <c r="O8907">
        <v>10.79</v>
      </c>
      <c r="P8907">
        <v>145</v>
      </c>
      <c r="Q8907">
        <v>1320</v>
      </c>
      <c r="R8907">
        <v>1302</v>
      </c>
      <c r="S8907">
        <v>1356</v>
      </c>
      <c r="T8907">
        <v>761</v>
      </c>
      <c r="U8907">
        <v>9.3608780000000003E-2</v>
      </c>
      <c r="V8907">
        <v>0.84054228499999994</v>
      </c>
      <c r="W8907">
        <v>0.51948051900000003</v>
      </c>
      <c r="X8907">
        <v>0.53364816999999998</v>
      </c>
      <c r="Y8907">
        <v>0</v>
      </c>
      <c r="Z8907">
        <v>0.14335909299999999</v>
      </c>
      <c r="AA8907">
        <v>0.45364158399999999</v>
      </c>
      <c r="AB8907">
        <v>0.45490599799999998</v>
      </c>
      <c r="AC8907">
        <v>1.0519066749999999</v>
      </c>
      <c r="AD8907">
        <v>0.21999212860251871</v>
      </c>
    </row>
    <row r="8908" spans="1:30" x14ac:dyDescent="0.2">
      <c r="A8908">
        <v>8907</v>
      </c>
      <c r="B8908" t="s">
        <v>913</v>
      </c>
      <c r="C8908">
        <v>409</v>
      </c>
      <c r="D8908">
        <v>0</v>
      </c>
      <c r="E8908">
        <v>0</v>
      </c>
      <c r="F8908">
        <v>1549</v>
      </c>
      <c r="G8908">
        <v>2541</v>
      </c>
      <c r="H8908" t="s">
        <v>15800</v>
      </c>
      <c r="J8908" t="s">
        <v>19728</v>
      </c>
      <c r="K8908" t="s">
        <v>31747</v>
      </c>
      <c r="L8908" t="s">
        <v>29962</v>
      </c>
      <c r="M8908" t="s">
        <v>19729</v>
      </c>
      <c r="N8908">
        <v>81.2</v>
      </c>
      <c r="O8908">
        <v>14.74</v>
      </c>
      <c r="P8908">
        <v>147</v>
      </c>
      <c r="Q8908">
        <v>1382</v>
      </c>
      <c r="R8908">
        <v>582</v>
      </c>
      <c r="S8908">
        <v>1415</v>
      </c>
      <c r="T8908">
        <v>0</v>
      </c>
      <c r="U8908">
        <v>9.4899935000000005E-2</v>
      </c>
      <c r="V8908">
        <v>0.375726275</v>
      </c>
      <c r="W8908">
        <v>0.54388036200000001</v>
      </c>
      <c r="X8908">
        <v>0.55686737500000005</v>
      </c>
      <c r="Y8908">
        <v>0</v>
      </c>
      <c r="Z8908">
        <v>0.27377774300000002</v>
      </c>
      <c r="AA8908">
        <v>0.47804142599999999</v>
      </c>
      <c r="AB8908">
        <v>0.478125203</v>
      </c>
      <c r="AC8908">
        <v>1.2299443720000001</v>
      </c>
      <c r="AD8908">
        <v>0.54388036200000001</v>
      </c>
    </row>
    <row r="8909" spans="1:30" x14ac:dyDescent="0.2">
      <c r="A8909">
        <v>8908</v>
      </c>
      <c r="B8909" t="s">
        <v>913</v>
      </c>
      <c r="C8909">
        <v>409</v>
      </c>
      <c r="D8909">
        <v>0</v>
      </c>
      <c r="E8909">
        <v>0</v>
      </c>
      <c r="F8909">
        <v>1549</v>
      </c>
      <c r="G8909">
        <v>2541</v>
      </c>
      <c r="H8909" t="s">
        <v>16844</v>
      </c>
      <c r="J8909" t="s">
        <v>20600</v>
      </c>
      <c r="K8909" t="s">
        <v>31748</v>
      </c>
      <c r="L8909" t="s">
        <v>29962</v>
      </c>
      <c r="M8909" t="s">
        <v>20601</v>
      </c>
      <c r="N8909">
        <v>76.5</v>
      </c>
      <c r="O8909">
        <v>23.36</v>
      </c>
      <c r="P8909">
        <v>146</v>
      </c>
      <c r="Q8909">
        <v>1420</v>
      </c>
      <c r="R8909">
        <v>560</v>
      </c>
      <c r="S8909">
        <v>1455</v>
      </c>
      <c r="T8909">
        <v>0</v>
      </c>
      <c r="U8909">
        <v>9.4254357999999996E-2</v>
      </c>
      <c r="V8909">
        <v>0.36152356400000002</v>
      </c>
      <c r="W8909">
        <v>0.55883510400000003</v>
      </c>
      <c r="X8909">
        <v>0.57260920900000001</v>
      </c>
      <c r="Y8909">
        <v>0</v>
      </c>
      <c r="Z8909">
        <v>0.287980454</v>
      </c>
      <c r="AA8909">
        <v>0.49299616800000001</v>
      </c>
      <c r="AB8909">
        <v>0.49386703700000001</v>
      </c>
      <c r="AC8909">
        <v>1.2748436590000001</v>
      </c>
      <c r="AD8909">
        <v>0.55883510400000003</v>
      </c>
    </row>
    <row r="8910" spans="1:30" x14ac:dyDescent="0.2">
      <c r="A8910">
        <v>8909</v>
      </c>
      <c r="B8910" t="s">
        <v>913</v>
      </c>
      <c r="C8910">
        <v>409</v>
      </c>
      <c r="D8910">
        <v>0</v>
      </c>
      <c r="E8910">
        <v>0</v>
      </c>
      <c r="F8910">
        <v>1549</v>
      </c>
      <c r="G8910">
        <v>2541</v>
      </c>
      <c r="H8910" t="s">
        <v>15844</v>
      </c>
      <c r="J8910" t="s">
        <v>13506</v>
      </c>
      <c r="L8910" t="s">
        <v>29864</v>
      </c>
      <c r="M8910" t="s">
        <v>5399</v>
      </c>
      <c r="N8910">
        <v>96</v>
      </c>
      <c r="O8910">
        <v>0</v>
      </c>
      <c r="P8910">
        <v>424</v>
      </c>
      <c r="Q8910">
        <v>1420</v>
      </c>
      <c r="R8910">
        <v>432</v>
      </c>
      <c r="S8910">
        <v>1432</v>
      </c>
      <c r="T8910">
        <v>0</v>
      </c>
      <c r="U8910">
        <v>0.273724984</v>
      </c>
      <c r="V8910">
        <v>0.27888960600000001</v>
      </c>
      <c r="W8910">
        <v>0.55883510400000003</v>
      </c>
      <c r="X8910">
        <v>0.56355765400000002</v>
      </c>
      <c r="Y8910">
        <v>6.2801312999999997E-2</v>
      </c>
      <c r="Z8910">
        <v>0.37061441099999998</v>
      </c>
      <c r="AA8910">
        <v>0.49299616800000001</v>
      </c>
      <c r="AB8910">
        <v>0.48481548200000002</v>
      </c>
      <c r="AC8910">
        <v>1.411227375</v>
      </c>
      <c r="AD8910">
        <v>0.55883510400000003</v>
      </c>
    </row>
    <row r="8911" spans="1:30" x14ac:dyDescent="0.2">
      <c r="A8911">
        <v>8910</v>
      </c>
      <c r="B8911" t="s">
        <v>913</v>
      </c>
      <c r="C8911">
        <v>409</v>
      </c>
      <c r="D8911">
        <v>0</v>
      </c>
      <c r="E8911">
        <v>0</v>
      </c>
      <c r="F8911">
        <v>1549</v>
      </c>
      <c r="G8911">
        <v>2541</v>
      </c>
      <c r="H8911" t="s">
        <v>16198</v>
      </c>
      <c r="J8911" t="s">
        <v>24657</v>
      </c>
      <c r="K8911" t="s">
        <v>10640</v>
      </c>
      <c r="L8911" t="s">
        <v>29867</v>
      </c>
      <c r="M8911" t="s">
        <v>18841</v>
      </c>
      <c r="N8911">
        <v>48</v>
      </c>
      <c r="O8911">
        <v>67.88</v>
      </c>
      <c r="P8911">
        <v>177</v>
      </c>
      <c r="Q8911">
        <v>1480</v>
      </c>
      <c r="R8911">
        <v>290</v>
      </c>
      <c r="S8911">
        <v>1507</v>
      </c>
      <c r="T8911">
        <v>0</v>
      </c>
      <c r="U8911">
        <v>0.114267269</v>
      </c>
      <c r="V8911">
        <v>0.18721756000000001</v>
      </c>
      <c r="W8911">
        <v>0.58244785499999996</v>
      </c>
      <c r="X8911">
        <v>0.59307359299999995</v>
      </c>
      <c r="Y8911">
        <v>0</v>
      </c>
      <c r="Z8911">
        <v>0.46228645800000001</v>
      </c>
      <c r="AA8911">
        <v>0.51660891900000006</v>
      </c>
      <c r="AB8911">
        <v>0.51433142099999996</v>
      </c>
      <c r="AC8911">
        <v>1.493226798</v>
      </c>
      <c r="AD8911">
        <v>0.58244785499999996</v>
      </c>
    </row>
    <row r="8912" spans="1:30" x14ac:dyDescent="0.2">
      <c r="A8912">
        <v>8911</v>
      </c>
      <c r="B8912" t="s">
        <v>913</v>
      </c>
      <c r="C8912">
        <v>409</v>
      </c>
      <c r="D8912">
        <v>0</v>
      </c>
      <c r="E8912">
        <v>0</v>
      </c>
      <c r="F8912">
        <v>1549</v>
      </c>
      <c r="G8912">
        <v>2541</v>
      </c>
      <c r="H8912" t="s">
        <v>16932</v>
      </c>
      <c r="J8912" t="s">
        <v>29506</v>
      </c>
      <c r="K8912" s="1" t="s">
        <v>30538</v>
      </c>
      <c r="L8912" t="s">
        <v>29951</v>
      </c>
      <c r="M8912" t="s">
        <v>29507</v>
      </c>
      <c r="N8912">
        <v>40</v>
      </c>
      <c r="O8912">
        <v>24.04</v>
      </c>
      <c r="P8912">
        <v>1240</v>
      </c>
      <c r="Q8912">
        <v>1616</v>
      </c>
      <c r="R8912">
        <v>1369</v>
      </c>
      <c r="S8912">
        <v>1661</v>
      </c>
      <c r="T8912">
        <v>0</v>
      </c>
      <c r="U8912">
        <v>0.80051646200000004</v>
      </c>
      <c r="V8912">
        <v>0.883795997</v>
      </c>
      <c r="W8912">
        <v>0.63597009100000002</v>
      </c>
      <c r="X8912">
        <v>0.65367965400000005</v>
      </c>
      <c r="Y8912">
        <v>0.58959279099999995</v>
      </c>
      <c r="Z8912">
        <v>0.18661280499999999</v>
      </c>
      <c r="AA8912">
        <v>0.570131155</v>
      </c>
      <c r="AB8912">
        <v>0.57493748099999997</v>
      </c>
      <c r="AC8912">
        <v>1.921274232</v>
      </c>
      <c r="AD8912">
        <v>0.63597009100000002</v>
      </c>
    </row>
    <row r="8913" spans="1:30" x14ac:dyDescent="0.2">
      <c r="A8913">
        <v>8912</v>
      </c>
      <c r="B8913" t="s">
        <v>913</v>
      </c>
      <c r="C8913">
        <v>409</v>
      </c>
      <c r="D8913">
        <v>0</v>
      </c>
      <c r="E8913">
        <v>0</v>
      </c>
      <c r="F8913">
        <v>1549</v>
      </c>
      <c r="G8913">
        <v>2541</v>
      </c>
      <c r="H8913" t="s">
        <v>17026</v>
      </c>
      <c r="J8913" t="s">
        <v>17459</v>
      </c>
      <c r="K8913" s="1" t="s">
        <v>30538</v>
      </c>
      <c r="L8913" t="s">
        <v>29952</v>
      </c>
      <c r="M8913" t="s">
        <v>10701</v>
      </c>
      <c r="N8913">
        <v>92</v>
      </c>
      <c r="O8913">
        <v>0</v>
      </c>
      <c r="P8913">
        <v>1239</v>
      </c>
      <c r="Q8913">
        <v>1653</v>
      </c>
      <c r="R8913">
        <v>1319</v>
      </c>
      <c r="S8913">
        <v>1683</v>
      </c>
      <c r="T8913">
        <v>0</v>
      </c>
      <c r="U8913">
        <v>0.79987088399999995</v>
      </c>
      <c r="V8913">
        <v>0.85151710800000002</v>
      </c>
      <c r="W8913">
        <v>0.65053128699999996</v>
      </c>
      <c r="X8913">
        <v>0.66233766199999999</v>
      </c>
      <c r="Y8913">
        <v>0.58894721299999997</v>
      </c>
      <c r="Z8913">
        <v>0.15433391599999999</v>
      </c>
      <c r="AA8913">
        <v>0.58469235100000005</v>
      </c>
      <c r="AB8913">
        <v>0.58359548999999999</v>
      </c>
      <c r="AC8913">
        <v>1.91156897</v>
      </c>
      <c r="AD8913">
        <v>0.65053128699999996</v>
      </c>
    </row>
    <row r="8914" spans="1:30" x14ac:dyDescent="0.2">
      <c r="A8914">
        <v>8913</v>
      </c>
      <c r="B8914" t="s">
        <v>913</v>
      </c>
      <c r="C8914">
        <v>409</v>
      </c>
      <c r="D8914">
        <v>0</v>
      </c>
      <c r="E8914">
        <v>0</v>
      </c>
      <c r="F8914">
        <v>1549</v>
      </c>
      <c r="G8914">
        <v>2541</v>
      </c>
      <c r="H8914" s="6" t="s">
        <v>29</v>
      </c>
      <c r="I8914" t="s">
        <v>32635</v>
      </c>
      <c r="J8914" t="s">
        <v>29273</v>
      </c>
      <c r="L8914" t="s">
        <v>29871</v>
      </c>
      <c r="M8914" t="s">
        <v>5399</v>
      </c>
      <c r="N8914">
        <v>96</v>
      </c>
      <c r="O8914">
        <v>0</v>
      </c>
      <c r="P8914">
        <v>61</v>
      </c>
      <c r="Q8914">
        <v>1687</v>
      </c>
      <c r="R8914">
        <v>102</v>
      </c>
      <c r="S8914">
        <v>1710</v>
      </c>
      <c r="T8914">
        <v>0</v>
      </c>
      <c r="U8914">
        <v>3.9380245000000001E-2</v>
      </c>
      <c r="V8914">
        <v>6.5848934999999997E-2</v>
      </c>
      <c r="W8914">
        <v>0.66391184599999997</v>
      </c>
      <c r="X8914">
        <v>0.67296339999999999</v>
      </c>
      <c r="Y8914">
        <v>2.1667467999999999E-2</v>
      </c>
      <c r="Z8914">
        <v>0.58365508300000002</v>
      </c>
      <c r="AA8914">
        <v>0.59807290999999996</v>
      </c>
      <c r="AB8914">
        <v>0.59422122799999999</v>
      </c>
      <c r="AC8914">
        <v>1.797616689</v>
      </c>
      <c r="AD8914">
        <v>0.66391184599999997</v>
      </c>
    </row>
    <row r="8915" spans="1:30" x14ac:dyDescent="0.2">
      <c r="A8915">
        <v>8914</v>
      </c>
      <c r="B8915" t="s">
        <v>913</v>
      </c>
      <c r="C8915">
        <v>409</v>
      </c>
      <c r="D8915">
        <v>0</v>
      </c>
      <c r="E8915">
        <v>0</v>
      </c>
      <c r="F8915">
        <v>1549</v>
      </c>
      <c r="G8915">
        <v>2541</v>
      </c>
      <c r="H8915" t="s">
        <v>17530</v>
      </c>
      <c r="J8915" t="s">
        <v>5586</v>
      </c>
      <c r="L8915" t="s">
        <v>29865</v>
      </c>
      <c r="M8915" t="s">
        <v>26878</v>
      </c>
      <c r="N8915">
        <v>93.75</v>
      </c>
      <c r="O8915">
        <v>4.5</v>
      </c>
      <c r="P8915">
        <v>142</v>
      </c>
      <c r="Q8915">
        <v>1694</v>
      </c>
      <c r="R8915">
        <v>356</v>
      </c>
      <c r="S8915">
        <v>1717</v>
      </c>
      <c r="T8915">
        <v>0</v>
      </c>
      <c r="U8915">
        <v>9.1672045999999993E-2</v>
      </c>
      <c r="V8915">
        <v>0.229825694</v>
      </c>
      <c r="W8915">
        <v>0.66666666699999999</v>
      </c>
      <c r="X8915">
        <v>0.67571822100000001</v>
      </c>
      <c r="Y8915">
        <v>0</v>
      </c>
      <c r="Z8915">
        <v>0.41967832399999999</v>
      </c>
      <c r="AA8915">
        <v>0.60082773099999998</v>
      </c>
      <c r="AB8915">
        <v>0.59697604900000001</v>
      </c>
      <c r="AC8915">
        <v>1.6174821029999999</v>
      </c>
      <c r="AD8915">
        <v>0.66666666699999999</v>
      </c>
    </row>
    <row r="8916" spans="1:30" x14ac:dyDescent="0.2">
      <c r="A8916">
        <v>8915</v>
      </c>
      <c r="B8916" t="s">
        <v>913</v>
      </c>
      <c r="C8916">
        <v>409</v>
      </c>
      <c r="D8916">
        <v>0</v>
      </c>
      <c r="E8916">
        <v>0</v>
      </c>
      <c r="F8916">
        <v>1549</v>
      </c>
      <c r="G8916">
        <v>2541</v>
      </c>
      <c r="H8916" t="s">
        <v>19155</v>
      </c>
      <c r="J8916" t="s">
        <v>20640</v>
      </c>
      <c r="L8916" t="s">
        <v>29866</v>
      </c>
      <c r="M8916" t="s">
        <v>2184</v>
      </c>
      <c r="N8916">
        <v>95.5</v>
      </c>
      <c r="O8916">
        <v>0.57999999999999996</v>
      </c>
      <c r="P8916">
        <v>143</v>
      </c>
      <c r="Q8916">
        <v>1734</v>
      </c>
      <c r="R8916">
        <v>1368</v>
      </c>
      <c r="S8916">
        <v>1760</v>
      </c>
      <c r="T8916">
        <v>0</v>
      </c>
      <c r="U8916">
        <v>9.2317624000000001E-2</v>
      </c>
      <c r="V8916">
        <v>0.88315041999999999</v>
      </c>
      <c r="W8916">
        <v>0.68240850099999995</v>
      </c>
      <c r="X8916">
        <v>0.69264069299999997</v>
      </c>
      <c r="Y8916">
        <v>0</v>
      </c>
      <c r="Z8916">
        <v>0.18596722700000001</v>
      </c>
      <c r="AA8916">
        <v>0.61656956500000004</v>
      </c>
      <c r="AB8916">
        <v>0.61389852</v>
      </c>
      <c r="AC8916">
        <v>1.416435313</v>
      </c>
      <c r="AD8916">
        <v>0.68240850099999995</v>
      </c>
    </row>
    <row r="8917" spans="1:30" x14ac:dyDescent="0.2">
      <c r="A8917">
        <v>8916</v>
      </c>
      <c r="B8917" t="s">
        <v>913</v>
      </c>
      <c r="C8917">
        <v>409</v>
      </c>
      <c r="D8917">
        <v>0</v>
      </c>
      <c r="E8917">
        <v>0</v>
      </c>
      <c r="F8917">
        <v>1549</v>
      </c>
      <c r="G8917">
        <v>2541</v>
      </c>
      <c r="H8917" s="6" t="s">
        <v>56</v>
      </c>
      <c r="I8917" t="s">
        <v>32629</v>
      </c>
      <c r="J8917" t="s">
        <v>9346</v>
      </c>
      <c r="L8917" t="s">
        <v>29869</v>
      </c>
      <c r="M8917" t="s">
        <v>9347</v>
      </c>
      <c r="N8917">
        <v>85</v>
      </c>
      <c r="O8917">
        <v>0</v>
      </c>
      <c r="P8917">
        <v>62</v>
      </c>
      <c r="Q8917">
        <v>1803</v>
      </c>
      <c r="R8917">
        <v>101</v>
      </c>
      <c r="S8917">
        <v>1839</v>
      </c>
      <c r="T8917">
        <v>1818</v>
      </c>
      <c r="U8917">
        <v>4.0025823000000002E-2</v>
      </c>
      <c r="V8917">
        <v>6.5203357000000003E-2</v>
      </c>
      <c r="W8917">
        <v>0.70956316399999997</v>
      </c>
      <c r="X8917">
        <v>0.72373081500000003</v>
      </c>
      <c r="Y8917">
        <v>2.1021890000000001E-2</v>
      </c>
      <c r="Z8917">
        <v>0.584300661</v>
      </c>
      <c r="AA8917">
        <v>0.64372422799999995</v>
      </c>
      <c r="AB8917">
        <v>0.64498864199999995</v>
      </c>
      <c r="AC8917">
        <v>1.894035422</v>
      </c>
      <c r="AD8917">
        <v>-5.9031878299882212E-3</v>
      </c>
    </row>
    <row r="8918" spans="1:30" x14ac:dyDescent="0.2">
      <c r="A8918">
        <v>8917</v>
      </c>
      <c r="B8918" t="s">
        <v>913</v>
      </c>
      <c r="C8918">
        <v>409</v>
      </c>
      <c r="D8918">
        <v>0</v>
      </c>
      <c r="E8918">
        <v>0</v>
      </c>
      <c r="F8918">
        <v>1549</v>
      </c>
      <c r="G8918">
        <v>2541</v>
      </c>
      <c r="H8918" t="s">
        <v>20834</v>
      </c>
      <c r="J8918" t="s">
        <v>24349</v>
      </c>
      <c r="L8918" t="s">
        <v>29950</v>
      </c>
      <c r="M8918" t="s">
        <v>24350</v>
      </c>
      <c r="N8918">
        <v>87.35</v>
      </c>
      <c r="O8918">
        <v>16.809999999999999</v>
      </c>
      <c r="P8918">
        <v>143</v>
      </c>
      <c r="Q8918">
        <v>1804</v>
      </c>
      <c r="R8918">
        <v>1366</v>
      </c>
      <c r="S8918">
        <v>1844</v>
      </c>
      <c r="T8918">
        <v>1650</v>
      </c>
      <c r="U8918">
        <v>9.2317624000000001E-2</v>
      </c>
      <c r="V8918">
        <v>0.88185926400000003</v>
      </c>
      <c r="W8918">
        <v>0.70995671000000005</v>
      </c>
      <c r="X8918">
        <v>0.725698544</v>
      </c>
      <c r="Y8918">
        <v>0</v>
      </c>
      <c r="Z8918">
        <v>0.184676072</v>
      </c>
      <c r="AA8918">
        <v>0.64411777400000003</v>
      </c>
      <c r="AB8918">
        <v>0.646956372</v>
      </c>
      <c r="AC8918">
        <v>1.4757502179999999</v>
      </c>
      <c r="AD8918">
        <v>6.0606060649350701E-2</v>
      </c>
    </row>
    <row r="8919" spans="1:30" x14ac:dyDescent="0.2">
      <c r="A8919">
        <v>8918</v>
      </c>
      <c r="B8919" t="s">
        <v>913</v>
      </c>
      <c r="C8919">
        <v>409</v>
      </c>
      <c r="D8919">
        <v>0</v>
      </c>
      <c r="E8919">
        <v>0</v>
      </c>
      <c r="F8919">
        <v>1549</v>
      </c>
      <c r="G8919">
        <v>2541</v>
      </c>
      <c r="H8919" t="s">
        <v>22231</v>
      </c>
      <c r="J8919" t="s">
        <v>24912</v>
      </c>
      <c r="L8919" t="s">
        <v>29950</v>
      </c>
      <c r="M8919" t="s">
        <v>24913</v>
      </c>
      <c r="N8919">
        <v>95.67</v>
      </c>
      <c r="O8919">
        <v>1.03</v>
      </c>
      <c r="P8919">
        <v>141</v>
      </c>
      <c r="Q8919">
        <v>1844</v>
      </c>
      <c r="R8919">
        <v>1367</v>
      </c>
      <c r="S8919">
        <v>1884</v>
      </c>
      <c r="T8919">
        <v>0</v>
      </c>
      <c r="U8919">
        <v>9.1026468999999999E-2</v>
      </c>
      <c r="V8919">
        <v>0.88250484200000001</v>
      </c>
      <c r="W8919">
        <v>0.725698544</v>
      </c>
      <c r="X8919">
        <v>0.74144037799999996</v>
      </c>
      <c r="Y8919">
        <v>0</v>
      </c>
      <c r="Z8919">
        <v>0.18532165</v>
      </c>
      <c r="AA8919">
        <v>0.65985960799999999</v>
      </c>
      <c r="AB8919">
        <v>0.66269820599999996</v>
      </c>
      <c r="AC8919">
        <v>1.5078794630000001</v>
      </c>
      <c r="AD8919">
        <v>0.725698544</v>
      </c>
    </row>
    <row r="8920" spans="1:30" x14ac:dyDescent="0.2">
      <c r="A8920">
        <v>8919</v>
      </c>
      <c r="B8920" t="s">
        <v>913</v>
      </c>
      <c r="C8920">
        <v>409</v>
      </c>
      <c r="D8920">
        <v>0</v>
      </c>
      <c r="E8920">
        <v>0</v>
      </c>
      <c r="F8920">
        <v>1549</v>
      </c>
      <c r="G8920">
        <v>2541</v>
      </c>
      <c r="H8920" t="s">
        <v>20258</v>
      </c>
      <c r="J8920" t="s">
        <v>25473</v>
      </c>
      <c r="K8920" t="s">
        <v>32745</v>
      </c>
      <c r="L8920" t="s">
        <v>29950</v>
      </c>
      <c r="M8920" t="s">
        <v>25474</v>
      </c>
      <c r="N8920">
        <v>90.19</v>
      </c>
      <c r="O8920">
        <v>11.57</v>
      </c>
      <c r="P8920">
        <v>141</v>
      </c>
      <c r="Q8920">
        <v>1885</v>
      </c>
      <c r="R8920">
        <v>1367</v>
      </c>
      <c r="S8920">
        <v>1922</v>
      </c>
      <c r="T8920">
        <v>1889</v>
      </c>
      <c r="U8920">
        <v>9.1026468999999999E-2</v>
      </c>
      <c r="V8920">
        <v>0.88250484200000001</v>
      </c>
      <c r="W8920">
        <v>0.74183392400000003</v>
      </c>
      <c r="X8920">
        <v>0.75639511999999998</v>
      </c>
      <c r="Y8920">
        <v>0</v>
      </c>
      <c r="Z8920">
        <v>0.18532165</v>
      </c>
      <c r="AA8920">
        <v>0.67599498800000002</v>
      </c>
      <c r="AB8920">
        <v>0.67765294799999998</v>
      </c>
      <c r="AC8920">
        <v>1.538969585</v>
      </c>
      <c r="AD8920">
        <v>-1.5741830444706562E-3</v>
      </c>
    </row>
    <row r="8921" spans="1:30" x14ac:dyDescent="0.2">
      <c r="A8921">
        <v>8920</v>
      </c>
      <c r="B8921" t="s">
        <v>913</v>
      </c>
      <c r="C8921">
        <v>409</v>
      </c>
      <c r="D8921">
        <v>0</v>
      </c>
      <c r="E8921">
        <v>0</v>
      </c>
      <c r="F8921">
        <v>1549</v>
      </c>
      <c r="G8921">
        <v>2541</v>
      </c>
      <c r="H8921" t="s">
        <v>22608</v>
      </c>
      <c r="J8921" t="s">
        <v>26048</v>
      </c>
      <c r="L8921" t="s">
        <v>29950</v>
      </c>
      <c r="M8921" t="s">
        <v>26049</v>
      </c>
      <c r="N8921">
        <v>95.61</v>
      </c>
      <c r="O8921">
        <v>1.42</v>
      </c>
      <c r="P8921">
        <v>140</v>
      </c>
      <c r="Q8921">
        <v>1925</v>
      </c>
      <c r="R8921">
        <v>1367</v>
      </c>
      <c r="S8921">
        <v>1965</v>
      </c>
      <c r="T8921">
        <v>1943</v>
      </c>
      <c r="U8921">
        <v>9.0380891000000005E-2</v>
      </c>
      <c r="V8921">
        <v>0.88250484200000001</v>
      </c>
      <c r="W8921">
        <v>0.75757575799999999</v>
      </c>
      <c r="X8921">
        <v>0.77331759099999997</v>
      </c>
      <c r="Y8921">
        <v>0</v>
      </c>
      <c r="Z8921">
        <v>0.18532165</v>
      </c>
      <c r="AA8921">
        <v>0.69173682199999997</v>
      </c>
      <c r="AB8921">
        <v>0.69457541899999997</v>
      </c>
      <c r="AC8921">
        <v>1.5716338910000001</v>
      </c>
      <c r="AD8921">
        <v>-7.0838248414010208E-3</v>
      </c>
    </row>
    <row r="8922" spans="1:30" x14ac:dyDescent="0.2">
      <c r="A8922">
        <v>8921</v>
      </c>
      <c r="B8922" t="s">
        <v>913</v>
      </c>
      <c r="C8922">
        <v>409</v>
      </c>
      <c r="D8922">
        <v>0</v>
      </c>
      <c r="E8922">
        <v>0</v>
      </c>
      <c r="F8922">
        <v>1549</v>
      </c>
      <c r="G8922">
        <v>2541</v>
      </c>
      <c r="H8922" t="s">
        <v>18965</v>
      </c>
      <c r="J8922" t="s">
        <v>26607</v>
      </c>
      <c r="K8922" t="s">
        <v>32746</v>
      </c>
      <c r="L8922" t="s">
        <v>29950</v>
      </c>
      <c r="M8922" t="s">
        <v>26608</v>
      </c>
      <c r="N8922">
        <v>94.76</v>
      </c>
      <c r="O8922">
        <v>2</v>
      </c>
      <c r="P8922">
        <v>141</v>
      </c>
      <c r="Q8922">
        <v>1965</v>
      </c>
      <c r="R8922">
        <v>1367</v>
      </c>
      <c r="S8922">
        <v>2006</v>
      </c>
      <c r="T8922">
        <v>1646</v>
      </c>
      <c r="U8922">
        <v>9.1026468999999999E-2</v>
      </c>
      <c r="V8922">
        <v>0.88250484200000001</v>
      </c>
      <c r="W8922">
        <v>0.77331759099999997</v>
      </c>
      <c r="X8922">
        <v>0.789452971</v>
      </c>
      <c r="Y8922">
        <v>0</v>
      </c>
      <c r="Z8922">
        <v>0.18532165</v>
      </c>
      <c r="AA8922">
        <v>0.70747865600000004</v>
      </c>
      <c r="AB8922">
        <v>0.710710799</v>
      </c>
      <c r="AC8922">
        <v>1.6035111040000001</v>
      </c>
      <c r="AD8922">
        <v>0.12554112504171588</v>
      </c>
    </row>
    <row r="8923" spans="1:30" x14ac:dyDescent="0.2">
      <c r="A8923">
        <v>8922</v>
      </c>
      <c r="B8923" t="s">
        <v>913</v>
      </c>
      <c r="C8923">
        <v>409</v>
      </c>
      <c r="D8923">
        <v>0</v>
      </c>
      <c r="E8923">
        <v>0</v>
      </c>
      <c r="F8923">
        <v>1549</v>
      </c>
      <c r="G8923">
        <v>2541</v>
      </c>
      <c r="H8923" t="s">
        <v>19035</v>
      </c>
      <c r="J8923" t="s">
        <v>27190</v>
      </c>
      <c r="L8923" t="s">
        <v>29950</v>
      </c>
      <c r="M8923" t="s">
        <v>27191</v>
      </c>
      <c r="N8923">
        <v>94.82</v>
      </c>
      <c r="O8923">
        <v>2.21</v>
      </c>
      <c r="P8923">
        <v>140</v>
      </c>
      <c r="Q8923">
        <v>2006</v>
      </c>
      <c r="R8923">
        <v>1367</v>
      </c>
      <c r="S8923">
        <v>2046</v>
      </c>
      <c r="T8923">
        <v>2027</v>
      </c>
      <c r="U8923">
        <v>9.0380891000000005E-2</v>
      </c>
      <c r="V8923">
        <v>0.88250484200000001</v>
      </c>
      <c r="W8923">
        <v>0.789452971</v>
      </c>
      <c r="X8923">
        <v>0.80519480499999996</v>
      </c>
      <c r="Y8923">
        <v>0</v>
      </c>
      <c r="Z8923">
        <v>0.18532165</v>
      </c>
      <c r="AA8923">
        <v>0.72361403499999999</v>
      </c>
      <c r="AB8923">
        <v>0.72645263299999996</v>
      </c>
      <c r="AC8923">
        <v>1.635388318</v>
      </c>
      <c r="AD8923">
        <v>-8.2644630810704278E-3</v>
      </c>
    </row>
    <row r="8924" spans="1:30" x14ac:dyDescent="0.2">
      <c r="A8924">
        <v>8923</v>
      </c>
      <c r="B8924" t="s">
        <v>913</v>
      </c>
      <c r="C8924">
        <v>409</v>
      </c>
      <c r="D8924">
        <v>0</v>
      </c>
      <c r="E8924">
        <v>0</v>
      </c>
      <c r="F8924">
        <v>1549</v>
      </c>
      <c r="G8924">
        <v>2541</v>
      </c>
      <c r="H8924" t="s">
        <v>17477</v>
      </c>
      <c r="J8924" t="s">
        <v>27769</v>
      </c>
      <c r="L8924" t="s">
        <v>29950</v>
      </c>
      <c r="M8924" t="s">
        <v>27770</v>
      </c>
      <c r="N8924">
        <v>95.22</v>
      </c>
      <c r="O8924">
        <v>1.1100000000000001</v>
      </c>
      <c r="P8924">
        <v>140</v>
      </c>
      <c r="Q8924">
        <v>2046</v>
      </c>
      <c r="R8924">
        <v>1368</v>
      </c>
      <c r="S8924">
        <v>2087</v>
      </c>
      <c r="T8924">
        <v>1889</v>
      </c>
      <c r="U8924">
        <v>9.0380891000000005E-2</v>
      </c>
      <c r="V8924">
        <v>0.88315041999999999</v>
      </c>
      <c r="W8924">
        <v>0.80519480499999996</v>
      </c>
      <c r="X8924">
        <v>0.82133018499999999</v>
      </c>
      <c r="Y8924">
        <v>0</v>
      </c>
      <c r="Z8924">
        <v>0.18596722700000001</v>
      </c>
      <c r="AA8924">
        <v>0.73935586900000005</v>
      </c>
      <c r="AB8924">
        <v>0.74258801299999999</v>
      </c>
      <c r="AC8924">
        <v>1.6679111090000001</v>
      </c>
      <c r="AD8924">
        <v>6.1786697955529268E-2</v>
      </c>
    </row>
    <row r="8925" spans="1:30" x14ac:dyDescent="0.2">
      <c r="A8925">
        <v>8924</v>
      </c>
      <c r="B8925" t="s">
        <v>913</v>
      </c>
      <c r="C8925">
        <v>409</v>
      </c>
      <c r="D8925">
        <v>0</v>
      </c>
      <c r="E8925">
        <v>0</v>
      </c>
      <c r="F8925">
        <v>1549</v>
      </c>
      <c r="G8925">
        <v>2541</v>
      </c>
      <c r="H8925" t="s">
        <v>25247</v>
      </c>
      <c r="J8925" t="s">
        <v>28362</v>
      </c>
      <c r="L8925" t="s">
        <v>29950</v>
      </c>
      <c r="M8925" t="s">
        <v>28363</v>
      </c>
      <c r="N8925">
        <v>95.05</v>
      </c>
      <c r="O8925">
        <v>1.43</v>
      </c>
      <c r="P8925">
        <v>141</v>
      </c>
      <c r="Q8925">
        <v>2086</v>
      </c>
      <c r="R8925">
        <v>1368</v>
      </c>
      <c r="S8925">
        <v>2126</v>
      </c>
      <c r="T8925">
        <v>0</v>
      </c>
      <c r="U8925">
        <v>9.1026468999999999E-2</v>
      </c>
      <c r="V8925">
        <v>0.88315041999999999</v>
      </c>
      <c r="W8925">
        <v>0.82093663900000002</v>
      </c>
      <c r="X8925">
        <v>0.83667847299999998</v>
      </c>
      <c r="Y8925">
        <v>0</v>
      </c>
      <c r="Z8925">
        <v>0.18596722700000001</v>
      </c>
      <c r="AA8925">
        <v>0.75509770300000001</v>
      </c>
      <c r="AB8925">
        <v>0.75793630099999998</v>
      </c>
      <c r="AC8925">
        <v>1.699001231</v>
      </c>
      <c r="AD8925">
        <v>0.82093663900000002</v>
      </c>
    </row>
    <row r="8926" spans="1:30" x14ac:dyDescent="0.2">
      <c r="A8926">
        <v>8925</v>
      </c>
      <c r="B8926" t="s">
        <v>1283</v>
      </c>
      <c r="C8926">
        <v>410</v>
      </c>
      <c r="D8926">
        <v>0</v>
      </c>
      <c r="E8926">
        <v>0</v>
      </c>
      <c r="F8926">
        <v>1605</v>
      </c>
      <c r="G8926">
        <v>2551</v>
      </c>
      <c r="H8926" t="s">
        <v>56</v>
      </c>
      <c r="J8926" t="s">
        <v>1284</v>
      </c>
      <c r="L8926" t="s">
        <v>29950</v>
      </c>
      <c r="M8926" t="s">
        <v>1285</v>
      </c>
      <c r="N8926">
        <v>95.89</v>
      </c>
      <c r="O8926">
        <v>0.32</v>
      </c>
      <c r="P8926">
        <v>250</v>
      </c>
      <c r="Q8926">
        <v>214</v>
      </c>
      <c r="R8926">
        <v>1474</v>
      </c>
      <c r="S8926">
        <v>254</v>
      </c>
      <c r="T8926">
        <v>0</v>
      </c>
      <c r="U8926">
        <v>0.15576324</v>
      </c>
      <c r="V8926">
        <v>0.918380062</v>
      </c>
      <c r="W8926">
        <v>8.3888670999999998E-2</v>
      </c>
      <c r="X8926">
        <v>9.9568797000000001E-2</v>
      </c>
      <c r="Y8926">
        <v>0</v>
      </c>
      <c r="Z8926">
        <v>0.22119686999999999</v>
      </c>
      <c r="AA8926">
        <v>1.8049735000000001E-2</v>
      </c>
      <c r="AB8926">
        <v>2.0826623999999998E-2</v>
      </c>
      <c r="AC8926">
        <v>0.26007322999999999</v>
      </c>
      <c r="AD8926">
        <v>8.3888670999999998E-2</v>
      </c>
    </row>
    <row r="8927" spans="1:30" x14ac:dyDescent="0.2">
      <c r="A8927">
        <v>8926</v>
      </c>
      <c r="B8927" t="s">
        <v>1283</v>
      </c>
      <c r="C8927">
        <v>410</v>
      </c>
      <c r="D8927">
        <v>0</v>
      </c>
      <c r="E8927">
        <v>0</v>
      </c>
      <c r="F8927">
        <v>1605</v>
      </c>
      <c r="G8927">
        <v>2551</v>
      </c>
      <c r="H8927" t="s">
        <v>49</v>
      </c>
      <c r="J8927" t="s">
        <v>1857</v>
      </c>
      <c r="L8927" t="s">
        <v>29950</v>
      </c>
      <c r="M8927" t="s">
        <v>1858</v>
      </c>
      <c r="N8927">
        <v>94.94</v>
      </c>
      <c r="O8927">
        <v>2.21</v>
      </c>
      <c r="P8927">
        <v>249</v>
      </c>
      <c r="Q8927">
        <v>254</v>
      </c>
      <c r="R8927">
        <v>1474</v>
      </c>
      <c r="S8927">
        <v>289</v>
      </c>
      <c r="T8927">
        <v>262</v>
      </c>
      <c r="U8927">
        <v>0.15514018700000001</v>
      </c>
      <c r="V8927">
        <v>0.918380062</v>
      </c>
      <c r="W8927">
        <v>9.9568797000000001E-2</v>
      </c>
      <c r="X8927">
        <v>0.11328890599999999</v>
      </c>
      <c r="Y8927">
        <v>0</v>
      </c>
      <c r="Z8927">
        <v>0.22119686999999999</v>
      </c>
      <c r="AA8927">
        <v>3.3729861E-2</v>
      </c>
      <c r="AB8927">
        <v>3.4546734000000003E-2</v>
      </c>
      <c r="AC8927">
        <v>0.28947346499999999</v>
      </c>
      <c r="AD8927">
        <v>-3.1360246385731122E-3</v>
      </c>
    </row>
    <row r="8928" spans="1:30" x14ac:dyDescent="0.2">
      <c r="A8928">
        <v>8927</v>
      </c>
      <c r="B8928" t="s">
        <v>1283</v>
      </c>
      <c r="C8928">
        <v>410</v>
      </c>
      <c r="D8928">
        <v>0</v>
      </c>
      <c r="E8928">
        <v>0</v>
      </c>
      <c r="F8928">
        <v>1605</v>
      </c>
      <c r="G8928">
        <v>2551</v>
      </c>
      <c r="H8928" t="s">
        <v>63</v>
      </c>
      <c r="J8928" t="s">
        <v>2401</v>
      </c>
      <c r="K8928" t="s">
        <v>32747</v>
      </c>
      <c r="L8928" t="s">
        <v>29950</v>
      </c>
      <c r="M8928" t="s">
        <v>2402</v>
      </c>
      <c r="N8928">
        <v>95.59</v>
      </c>
      <c r="O8928">
        <v>0.71</v>
      </c>
      <c r="P8928">
        <v>248</v>
      </c>
      <c r="Q8928">
        <v>293</v>
      </c>
      <c r="R8928">
        <v>1475</v>
      </c>
      <c r="S8928">
        <v>330</v>
      </c>
      <c r="T8928">
        <v>0</v>
      </c>
      <c r="U8928">
        <v>0.154517134</v>
      </c>
      <c r="V8928">
        <v>0.91900311499999998</v>
      </c>
      <c r="W8928">
        <v>0.114856919</v>
      </c>
      <c r="X8928">
        <v>0.12936103500000001</v>
      </c>
      <c r="Y8928">
        <v>0</v>
      </c>
      <c r="Z8928">
        <v>0.221819923</v>
      </c>
      <c r="AA8928">
        <v>4.9017983000000001E-2</v>
      </c>
      <c r="AB8928">
        <v>5.0618863E-2</v>
      </c>
      <c r="AC8928">
        <v>0.32145676899999998</v>
      </c>
      <c r="AD8928">
        <v>0.114856919</v>
      </c>
    </row>
    <row r="8929" spans="1:30" x14ac:dyDescent="0.2">
      <c r="A8929">
        <v>8928</v>
      </c>
      <c r="B8929" t="s">
        <v>1283</v>
      </c>
      <c r="C8929">
        <v>410</v>
      </c>
      <c r="D8929">
        <v>0</v>
      </c>
      <c r="E8929">
        <v>0</v>
      </c>
      <c r="F8929">
        <v>1605</v>
      </c>
      <c r="G8929">
        <v>2551</v>
      </c>
      <c r="H8929" t="s">
        <v>88</v>
      </c>
      <c r="J8929" t="s">
        <v>3012</v>
      </c>
      <c r="L8929" t="s">
        <v>29950</v>
      </c>
      <c r="M8929" t="s">
        <v>3013</v>
      </c>
      <c r="N8929">
        <v>94.94</v>
      </c>
      <c r="O8929">
        <v>1.56</v>
      </c>
      <c r="P8929">
        <v>249</v>
      </c>
      <c r="Q8929">
        <v>333</v>
      </c>
      <c r="R8929">
        <v>1475</v>
      </c>
      <c r="S8929">
        <v>372</v>
      </c>
      <c r="T8929">
        <v>371</v>
      </c>
      <c r="U8929">
        <v>0.15514018700000001</v>
      </c>
      <c r="V8929">
        <v>0.91900311499999998</v>
      </c>
      <c r="W8929">
        <v>0.13053704399999999</v>
      </c>
      <c r="X8929">
        <v>0.14582516700000001</v>
      </c>
      <c r="Y8929">
        <v>0</v>
      </c>
      <c r="Z8929">
        <v>0.221819923</v>
      </c>
      <c r="AA8929">
        <v>6.4698108000000004E-2</v>
      </c>
      <c r="AB8929">
        <v>6.7082994000000007E-2</v>
      </c>
      <c r="AC8929">
        <v>0.35360102599999998</v>
      </c>
      <c r="AD8929">
        <v>-1.4896119465307722E-2</v>
      </c>
    </row>
    <row r="8930" spans="1:30" x14ac:dyDescent="0.2">
      <c r="A8930">
        <v>8929</v>
      </c>
      <c r="B8930" t="s">
        <v>1283</v>
      </c>
      <c r="C8930">
        <v>410</v>
      </c>
      <c r="D8930">
        <v>0</v>
      </c>
      <c r="E8930">
        <v>0</v>
      </c>
      <c r="F8930">
        <v>1605</v>
      </c>
      <c r="G8930">
        <v>2551</v>
      </c>
      <c r="H8930" t="s">
        <v>156</v>
      </c>
      <c r="J8930" t="s">
        <v>3514</v>
      </c>
      <c r="L8930" t="s">
        <v>29950</v>
      </c>
      <c r="M8930" t="s">
        <v>3515</v>
      </c>
      <c r="N8930">
        <v>93.69</v>
      </c>
      <c r="O8930">
        <v>7.99</v>
      </c>
      <c r="P8930">
        <v>248</v>
      </c>
      <c r="Q8930">
        <v>372</v>
      </c>
      <c r="R8930">
        <v>1474</v>
      </c>
      <c r="S8930">
        <v>411</v>
      </c>
      <c r="T8930">
        <v>0</v>
      </c>
      <c r="U8930">
        <v>0.154517134</v>
      </c>
      <c r="V8930">
        <v>0.918380062</v>
      </c>
      <c r="W8930">
        <v>0.14582516700000001</v>
      </c>
      <c r="X8930">
        <v>0.16111328899999999</v>
      </c>
      <c r="Y8930">
        <v>0</v>
      </c>
      <c r="Z8930">
        <v>0.22119686999999999</v>
      </c>
      <c r="AA8930">
        <v>7.9986231000000005E-2</v>
      </c>
      <c r="AB8930">
        <v>8.2371116999999994E-2</v>
      </c>
      <c r="AC8930">
        <v>0.38355421699999998</v>
      </c>
      <c r="AD8930">
        <v>0.14582516700000001</v>
      </c>
    </row>
    <row r="8931" spans="1:30" x14ac:dyDescent="0.2">
      <c r="A8931">
        <v>8930</v>
      </c>
      <c r="B8931" t="s">
        <v>1283</v>
      </c>
      <c r="C8931">
        <v>410</v>
      </c>
      <c r="D8931">
        <v>0</v>
      </c>
      <c r="E8931">
        <v>0</v>
      </c>
      <c r="F8931">
        <v>1605</v>
      </c>
      <c r="G8931">
        <v>2551</v>
      </c>
      <c r="H8931" t="s">
        <v>229</v>
      </c>
      <c r="J8931" t="s">
        <v>4074</v>
      </c>
      <c r="K8931" t="s">
        <v>32748</v>
      </c>
      <c r="L8931" t="s">
        <v>29950</v>
      </c>
      <c r="M8931" t="s">
        <v>4075</v>
      </c>
      <c r="N8931">
        <v>91.26</v>
      </c>
      <c r="O8931">
        <v>17.100000000000001</v>
      </c>
      <c r="P8931">
        <v>247</v>
      </c>
      <c r="Q8931">
        <v>410</v>
      </c>
      <c r="R8931">
        <v>1475</v>
      </c>
      <c r="S8931">
        <v>449</v>
      </c>
      <c r="T8931">
        <v>0</v>
      </c>
      <c r="U8931">
        <v>0.15389408099999999</v>
      </c>
      <c r="V8931">
        <v>0.91900311499999998</v>
      </c>
      <c r="W8931">
        <v>0.16072128599999999</v>
      </c>
      <c r="X8931">
        <v>0.17600940800000001</v>
      </c>
      <c r="Y8931">
        <v>0</v>
      </c>
      <c r="Z8931">
        <v>0.221819923</v>
      </c>
      <c r="AA8931">
        <v>9.4882350000000004E-2</v>
      </c>
      <c r="AB8931">
        <v>9.7267236000000007E-2</v>
      </c>
      <c r="AC8931">
        <v>0.41396950900000001</v>
      </c>
      <c r="AD8931">
        <v>0.16072128599999999</v>
      </c>
    </row>
    <row r="8932" spans="1:30" x14ac:dyDescent="0.2">
      <c r="A8932">
        <v>8931</v>
      </c>
      <c r="B8932" t="s">
        <v>1283</v>
      </c>
      <c r="C8932">
        <v>410</v>
      </c>
      <c r="D8932">
        <v>0</v>
      </c>
      <c r="E8932">
        <v>0</v>
      </c>
      <c r="F8932">
        <v>1605</v>
      </c>
      <c r="G8932">
        <v>2551</v>
      </c>
      <c r="H8932" t="s">
        <v>233</v>
      </c>
      <c r="J8932" t="s">
        <v>4647</v>
      </c>
      <c r="L8932" t="s">
        <v>29950</v>
      </c>
      <c r="M8932" t="s">
        <v>4648</v>
      </c>
      <c r="N8932">
        <v>90.79</v>
      </c>
      <c r="O8932">
        <v>9.75</v>
      </c>
      <c r="P8932">
        <v>246</v>
      </c>
      <c r="Q8932">
        <v>451</v>
      </c>
      <c r="R8932">
        <v>1475</v>
      </c>
      <c r="S8932">
        <v>489</v>
      </c>
      <c r="T8932">
        <v>0</v>
      </c>
      <c r="U8932">
        <v>0.153271028</v>
      </c>
      <c r="V8932">
        <v>0.91900311499999998</v>
      </c>
      <c r="W8932">
        <v>0.17679341400000001</v>
      </c>
      <c r="X8932">
        <v>0.19168953399999999</v>
      </c>
      <c r="Y8932">
        <v>0</v>
      </c>
      <c r="Z8932">
        <v>0.221819923</v>
      </c>
      <c r="AA8932">
        <v>0.11095447899999999</v>
      </c>
      <c r="AB8932">
        <v>0.112947361</v>
      </c>
      <c r="AC8932">
        <v>0.44572176299999999</v>
      </c>
      <c r="AD8932">
        <v>0.17679341400000001</v>
      </c>
    </row>
    <row r="8933" spans="1:30" x14ac:dyDescent="0.2">
      <c r="A8933">
        <v>8932</v>
      </c>
      <c r="B8933" t="s">
        <v>1283</v>
      </c>
      <c r="C8933">
        <v>410</v>
      </c>
      <c r="D8933">
        <v>0</v>
      </c>
      <c r="E8933">
        <v>0</v>
      </c>
      <c r="F8933">
        <v>1605</v>
      </c>
      <c r="G8933">
        <v>2551</v>
      </c>
      <c r="H8933" t="s">
        <v>1166</v>
      </c>
      <c r="J8933" t="s">
        <v>5191</v>
      </c>
      <c r="L8933" t="s">
        <v>29950</v>
      </c>
      <c r="M8933" t="s">
        <v>5192</v>
      </c>
      <c r="N8933">
        <v>95.44</v>
      </c>
      <c r="O8933">
        <v>1.03</v>
      </c>
      <c r="P8933">
        <v>245</v>
      </c>
      <c r="Q8933">
        <v>490</v>
      </c>
      <c r="R8933">
        <v>1475</v>
      </c>
      <c r="S8933">
        <v>528</v>
      </c>
      <c r="T8933">
        <v>355</v>
      </c>
      <c r="U8933">
        <v>0.15264797499999999</v>
      </c>
      <c r="V8933">
        <v>0.91900311499999998</v>
      </c>
      <c r="W8933">
        <v>0.192081537</v>
      </c>
      <c r="X8933">
        <v>0.20697765600000001</v>
      </c>
      <c r="Y8933">
        <v>0</v>
      </c>
      <c r="Z8933">
        <v>0.221819923</v>
      </c>
      <c r="AA8933">
        <v>0.12624260100000001</v>
      </c>
      <c r="AB8933">
        <v>0.12823548400000001</v>
      </c>
      <c r="AC8933">
        <v>0.47629800700000002</v>
      </c>
      <c r="AD8933">
        <v>5.2920423711093678E-2</v>
      </c>
    </row>
    <row r="8934" spans="1:30" x14ac:dyDescent="0.2">
      <c r="A8934">
        <v>8933</v>
      </c>
      <c r="B8934" t="s">
        <v>1283</v>
      </c>
      <c r="C8934">
        <v>410</v>
      </c>
      <c r="D8934">
        <v>0</v>
      </c>
      <c r="E8934">
        <v>0</v>
      </c>
      <c r="F8934">
        <v>1605</v>
      </c>
      <c r="G8934">
        <v>2551</v>
      </c>
      <c r="H8934" t="s">
        <v>2093</v>
      </c>
      <c r="J8934" t="s">
        <v>5775</v>
      </c>
      <c r="L8934" t="s">
        <v>29950</v>
      </c>
      <c r="M8934" t="s">
        <v>5776</v>
      </c>
      <c r="N8934">
        <v>94.4</v>
      </c>
      <c r="O8934">
        <v>5.65</v>
      </c>
      <c r="P8934">
        <v>245</v>
      </c>
      <c r="Q8934">
        <v>531</v>
      </c>
      <c r="R8934">
        <v>1474</v>
      </c>
      <c r="S8934">
        <v>567</v>
      </c>
      <c r="T8934">
        <v>0</v>
      </c>
      <c r="U8934">
        <v>0.15264797499999999</v>
      </c>
      <c r="V8934">
        <v>0.918380062</v>
      </c>
      <c r="W8934">
        <v>0.20815366499999999</v>
      </c>
      <c r="X8934">
        <v>0.222265778</v>
      </c>
      <c r="Y8934">
        <v>0</v>
      </c>
      <c r="Z8934">
        <v>0.22119686999999999</v>
      </c>
      <c r="AA8934">
        <v>0.142314729</v>
      </c>
      <c r="AB8934">
        <v>0.143523606</v>
      </c>
      <c r="AC8934">
        <v>0.50703520499999999</v>
      </c>
      <c r="AD8934">
        <v>0.20815366499999999</v>
      </c>
    </row>
    <row r="8935" spans="1:30" x14ac:dyDescent="0.2">
      <c r="A8935">
        <v>8934</v>
      </c>
      <c r="B8935" t="s">
        <v>1283</v>
      </c>
      <c r="C8935">
        <v>410</v>
      </c>
      <c r="D8935">
        <v>0</v>
      </c>
      <c r="E8935">
        <v>0</v>
      </c>
      <c r="F8935">
        <v>1605</v>
      </c>
      <c r="G8935">
        <v>2551</v>
      </c>
      <c r="H8935" t="s">
        <v>1266</v>
      </c>
      <c r="J8935" t="s">
        <v>6293</v>
      </c>
      <c r="L8935" t="s">
        <v>29950</v>
      </c>
      <c r="M8935" t="s">
        <v>6294</v>
      </c>
      <c r="N8935">
        <v>95.67</v>
      </c>
      <c r="O8935">
        <v>0.97</v>
      </c>
      <c r="P8935">
        <v>243</v>
      </c>
      <c r="Q8935">
        <v>569</v>
      </c>
      <c r="R8935">
        <v>1475</v>
      </c>
      <c r="S8935">
        <v>605</v>
      </c>
      <c r="T8935">
        <v>180</v>
      </c>
      <c r="U8935">
        <v>0.15140186899999999</v>
      </c>
      <c r="V8935">
        <v>0.91900311499999998</v>
      </c>
      <c r="W8935">
        <v>0.223049784</v>
      </c>
      <c r="X8935">
        <v>0.23716189700000001</v>
      </c>
      <c r="Y8935">
        <v>0</v>
      </c>
      <c r="Z8935">
        <v>0.221819923</v>
      </c>
      <c r="AA8935">
        <v>0.15721084900000001</v>
      </c>
      <c r="AB8935">
        <v>0.15841972500000001</v>
      </c>
      <c r="AC8935">
        <v>0.53745049700000003</v>
      </c>
      <c r="AD8935">
        <v>0.15248921951548411</v>
      </c>
    </row>
    <row r="8936" spans="1:30" x14ac:dyDescent="0.2">
      <c r="A8936">
        <v>8935</v>
      </c>
      <c r="B8936" t="s">
        <v>1283</v>
      </c>
      <c r="C8936">
        <v>410</v>
      </c>
      <c r="D8936">
        <v>0</v>
      </c>
      <c r="E8936">
        <v>0</v>
      </c>
      <c r="F8936">
        <v>1605</v>
      </c>
      <c r="G8936">
        <v>2551</v>
      </c>
      <c r="H8936" t="s">
        <v>2686</v>
      </c>
      <c r="J8936" t="s">
        <v>2892</v>
      </c>
      <c r="L8936" t="s">
        <v>29950</v>
      </c>
      <c r="M8936" t="s">
        <v>2893</v>
      </c>
      <c r="N8936">
        <v>95.73</v>
      </c>
      <c r="O8936">
        <v>1.27</v>
      </c>
      <c r="P8936">
        <v>242</v>
      </c>
      <c r="Q8936">
        <v>610</v>
      </c>
      <c r="R8936">
        <v>1115</v>
      </c>
      <c r="S8936">
        <v>645</v>
      </c>
      <c r="T8936">
        <v>387</v>
      </c>
      <c r="U8936">
        <v>0.15077881600000001</v>
      </c>
      <c r="V8936">
        <v>0.69470405000000002</v>
      </c>
      <c r="W8936">
        <v>0.23912191299999999</v>
      </c>
      <c r="X8936">
        <v>0.25284202300000003</v>
      </c>
      <c r="Y8936">
        <v>0</v>
      </c>
      <c r="Z8936">
        <v>0</v>
      </c>
      <c r="AA8936">
        <v>0.173282977</v>
      </c>
      <c r="AB8936">
        <v>0.17409985</v>
      </c>
      <c r="AC8936">
        <v>0.34738282799999998</v>
      </c>
      <c r="AD8936">
        <v>8.7416699358290856E-2</v>
      </c>
    </row>
    <row r="8937" spans="1:30" x14ac:dyDescent="0.2">
      <c r="A8937">
        <v>8936</v>
      </c>
      <c r="B8937" t="s">
        <v>1283</v>
      </c>
      <c r="C8937">
        <v>410</v>
      </c>
      <c r="D8937">
        <v>0</v>
      </c>
      <c r="E8937">
        <v>0</v>
      </c>
      <c r="F8937">
        <v>1605</v>
      </c>
      <c r="G8937">
        <v>2551</v>
      </c>
      <c r="H8937" t="s">
        <v>3664</v>
      </c>
      <c r="J8937" t="s">
        <v>7443</v>
      </c>
      <c r="L8937" t="s">
        <v>29950</v>
      </c>
      <c r="M8937" t="s">
        <v>7444</v>
      </c>
      <c r="N8937">
        <v>91.95</v>
      </c>
      <c r="O8937">
        <v>8.7100000000000009</v>
      </c>
      <c r="P8937">
        <v>278</v>
      </c>
      <c r="Q8937">
        <v>649</v>
      </c>
      <c r="R8937">
        <v>1476</v>
      </c>
      <c r="S8937">
        <v>686</v>
      </c>
      <c r="T8937">
        <v>0</v>
      </c>
      <c r="U8937">
        <v>0.17320872300000001</v>
      </c>
      <c r="V8937">
        <v>0.91962616799999997</v>
      </c>
      <c r="W8937">
        <v>0.25441003499999998</v>
      </c>
      <c r="X8937">
        <v>0.26891415099999999</v>
      </c>
      <c r="Y8937">
        <v>0</v>
      </c>
      <c r="Z8937">
        <v>0.22244297599999999</v>
      </c>
      <c r="AA8937">
        <v>0.18857109899999999</v>
      </c>
      <c r="AB8937">
        <v>0.19017197899999999</v>
      </c>
      <c r="AC8937">
        <v>0.60118605400000003</v>
      </c>
      <c r="AD8937">
        <v>0.25441003499999998</v>
      </c>
    </row>
    <row r="8938" spans="1:30" x14ac:dyDescent="0.2">
      <c r="A8938">
        <v>8937</v>
      </c>
      <c r="B8938" t="s">
        <v>1283</v>
      </c>
      <c r="C8938">
        <v>410</v>
      </c>
      <c r="D8938">
        <v>0</v>
      </c>
      <c r="E8938">
        <v>0</v>
      </c>
      <c r="F8938">
        <v>1605</v>
      </c>
      <c r="G8938">
        <v>2551</v>
      </c>
      <c r="H8938" t="s">
        <v>2837</v>
      </c>
      <c r="J8938" t="s">
        <v>7967</v>
      </c>
      <c r="L8938" t="s">
        <v>29950</v>
      </c>
      <c r="M8938" t="s">
        <v>7968</v>
      </c>
      <c r="N8938">
        <v>95.26</v>
      </c>
      <c r="O8938">
        <v>1.1000000000000001</v>
      </c>
      <c r="P8938">
        <v>241</v>
      </c>
      <c r="Q8938">
        <v>687</v>
      </c>
      <c r="R8938">
        <v>1475</v>
      </c>
      <c r="S8938">
        <v>723</v>
      </c>
      <c r="T8938">
        <v>0</v>
      </c>
      <c r="U8938">
        <v>0.150155763</v>
      </c>
      <c r="V8938">
        <v>0.91900311499999998</v>
      </c>
      <c r="W8938">
        <v>0.26930615400000002</v>
      </c>
      <c r="X8938">
        <v>0.283418267</v>
      </c>
      <c r="Y8938">
        <v>0</v>
      </c>
      <c r="Z8938">
        <v>0.221819923</v>
      </c>
      <c r="AA8938">
        <v>0.203467219</v>
      </c>
      <c r="AB8938">
        <v>0.204676095</v>
      </c>
      <c r="AC8938">
        <v>0.62996323700000001</v>
      </c>
      <c r="AD8938">
        <v>0.26930615400000002</v>
      </c>
    </row>
    <row r="8939" spans="1:30" x14ac:dyDescent="0.2">
      <c r="A8939">
        <v>8938</v>
      </c>
      <c r="B8939" t="s">
        <v>1283</v>
      </c>
      <c r="C8939">
        <v>410</v>
      </c>
      <c r="D8939">
        <v>0</v>
      </c>
      <c r="E8939">
        <v>0</v>
      </c>
      <c r="F8939">
        <v>1605</v>
      </c>
      <c r="G8939">
        <v>2551</v>
      </c>
      <c r="H8939" t="s">
        <v>4557</v>
      </c>
      <c r="J8939" t="s">
        <v>8589</v>
      </c>
      <c r="L8939" t="s">
        <v>29950</v>
      </c>
      <c r="M8939" t="s">
        <v>8590</v>
      </c>
      <c r="N8939">
        <v>94.76</v>
      </c>
      <c r="O8939">
        <v>2.59</v>
      </c>
      <c r="P8939">
        <v>240</v>
      </c>
      <c r="Q8939">
        <v>727</v>
      </c>
      <c r="R8939">
        <v>1475</v>
      </c>
      <c r="S8939">
        <v>764</v>
      </c>
      <c r="T8939">
        <v>0</v>
      </c>
      <c r="U8939">
        <v>0.14953271000000001</v>
      </c>
      <c r="V8939">
        <v>0.91900311499999998</v>
      </c>
      <c r="W8939">
        <v>0.28498627999999998</v>
      </c>
      <c r="X8939">
        <v>0.29949039599999999</v>
      </c>
      <c r="Y8939">
        <v>0</v>
      </c>
      <c r="Z8939">
        <v>0.221819923</v>
      </c>
      <c r="AA8939">
        <v>0.21914734399999999</v>
      </c>
      <c r="AB8939">
        <v>0.22074822399999999</v>
      </c>
      <c r="AC8939">
        <v>0.66171549100000004</v>
      </c>
      <c r="AD8939">
        <v>0.28498627999999998</v>
      </c>
    </row>
    <row r="8940" spans="1:30" x14ac:dyDescent="0.2">
      <c r="A8940">
        <v>8939</v>
      </c>
      <c r="B8940" t="s">
        <v>1283</v>
      </c>
      <c r="C8940">
        <v>410</v>
      </c>
      <c r="D8940">
        <v>0</v>
      </c>
      <c r="E8940">
        <v>0</v>
      </c>
      <c r="F8940">
        <v>1605</v>
      </c>
      <c r="G8940">
        <v>2551</v>
      </c>
      <c r="H8940" t="s">
        <v>4333</v>
      </c>
      <c r="J8940" t="s">
        <v>9191</v>
      </c>
      <c r="L8940" t="s">
        <v>29950</v>
      </c>
      <c r="M8940" t="s">
        <v>9192</v>
      </c>
      <c r="N8940">
        <v>94.37</v>
      </c>
      <c r="O8940">
        <v>6.16</v>
      </c>
      <c r="P8940">
        <v>239</v>
      </c>
      <c r="Q8940">
        <v>768</v>
      </c>
      <c r="R8940">
        <v>1476</v>
      </c>
      <c r="S8940">
        <v>803</v>
      </c>
      <c r="T8940">
        <v>0</v>
      </c>
      <c r="U8940">
        <v>0.148909657</v>
      </c>
      <c r="V8940">
        <v>0.91962616799999997</v>
      </c>
      <c r="W8940">
        <v>0.301058408</v>
      </c>
      <c r="X8940">
        <v>0.31477851800000001</v>
      </c>
      <c r="Y8940">
        <v>0</v>
      </c>
      <c r="Z8940">
        <v>0.22244297599999999</v>
      </c>
      <c r="AA8940">
        <v>0.23521947300000001</v>
      </c>
      <c r="AB8940">
        <v>0.23603634600000001</v>
      </c>
      <c r="AC8940">
        <v>0.69369879499999998</v>
      </c>
      <c r="AD8940">
        <v>0.301058408</v>
      </c>
    </row>
    <row r="8941" spans="1:30" x14ac:dyDescent="0.2">
      <c r="A8941">
        <v>8940</v>
      </c>
      <c r="B8941" t="s">
        <v>1283</v>
      </c>
      <c r="C8941">
        <v>410</v>
      </c>
      <c r="D8941">
        <v>0</v>
      </c>
      <c r="E8941">
        <v>0</v>
      </c>
      <c r="F8941">
        <v>1605</v>
      </c>
      <c r="G8941">
        <v>2551</v>
      </c>
      <c r="H8941" t="s">
        <v>5626</v>
      </c>
      <c r="J8941" t="s">
        <v>9788</v>
      </c>
      <c r="K8941" t="s">
        <v>32749</v>
      </c>
      <c r="L8941" t="s">
        <v>29950</v>
      </c>
      <c r="M8941" t="s">
        <v>9789</v>
      </c>
      <c r="N8941">
        <v>93.06</v>
      </c>
      <c r="O8941">
        <v>6.58</v>
      </c>
      <c r="P8941">
        <v>238</v>
      </c>
      <c r="Q8941">
        <v>807</v>
      </c>
      <c r="R8941">
        <v>1476</v>
      </c>
      <c r="S8941">
        <v>843</v>
      </c>
      <c r="T8941">
        <v>0</v>
      </c>
      <c r="U8941">
        <v>0.14828660399999999</v>
      </c>
      <c r="V8941">
        <v>0.91962616799999997</v>
      </c>
      <c r="W8941">
        <v>0.31634653099999999</v>
      </c>
      <c r="X8941">
        <v>0.33045864400000002</v>
      </c>
      <c r="Y8941">
        <v>0</v>
      </c>
      <c r="Z8941">
        <v>0.22244297599999999</v>
      </c>
      <c r="AA8941">
        <v>0.25050759500000003</v>
      </c>
      <c r="AB8941">
        <v>0.251716471</v>
      </c>
      <c r="AC8941">
        <v>0.72466704199999998</v>
      </c>
      <c r="AD8941">
        <v>0.31634653099999999</v>
      </c>
    </row>
    <row r="8942" spans="1:30" x14ac:dyDescent="0.2">
      <c r="A8942">
        <v>8941</v>
      </c>
      <c r="B8942" t="s">
        <v>1283</v>
      </c>
      <c r="C8942">
        <v>410</v>
      </c>
      <c r="D8942">
        <v>0</v>
      </c>
      <c r="E8942">
        <v>0</v>
      </c>
      <c r="F8942">
        <v>1605</v>
      </c>
      <c r="G8942">
        <v>2551</v>
      </c>
      <c r="H8942" t="s">
        <v>5404</v>
      </c>
      <c r="J8942" t="s">
        <v>10348</v>
      </c>
      <c r="L8942" t="s">
        <v>29950</v>
      </c>
      <c r="M8942" t="s">
        <v>10349</v>
      </c>
      <c r="N8942">
        <v>95.94</v>
      </c>
      <c r="O8942">
        <v>0.25</v>
      </c>
      <c r="P8942">
        <v>236</v>
      </c>
      <c r="Q8942">
        <v>844</v>
      </c>
      <c r="R8942">
        <v>1475</v>
      </c>
      <c r="S8942">
        <v>882</v>
      </c>
      <c r="T8942">
        <v>876</v>
      </c>
      <c r="U8942">
        <v>0.14704049799999999</v>
      </c>
      <c r="V8942">
        <v>0.91900311499999998</v>
      </c>
      <c r="W8942">
        <v>0.330850647</v>
      </c>
      <c r="X8942">
        <v>0.34574676599999998</v>
      </c>
      <c r="Y8942">
        <v>0</v>
      </c>
      <c r="Z8942">
        <v>0.221819923</v>
      </c>
      <c r="AA8942">
        <v>0.26501171099999998</v>
      </c>
      <c r="AB8942">
        <v>0.26700459399999998</v>
      </c>
      <c r="AC8942">
        <v>0.75383622800000005</v>
      </c>
      <c r="AD8942">
        <v>-1.2544100157977245E-2</v>
      </c>
    </row>
    <row r="8943" spans="1:30" x14ac:dyDescent="0.2">
      <c r="A8943">
        <v>8942</v>
      </c>
      <c r="B8943" t="s">
        <v>1283</v>
      </c>
      <c r="C8943">
        <v>410</v>
      </c>
      <c r="D8943">
        <v>0</v>
      </c>
      <c r="E8943">
        <v>0</v>
      </c>
      <c r="F8943">
        <v>1605</v>
      </c>
      <c r="G8943">
        <v>2551</v>
      </c>
      <c r="H8943" t="s">
        <v>6973</v>
      </c>
      <c r="J8943" t="s">
        <v>10961</v>
      </c>
      <c r="L8943" t="s">
        <v>29950</v>
      </c>
      <c r="M8943" t="s">
        <v>10962</v>
      </c>
      <c r="N8943">
        <v>94.22</v>
      </c>
      <c r="O8943">
        <v>1.93</v>
      </c>
      <c r="P8943">
        <v>236</v>
      </c>
      <c r="Q8943">
        <v>884</v>
      </c>
      <c r="R8943">
        <v>1475</v>
      </c>
      <c r="S8943">
        <v>923</v>
      </c>
      <c r="T8943">
        <v>803</v>
      </c>
      <c r="U8943">
        <v>0.14704049799999999</v>
      </c>
      <c r="V8943">
        <v>0.91900311499999998</v>
      </c>
      <c r="W8943">
        <v>0.34653077199999999</v>
      </c>
      <c r="X8943">
        <v>0.36181889499999997</v>
      </c>
      <c r="Y8943">
        <v>0</v>
      </c>
      <c r="Z8943">
        <v>0.221819923</v>
      </c>
      <c r="AA8943">
        <v>0.28069183599999997</v>
      </c>
      <c r="AB8943">
        <v>0.283076722</v>
      </c>
      <c r="AC8943">
        <v>0.78558848199999998</v>
      </c>
      <c r="AD8943">
        <v>3.1752253771854144E-2</v>
      </c>
    </row>
    <row r="8944" spans="1:30" x14ac:dyDescent="0.2">
      <c r="A8944">
        <v>8943</v>
      </c>
      <c r="B8944" t="s">
        <v>1283</v>
      </c>
      <c r="C8944">
        <v>410</v>
      </c>
      <c r="D8944">
        <v>0</v>
      </c>
      <c r="E8944">
        <v>0</v>
      </c>
      <c r="F8944">
        <v>1605</v>
      </c>
      <c r="G8944">
        <v>2551</v>
      </c>
      <c r="H8944" t="s">
        <v>6826</v>
      </c>
      <c r="J8944" t="s">
        <v>7722</v>
      </c>
      <c r="L8944" t="s">
        <v>29950</v>
      </c>
      <c r="M8944" t="s">
        <v>7723</v>
      </c>
      <c r="N8944">
        <v>96.1</v>
      </c>
      <c r="O8944">
        <v>0.32</v>
      </c>
      <c r="P8944">
        <v>235</v>
      </c>
      <c r="Q8944">
        <v>925</v>
      </c>
      <c r="R8944">
        <v>1008</v>
      </c>
      <c r="S8944">
        <v>961</v>
      </c>
      <c r="T8944">
        <v>712</v>
      </c>
      <c r="U8944">
        <v>0.14641744500000001</v>
      </c>
      <c r="V8944">
        <v>0.628037383</v>
      </c>
      <c r="W8944">
        <v>0.36260290099999998</v>
      </c>
      <c r="X8944">
        <v>0.37671501400000001</v>
      </c>
      <c r="Y8944">
        <v>0</v>
      </c>
      <c r="Z8944">
        <v>2.1466633999999998E-2</v>
      </c>
      <c r="AA8944">
        <v>0.29676396500000002</v>
      </c>
      <c r="AB8944">
        <v>0.29797284099999999</v>
      </c>
      <c r="AC8944">
        <v>0.61620344100000002</v>
      </c>
      <c r="AD8944">
        <v>8.3496668150137177E-2</v>
      </c>
    </row>
    <row r="8945" spans="1:30" x14ac:dyDescent="0.2">
      <c r="A8945">
        <v>8944</v>
      </c>
      <c r="B8945" t="s">
        <v>1283</v>
      </c>
      <c r="C8945">
        <v>410</v>
      </c>
      <c r="D8945">
        <v>0</v>
      </c>
      <c r="E8945">
        <v>0</v>
      </c>
      <c r="F8945">
        <v>1605</v>
      </c>
      <c r="G8945">
        <v>2551</v>
      </c>
      <c r="H8945" t="s">
        <v>8098</v>
      </c>
      <c r="J8945" t="s">
        <v>12253</v>
      </c>
      <c r="L8945" t="s">
        <v>29950</v>
      </c>
      <c r="M8945" t="s">
        <v>12254</v>
      </c>
      <c r="N8945">
        <v>94.75</v>
      </c>
      <c r="O8945">
        <v>5</v>
      </c>
      <c r="P8945">
        <v>270</v>
      </c>
      <c r="Q8945">
        <v>965</v>
      </c>
      <c r="R8945">
        <v>1475</v>
      </c>
      <c r="S8945">
        <v>1002</v>
      </c>
      <c r="T8945">
        <v>750</v>
      </c>
      <c r="U8945">
        <v>0.16822429899999999</v>
      </c>
      <c r="V8945">
        <v>0.91900311499999998</v>
      </c>
      <c r="W8945">
        <v>0.37828302600000002</v>
      </c>
      <c r="X8945">
        <v>0.39278714199999998</v>
      </c>
      <c r="Y8945">
        <v>0</v>
      </c>
      <c r="Z8945">
        <v>0.221819923</v>
      </c>
      <c r="AA8945">
        <v>0.31244409000000001</v>
      </c>
      <c r="AB8945">
        <v>0.31404496999999998</v>
      </c>
      <c r="AC8945">
        <v>0.84830898399999999</v>
      </c>
      <c r="AD8945">
        <v>8.4280673981183885E-2</v>
      </c>
    </row>
    <row r="8946" spans="1:30" x14ac:dyDescent="0.2">
      <c r="A8946">
        <v>8945</v>
      </c>
      <c r="B8946" t="s">
        <v>1283</v>
      </c>
      <c r="C8946">
        <v>410</v>
      </c>
      <c r="D8946">
        <v>0</v>
      </c>
      <c r="E8946">
        <v>0</v>
      </c>
      <c r="F8946">
        <v>1605</v>
      </c>
      <c r="G8946">
        <v>2551</v>
      </c>
      <c r="H8946" t="s">
        <v>8468</v>
      </c>
      <c r="J8946" t="s">
        <v>12941</v>
      </c>
      <c r="K8946" t="s">
        <v>30539</v>
      </c>
      <c r="L8946" t="s">
        <v>29872</v>
      </c>
      <c r="M8946" t="s">
        <v>12942</v>
      </c>
      <c r="N8946">
        <v>95.31</v>
      </c>
      <c r="O8946">
        <v>0.7</v>
      </c>
      <c r="P8946">
        <v>233</v>
      </c>
      <c r="Q8946">
        <v>1004</v>
      </c>
      <c r="R8946">
        <v>1475</v>
      </c>
      <c r="S8946">
        <v>1043</v>
      </c>
      <c r="T8946">
        <v>0</v>
      </c>
      <c r="U8946">
        <v>0.14517134000000001</v>
      </c>
      <c r="V8946">
        <v>0.91900311499999998</v>
      </c>
      <c r="W8946">
        <v>0.39357114900000001</v>
      </c>
      <c r="X8946">
        <v>0.40885927100000002</v>
      </c>
      <c r="Y8946">
        <v>0</v>
      </c>
      <c r="Z8946">
        <v>0.221819923</v>
      </c>
      <c r="AA8946">
        <v>0.32773221299999999</v>
      </c>
      <c r="AB8946">
        <v>0.33011709900000002</v>
      </c>
      <c r="AC8946">
        <v>0.87966923399999997</v>
      </c>
      <c r="AD8946">
        <v>0.39357114900000001</v>
      </c>
    </row>
    <row r="8947" spans="1:30" x14ac:dyDescent="0.2">
      <c r="A8947">
        <v>8946</v>
      </c>
      <c r="B8947" t="s">
        <v>1283</v>
      </c>
      <c r="C8947">
        <v>410</v>
      </c>
      <c r="D8947">
        <v>0</v>
      </c>
      <c r="E8947">
        <v>0</v>
      </c>
      <c r="F8947">
        <v>1605</v>
      </c>
      <c r="G8947">
        <v>2551</v>
      </c>
      <c r="H8947" t="s">
        <v>9052</v>
      </c>
      <c r="J8947" t="s">
        <v>6017</v>
      </c>
      <c r="L8947" t="s">
        <v>29877</v>
      </c>
      <c r="M8947" t="s">
        <v>10002</v>
      </c>
      <c r="N8947">
        <v>72</v>
      </c>
      <c r="O8947">
        <v>0</v>
      </c>
      <c r="P8947">
        <v>233</v>
      </c>
      <c r="Q8947">
        <v>1047</v>
      </c>
      <c r="R8947">
        <v>276</v>
      </c>
      <c r="S8947">
        <v>1069</v>
      </c>
      <c r="T8947">
        <v>0</v>
      </c>
      <c r="U8947">
        <v>0.14517134000000001</v>
      </c>
      <c r="V8947">
        <v>0.17196261700000001</v>
      </c>
      <c r="W8947">
        <v>0.41042728299999998</v>
      </c>
      <c r="X8947">
        <v>0.41905135199999999</v>
      </c>
      <c r="Y8947">
        <v>0</v>
      </c>
      <c r="Z8947">
        <v>0.47754140099999998</v>
      </c>
      <c r="AA8947">
        <v>0.34458834799999999</v>
      </c>
      <c r="AB8947">
        <v>0.34030917999999999</v>
      </c>
      <c r="AC8947">
        <v>1.162438928</v>
      </c>
      <c r="AD8947">
        <v>0.41042728299999998</v>
      </c>
    </row>
    <row r="8948" spans="1:30" x14ac:dyDescent="0.2">
      <c r="A8948">
        <v>8947</v>
      </c>
      <c r="B8948" t="s">
        <v>1283</v>
      </c>
      <c r="C8948">
        <v>410</v>
      </c>
      <c r="D8948">
        <v>0</v>
      </c>
      <c r="E8948">
        <v>0</v>
      </c>
      <c r="F8948">
        <v>1605</v>
      </c>
      <c r="G8948">
        <v>2551</v>
      </c>
      <c r="H8948" t="s">
        <v>10214</v>
      </c>
      <c r="J8948" t="s">
        <v>14094</v>
      </c>
      <c r="K8948" t="s">
        <v>31749</v>
      </c>
      <c r="L8948" t="s">
        <v>29962</v>
      </c>
      <c r="M8948" t="s">
        <v>14095</v>
      </c>
      <c r="N8948">
        <v>79</v>
      </c>
      <c r="O8948">
        <v>16.989999999999998</v>
      </c>
      <c r="P8948">
        <v>233</v>
      </c>
      <c r="Q8948">
        <v>1100</v>
      </c>
      <c r="R8948">
        <v>712</v>
      </c>
      <c r="S8948">
        <v>1141</v>
      </c>
      <c r="T8948">
        <v>0</v>
      </c>
      <c r="U8948">
        <v>0.14517134000000001</v>
      </c>
      <c r="V8948">
        <v>0.44361370700000002</v>
      </c>
      <c r="W8948">
        <v>0.43120344999999999</v>
      </c>
      <c r="X8948">
        <v>0.44727557800000001</v>
      </c>
      <c r="Y8948">
        <v>0</v>
      </c>
      <c r="Z8948">
        <v>0.20589030999999999</v>
      </c>
      <c r="AA8948">
        <v>0.36536451399999997</v>
      </c>
      <c r="AB8948">
        <v>0.36853340600000001</v>
      </c>
      <c r="AC8948">
        <v>0.93978823</v>
      </c>
      <c r="AD8948">
        <v>0.43120344999999999</v>
      </c>
    </row>
    <row r="8949" spans="1:30" x14ac:dyDescent="0.2">
      <c r="A8949">
        <v>8948</v>
      </c>
      <c r="B8949" t="s">
        <v>1283</v>
      </c>
      <c r="C8949">
        <v>410</v>
      </c>
      <c r="D8949">
        <v>0</v>
      </c>
      <c r="E8949">
        <v>0</v>
      </c>
      <c r="F8949">
        <v>1605</v>
      </c>
      <c r="G8949">
        <v>2551</v>
      </c>
      <c r="H8949" t="s">
        <v>10496</v>
      </c>
      <c r="J8949" t="s">
        <v>14786</v>
      </c>
      <c r="K8949" t="s">
        <v>31750</v>
      </c>
      <c r="L8949" t="s">
        <v>29962</v>
      </c>
      <c r="M8949" t="s">
        <v>14787</v>
      </c>
      <c r="N8949">
        <v>85.8</v>
      </c>
      <c r="O8949">
        <v>12.7</v>
      </c>
      <c r="P8949">
        <v>233</v>
      </c>
      <c r="Q8949">
        <v>1145</v>
      </c>
      <c r="R8949">
        <v>708</v>
      </c>
      <c r="S8949">
        <v>1180</v>
      </c>
      <c r="T8949">
        <v>0</v>
      </c>
      <c r="U8949">
        <v>0.14517134000000001</v>
      </c>
      <c r="V8949">
        <v>0.44112149499999997</v>
      </c>
      <c r="W8949">
        <v>0.44884359099999999</v>
      </c>
      <c r="X8949">
        <v>0.46256370099999999</v>
      </c>
      <c r="Y8949">
        <v>0</v>
      </c>
      <c r="Z8949">
        <v>0.20838252199999999</v>
      </c>
      <c r="AA8949">
        <v>0.38300465500000003</v>
      </c>
      <c r="AB8949">
        <v>0.38382152800000002</v>
      </c>
      <c r="AC8949">
        <v>0.97520870500000001</v>
      </c>
      <c r="AD8949">
        <v>0.44884359099999999</v>
      </c>
    </row>
    <row r="8950" spans="1:30" x14ac:dyDescent="0.2">
      <c r="A8950">
        <v>8949</v>
      </c>
      <c r="B8950" t="s">
        <v>1283</v>
      </c>
      <c r="C8950">
        <v>410</v>
      </c>
      <c r="D8950">
        <v>0</v>
      </c>
      <c r="E8950">
        <v>0</v>
      </c>
      <c r="F8950">
        <v>1605</v>
      </c>
      <c r="G8950">
        <v>2551</v>
      </c>
      <c r="H8950" t="s">
        <v>10170</v>
      </c>
      <c r="J8950" t="s">
        <v>18254</v>
      </c>
      <c r="L8950" t="s">
        <v>29962</v>
      </c>
      <c r="M8950" t="s">
        <v>2036</v>
      </c>
      <c r="N8950">
        <v>95.5</v>
      </c>
      <c r="O8950">
        <v>0.71</v>
      </c>
      <c r="P8950">
        <v>232</v>
      </c>
      <c r="Q8950">
        <v>1181</v>
      </c>
      <c r="R8950">
        <v>469</v>
      </c>
      <c r="S8950">
        <v>1220</v>
      </c>
      <c r="T8950">
        <v>0</v>
      </c>
      <c r="U8950">
        <v>0.144548287</v>
      </c>
      <c r="V8950">
        <v>0.292211838</v>
      </c>
      <c r="W8950">
        <v>0.46295570400000002</v>
      </c>
      <c r="X8950">
        <v>0.47824382599999998</v>
      </c>
      <c r="Y8950">
        <v>0</v>
      </c>
      <c r="Z8950">
        <v>0.35729218000000001</v>
      </c>
      <c r="AA8950">
        <v>0.39711676800000001</v>
      </c>
      <c r="AB8950">
        <v>0.39950165399999998</v>
      </c>
      <c r="AC8950">
        <v>1.153910601</v>
      </c>
      <c r="AD8950">
        <v>0.46295570400000002</v>
      </c>
    </row>
    <row r="8951" spans="1:30" x14ac:dyDescent="0.2">
      <c r="A8951">
        <v>8950</v>
      </c>
      <c r="B8951" t="s">
        <v>1283</v>
      </c>
      <c r="C8951">
        <v>410</v>
      </c>
      <c r="D8951">
        <v>0</v>
      </c>
      <c r="E8951">
        <v>0</v>
      </c>
      <c r="F8951">
        <v>1605</v>
      </c>
      <c r="G8951">
        <v>2551</v>
      </c>
      <c r="H8951" t="s">
        <v>11364</v>
      </c>
      <c r="J8951" t="s">
        <v>16508</v>
      </c>
      <c r="K8951" t="s">
        <v>31751</v>
      </c>
      <c r="L8951" t="s">
        <v>29867</v>
      </c>
      <c r="M8951" t="s">
        <v>16509</v>
      </c>
      <c r="N8951">
        <v>88.48</v>
      </c>
      <c r="O8951">
        <v>17.73</v>
      </c>
      <c r="P8951">
        <v>263</v>
      </c>
      <c r="Q8951">
        <v>1242</v>
      </c>
      <c r="R8951">
        <v>1481</v>
      </c>
      <c r="S8951">
        <v>1272</v>
      </c>
      <c r="T8951">
        <v>817</v>
      </c>
      <c r="U8951">
        <v>0.16386292799999999</v>
      </c>
      <c r="V8951">
        <v>0.922741433</v>
      </c>
      <c r="W8951">
        <v>0.48686789499999999</v>
      </c>
      <c r="X8951">
        <v>0.49862798899999999</v>
      </c>
      <c r="Y8951">
        <v>0</v>
      </c>
      <c r="Z8951">
        <v>0.22555824099999999</v>
      </c>
      <c r="AA8951">
        <v>0.42102895899999998</v>
      </c>
      <c r="AB8951">
        <v>0.41988581699999999</v>
      </c>
      <c r="AC8951">
        <v>1.0664730170000001</v>
      </c>
      <c r="AD8951">
        <v>0.16660133286750295</v>
      </c>
    </row>
    <row r="8952" spans="1:30" x14ac:dyDescent="0.2">
      <c r="A8952">
        <v>8951</v>
      </c>
      <c r="B8952" t="s">
        <v>1283</v>
      </c>
      <c r="C8952">
        <v>410</v>
      </c>
      <c r="D8952">
        <v>0</v>
      </c>
      <c r="E8952">
        <v>0</v>
      </c>
      <c r="F8952">
        <v>1605</v>
      </c>
      <c r="G8952">
        <v>2551</v>
      </c>
      <c r="H8952" t="s">
        <v>11503</v>
      </c>
      <c r="J8952" t="s">
        <v>20052</v>
      </c>
      <c r="L8952" t="s">
        <v>29867</v>
      </c>
      <c r="M8952" t="s">
        <v>20053</v>
      </c>
      <c r="N8952">
        <v>87</v>
      </c>
      <c r="O8952">
        <v>18</v>
      </c>
      <c r="P8952">
        <v>231</v>
      </c>
      <c r="Q8952">
        <v>1271</v>
      </c>
      <c r="R8952">
        <v>430</v>
      </c>
      <c r="S8952">
        <v>1304</v>
      </c>
      <c r="T8952">
        <v>0</v>
      </c>
      <c r="U8952">
        <v>0.14392523400000001</v>
      </c>
      <c r="V8952">
        <v>0.26791277299999999</v>
      </c>
      <c r="W8952">
        <v>0.49823598600000002</v>
      </c>
      <c r="X8952">
        <v>0.511172089</v>
      </c>
      <c r="Y8952">
        <v>0</v>
      </c>
      <c r="Z8952">
        <v>0.38159124500000002</v>
      </c>
      <c r="AA8952">
        <v>0.43239705000000001</v>
      </c>
      <c r="AB8952">
        <v>0.432429917</v>
      </c>
      <c r="AC8952">
        <v>1.246418212</v>
      </c>
      <c r="AD8952">
        <v>0.49823598600000002</v>
      </c>
    </row>
    <row r="8953" spans="1:30" x14ac:dyDescent="0.2">
      <c r="A8953">
        <v>8952</v>
      </c>
      <c r="B8953" t="s">
        <v>1283</v>
      </c>
      <c r="C8953">
        <v>410</v>
      </c>
      <c r="D8953">
        <v>0</v>
      </c>
      <c r="E8953">
        <v>0</v>
      </c>
      <c r="F8953">
        <v>1605</v>
      </c>
      <c r="G8953">
        <v>2551</v>
      </c>
      <c r="H8953" t="s">
        <v>13549</v>
      </c>
      <c r="J8953" t="s">
        <v>17459</v>
      </c>
      <c r="K8953" s="1" t="s">
        <v>30538</v>
      </c>
      <c r="L8953" t="s">
        <v>29951</v>
      </c>
      <c r="M8953" t="s">
        <v>11877</v>
      </c>
      <c r="N8953">
        <v>90</v>
      </c>
      <c r="O8953">
        <v>0</v>
      </c>
      <c r="P8953">
        <v>1336</v>
      </c>
      <c r="Q8953">
        <v>1400</v>
      </c>
      <c r="R8953">
        <v>1423</v>
      </c>
      <c r="S8953">
        <v>1425</v>
      </c>
      <c r="T8953">
        <v>0</v>
      </c>
      <c r="U8953">
        <v>0.83239875399999996</v>
      </c>
      <c r="V8953">
        <v>0.88660436099999995</v>
      </c>
      <c r="W8953">
        <v>0.54880439000000003</v>
      </c>
      <c r="X8953">
        <v>0.55860446900000005</v>
      </c>
      <c r="Y8953">
        <v>0.62147508299999998</v>
      </c>
      <c r="Z8953">
        <v>0.189421169</v>
      </c>
      <c r="AA8953">
        <v>0.48296545499999999</v>
      </c>
      <c r="AB8953">
        <v>0.47986229699999999</v>
      </c>
      <c r="AC8953">
        <v>1.7737240030000001</v>
      </c>
      <c r="AD8953">
        <v>0.54880439000000003</v>
      </c>
    </row>
    <row r="8954" spans="1:30" x14ac:dyDescent="0.2">
      <c r="A8954">
        <v>8953</v>
      </c>
      <c r="B8954" t="s">
        <v>1283</v>
      </c>
      <c r="C8954">
        <v>410</v>
      </c>
      <c r="D8954">
        <v>0</v>
      </c>
      <c r="E8954">
        <v>0</v>
      </c>
      <c r="F8954">
        <v>1605</v>
      </c>
      <c r="G8954">
        <v>2551</v>
      </c>
      <c r="H8954" t="s">
        <v>13139</v>
      </c>
      <c r="J8954" t="s">
        <v>13298</v>
      </c>
      <c r="L8954" t="s">
        <v>29953</v>
      </c>
      <c r="M8954" t="s">
        <v>5399</v>
      </c>
      <c r="N8954">
        <v>96</v>
      </c>
      <c r="O8954">
        <v>0</v>
      </c>
      <c r="P8954">
        <v>1428</v>
      </c>
      <c r="Q8954">
        <v>1419</v>
      </c>
      <c r="R8954">
        <v>1477</v>
      </c>
      <c r="S8954">
        <v>1439</v>
      </c>
      <c r="T8954">
        <v>0</v>
      </c>
      <c r="U8954">
        <v>0.88971962599999999</v>
      </c>
      <c r="V8954">
        <v>0.92024922099999995</v>
      </c>
      <c r="W8954">
        <v>0.55625245000000001</v>
      </c>
      <c r="X8954">
        <v>0.56409251299999996</v>
      </c>
      <c r="Y8954">
        <v>0.67879595500000001</v>
      </c>
      <c r="Z8954">
        <v>0.223066029</v>
      </c>
      <c r="AA8954">
        <v>0.49041351399999999</v>
      </c>
      <c r="AB8954">
        <v>0.48535033999999999</v>
      </c>
      <c r="AC8954">
        <v>1.877625839</v>
      </c>
      <c r="AD8954">
        <v>0.55625245000000001</v>
      </c>
    </row>
    <row r="8955" spans="1:30" x14ac:dyDescent="0.2">
      <c r="A8955">
        <v>8954</v>
      </c>
      <c r="B8955" t="s">
        <v>1283</v>
      </c>
      <c r="C8955">
        <v>410</v>
      </c>
      <c r="D8955">
        <v>0</v>
      </c>
      <c r="E8955">
        <v>0</v>
      </c>
      <c r="F8955">
        <v>1605</v>
      </c>
      <c r="G8955">
        <v>2551</v>
      </c>
      <c r="H8955" t="s">
        <v>14488</v>
      </c>
      <c r="J8955" t="s">
        <v>29334</v>
      </c>
      <c r="K8955" s="1" t="s">
        <v>30538</v>
      </c>
      <c r="L8955" t="s">
        <v>29952</v>
      </c>
      <c r="M8955" t="s">
        <v>29335</v>
      </c>
      <c r="N8955">
        <v>70</v>
      </c>
      <c r="O8955">
        <v>41.57</v>
      </c>
      <c r="P8955">
        <v>1337</v>
      </c>
      <c r="Q8955">
        <v>1425</v>
      </c>
      <c r="R8955">
        <v>1464</v>
      </c>
      <c r="S8955">
        <v>1465</v>
      </c>
      <c r="T8955">
        <v>0</v>
      </c>
      <c r="U8955">
        <v>0.83302180699999995</v>
      </c>
      <c r="V8955">
        <v>0.91214953300000001</v>
      </c>
      <c r="W8955">
        <v>0.55860446900000005</v>
      </c>
      <c r="X8955">
        <v>0.57428459399999998</v>
      </c>
      <c r="Y8955">
        <v>0.62209813599999997</v>
      </c>
      <c r="Z8955">
        <v>0.21496634000000001</v>
      </c>
      <c r="AA8955">
        <v>0.49276553299999998</v>
      </c>
      <c r="AB8955">
        <v>0.49554242199999998</v>
      </c>
      <c r="AC8955">
        <v>1.8253724309999999</v>
      </c>
      <c r="AD8955">
        <v>0.55860446900000005</v>
      </c>
    </row>
    <row r="8956" spans="1:30" x14ac:dyDescent="0.2">
      <c r="A8956">
        <v>8955</v>
      </c>
      <c r="B8956" t="s">
        <v>1283</v>
      </c>
      <c r="C8956">
        <v>410</v>
      </c>
      <c r="D8956">
        <v>0</v>
      </c>
      <c r="E8956">
        <v>0</v>
      </c>
      <c r="F8956">
        <v>1605</v>
      </c>
      <c r="G8956">
        <v>2551</v>
      </c>
      <c r="H8956" s="6" t="s">
        <v>33</v>
      </c>
      <c r="I8956" t="s">
        <v>32619</v>
      </c>
      <c r="J8956" t="s">
        <v>25703</v>
      </c>
      <c r="L8956" t="s">
        <v>29871</v>
      </c>
      <c r="M8956" t="s">
        <v>5399</v>
      </c>
      <c r="N8956">
        <v>96</v>
      </c>
      <c r="O8956">
        <v>0</v>
      </c>
      <c r="P8956">
        <v>144</v>
      </c>
      <c r="Q8956">
        <v>1473</v>
      </c>
      <c r="R8956">
        <v>189</v>
      </c>
      <c r="S8956">
        <v>1497</v>
      </c>
      <c r="T8956">
        <v>0</v>
      </c>
      <c r="U8956">
        <v>8.9719625999999997E-2</v>
      </c>
      <c r="V8956">
        <v>0.117757009</v>
      </c>
      <c r="W8956">
        <v>0.57742061899999997</v>
      </c>
      <c r="X8956">
        <v>0.58682869500000001</v>
      </c>
      <c r="Y8956">
        <v>0</v>
      </c>
      <c r="Z8956">
        <v>0.53174700799999997</v>
      </c>
      <c r="AA8956">
        <v>0.51158168400000004</v>
      </c>
      <c r="AB8956">
        <v>0.50808652200000004</v>
      </c>
      <c r="AC8956">
        <v>1.5514152139999999</v>
      </c>
      <c r="AD8956">
        <v>0.57742061899999997</v>
      </c>
    </row>
    <row r="8957" spans="1:30" x14ac:dyDescent="0.2">
      <c r="A8957">
        <v>8956</v>
      </c>
      <c r="B8957" t="s">
        <v>1283</v>
      </c>
      <c r="C8957">
        <v>410</v>
      </c>
      <c r="D8957">
        <v>0</v>
      </c>
      <c r="E8957">
        <v>0</v>
      </c>
      <c r="F8957">
        <v>1605</v>
      </c>
      <c r="G8957">
        <v>2551</v>
      </c>
      <c r="H8957" t="s">
        <v>14501</v>
      </c>
      <c r="J8957" t="s">
        <v>4899</v>
      </c>
      <c r="L8957" t="s">
        <v>29865</v>
      </c>
      <c r="M8957" t="s">
        <v>19421</v>
      </c>
      <c r="N8957">
        <v>92.25</v>
      </c>
      <c r="O8957">
        <v>3.77</v>
      </c>
      <c r="P8957">
        <v>229</v>
      </c>
      <c r="Q8957">
        <v>1482</v>
      </c>
      <c r="R8957">
        <v>526</v>
      </c>
      <c r="S8957">
        <v>1506</v>
      </c>
      <c r="T8957">
        <v>0</v>
      </c>
      <c r="U8957">
        <v>0.14267912799999999</v>
      </c>
      <c r="V8957">
        <v>0.32772585700000001</v>
      </c>
      <c r="W8957">
        <v>0.58094864800000001</v>
      </c>
      <c r="X8957">
        <v>0.59035672299999997</v>
      </c>
      <c r="Y8957">
        <v>0</v>
      </c>
      <c r="Z8957">
        <v>0.32177816100000001</v>
      </c>
      <c r="AA8957">
        <v>0.515109712</v>
      </c>
      <c r="AB8957">
        <v>0.51161455099999997</v>
      </c>
      <c r="AC8957">
        <v>1.348502423</v>
      </c>
      <c r="AD8957">
        <v>0.58094864800000001</v>
      </c>
    </row>
    <row r="8958" spans="1:30" x14ac:dyDescent="0.2">
      <c r="A8958">
        <v>8957</v>
      </c>
      <c r="B8958" t="s">
        <v>1283</v>
      </c>
      <c r="C8958">
        <v>410</v>
      </c>
      <c r="D8958">
        <v>0</v>
      </c>
      <c r="E8958">
        <v>0</v>
      </c>
      <c r="F8958">
        <v>1605</v>
      </c>
      <c r="G8958">
        <v>2551</v>
      </c>
      <c r="H8958" t="s">
        <v>15800</v>
      </c>
      <c r="J8958" t="s">
        <v>20640</v>
      </c>
      <c r="L8958" t="s">
        <v>29866</v>
      </c>
      <c r="M8958" t="s">
        <v>2290</v>
      </c>
      <c r="N8958">
        <v>95.5</v>
      </c>
      <c r="O8958">
        <v>0.57999999999999996</v>
      </c>
      <c r="P8958">
        <v>230</v>
      </c>
      <c r="Q8958">
        <v>1516</v>
      </c>
      <c r="R8958">
        <v>1476</v>
      </c>
      <c r="S8958">
        <v>1542</v>
      </c>
      <c r="T8958">
        <v>0</v>
      </c>
      <c r="U8958">
        <v>0.143302181</v>
      </c>
      <c r="V8958">
        <v>0.91962616799999997</v>
      </c>
      <c r="W8958">
        <v>0.59427675400000002</v>
      </c>
      <c r="X8958">
        <v>0.60446883600000001</v>
      </c>
      <c r="Y8958">
        <v>0</v>
      </c>
      <c r="Z8958">
        <v>0.22244297599999999</v>
      </c>
      <c r="AA8958">
        <v>0.528437818</v>
      </c>
      <c r="AB8958">
        <v>0.52572666300000004</v>
      </c>
      <c r="AC8958">
        <v>1.276607458</v>
      </c>
      <c r="AD8958">
        <v>0.59427675400000002</v>
      </c>
    </row>
    <row r="8959" spans="1:30" x14ac:dyDescent="0.2">
      <c r="A8959">
        <v>8958</v>
      </c>
      <c r="B8959" t="s">
        <v>1283</v>
      </c>
      <c r="C8959">
        <v>410</v>
      </c>
      <c r="D8959">
        <v>0</v>
      </c>
      <c r="E8959">
        <v>0</v>
      </c>
      <c r="F8959">
        <v>1605</v>
      </c>
      <c r="G8959">
        <v>2551</v>
      </c>
      <c r="H8959" t="s">
        <v>15844</v>
      </c>
      <c r="J8959" t="s">
        <v>21865</v>
      </c>
      <c r="L8959" t="s">
        <v>29950</v>
      </c>
      <c r="M8959" t="s">
        <v>21866</v>
      </c>
      <c r="N8959">
        <v>93.24</v>
      </c>
      <c r="O8959">
        <v>5.24</v>
      </c>
      <c r="P8959">
        <v>229</v>
      </c>
      <c r="Q8959">
        <v>1592</v>
      </c>
      <c r="R8959">
        <v>1476</v>
      </c>
      <c r="S8959">
        <v>1630</v>
      </c>
      <c r="T8959">
        <v>1179</v>
      </c>
      <c r="U8959">
        <v>0.14267912799999999</v>
      </c>
      <c r="V8959">
        <v>0.91962616799999997</v>
      </c>
      <c r="W8959">
        <v>0.62406899299999996</v>
      </c>
      <c r="X8959">
        <v>0.63896511199999995</v>
      </c>
      <c r="Y8959">
        <v>0</v>
      </c>
      <c r="Z8959">
        <v>0.22244297599999999</v>
      </c>
      <c r="AA8959">
        <v>0.55823005699999995</v>
      </c>
      <c r="AB8959">
        <v>0.56022293899999998</v>
      </c>
      <c r="AC8959">
        <v>1.340895972</v>
      </c>
      <c r="AD8959">
        <v>0.16189729562642097</v>
      </c>
    </row>
    <row r="8960" spans="1:30" x14ac:dyDescent="0.2">
      <c r="A8960">
        <v>8959</v>
      </c>
      <c r="B8960" t="s">
        <v>1283</v>
      </c>
      <c r="C8960">
        <v>410</v>
      </c>
      <c r="D8960">
        <v>0</v>
      </c>
      <c r="E8960">
        <v>0</v>
      </c>
      <c r="F8960">
        <v>1605</v>
      </c>
      <c r="G8960">
        <v>2551</v>
      </c>
      <c r="H8960" s="6" t="s">
        <v>285</v>
      </c>
      <c r="I8960" t="s">
        <v>32579</v>
      </c>
      <c r="J8960" t="s">
        <v>9346</v>
      </c>
      <c r="L8960" t="s">
        <v>29869</v>
      </c>
      <c r="M8960" t="s">
        <v>8319</v>
      </c>
      <c r="N8960">
        <v>88</v>
      </c>
      <c r="O8960">
        <v>0</v>
      </c>
      <c r="P8960">
        <v>148</v>
      </c>
      <c r="Q8960">
        <v>1592</v>
      </c>
      <c r="R8960">
        <v>188</v>
      </c>
      <c r="S8960">
        <v>1628</v>
      </c>
      <c r="T8960">
        <v>0</v>
      </c>
      <c r="U8960">
        <v>9.2211838000000004E-2</v>
      </c>
      <c r="V8960">
        <v>0.117133956</v>
      </c>
      <c r="W8960">
        <v>0.62406899299999996</v>
      </c>
      <c r="X8960">
        <v>0.63818110500000003</v>
      </c>
      <c r="Y8960">
        <v>0</v>
      </c>
      <c r="Z8960">
        <v>0.53237006099999995</v>
      </c>
      <c r="AA8960">
        <v>0.55823005699999995</v>
      </c>
      <c r="AB8960">
        <v>0.55943893300000003</v>
      </c>
      <c r="AC8960">
        <v>1.650039051</v>
      </c>
      <c r="AD8960">
        <v>0.62406899299999996</v>
      </c>
    </row>
    <row r="8961" spans="1:30" x14ac:dyDescent="0.2">
      <c r="A8961">
        <v>8960</v>
      </c>
      <c r="B8961" t="s">
        <v>1283</v>
      </c>
      <c r="C8961">
        <v>410</v>
      </c>
      <c r="D8961">
        <v>0</v>
      </c>
      <c r="E8961">
        <v>0</v>
      </c>
      <c r="F8961">
        <v>1605</v>
      </c>
      <c r="G8961">
        <v>2551</v>
      </c>
      <c r="H8961" t="s">
        <v>16844</v>
      </c>
      <c r="J8961" t="s">
        <v>22453</v>
      </c>
      <c r="L8961" t="s">
        <v>29950</v>
      </c>
      <c r="M8961" t="s">
        <v>22454</v>
      </c>
      <c r="N8961">
        <v>94.56</v>
      </c>
      <c r="O8961">
        <v>4.68</v>
      </c>
      <c r="P8961">
        <v>228</v>
      </c>
      <c r="Q8961">
        <v>1631</v>
      </c>
      <c r="R8961">
        <v>1476</v>
      </c>
      <c r="S8961">
        <v>1667</v>
      </c>
      <c r="T8961">
        <v>1500</v>
      </c>
      <c r="U8961">
        <v>0.142056075</v>
      </c>
      <c r="V8961">
        <v>0.91962616799999997</v>
      </c>
      <c r="W8961">
        <v>0.63935711500000003</v>
      </c>
      <c r="X8961">
        <v>0.65346922799999996</v>
      </c>
      <c r="Y8961">
        <v>0</v>
      </c>
      <c r="Z8961">
        <v>0.22244297599999999</v>
      </c>
      <c r="AA8961">
        <v>0.57351817900000002</v>
      </c>
      <c r="AB8961">
        <v>0.57472705499999999</v>
      </c>
      <c r="AC8961">
        <v>1.370688211</v>
      </c>
      <c r="AD8961">
        <v>5.1352410962367756E-2</v>
      </c>
    </row>
    <row r="8962" spans="1:30" x14ac:dyDescent="0.2">
      <c r="A8962">
        <v>8961</v>
      </c>
      <c r="B8962" t="s">
        <v>1283</v>
      </c>
      <c r="C8962">
        <v>410</v>
      </c>
      <c r="D8962">
        <v>0</v>
      </c>
      <c r="E8962">
        <v>0</v>
      </c>
      <c r="F8962">
        <v>1605</v>
      </c>
      <c r="G8962">
        <v>2551</v>
      </c>
      <c r="H8962" t="s">
        <v>16198</v>
      </c>
      <c r="J8962" t="s">
        <v>23091</v>
      </c>
      <c r="L8962" t="s">
        <v>29950</v>
      </c>
      <c r="M8962" t="s">
        <v>23092</v>
      </c>
      <c r="N8962">
        <v>94.68</v>
      </c>
      <c r="O8962">
        <v>4.82</v>
      </c>
      <c r="P8962">
        <v>227</v>
      </c>
      <c r="Q8962">
        <v>1671</v>
      </c>
      <c r="R8962">
        <v>1477</v>
      </c>
      <c r="S8962">
        <v>1710</v>
      </c>
      <c r="T8962">
        <v>0</v>
      </c>
      <c r="U8962">
        <v>0.14143302199999999</v>
      </c>
      <c r="V8962">
        <v>0.92024922099999995</v>
      </c>
      <c r="W8962">
        <v>0.65503723999999997</v>
      </c>
      <c r="X8962">
        <v>0.67032536300000001</v>
      </c>
      <c r="Y8962">
        <v>0</v>
      </c>
      <c r="Z8962">
        <v>0.223066029</v>
      </c>
      <c r="AA8962">
        <v>0.58919830399999995</v>
      </c>
      <c r="AB8962">
        <v>0.59158319000000004</v>
      </c>
      <c r="AC8962">
        <v>1.4038475239999999</v>
      </c>
      <c r="AD8962">
        <v>0.65503723999999997</v>
      </c>
    </row>
    <row r="8963" spans="1:30" x14ac:dyDescent="0.2">
      <c r="A8963">
        <v>8962</v>
      </c>
      <c r="B8963" t="s">
        <v>1283</v>
      </c>
      <c r="C8963">
        <v>410</v>
      </c>
      <c r="D8963">
        <v>0</v>
      </c>
      <c r="E8963">
        <v>0</v>
      </c>
      <c r="F8963">
        <v>1605</v>
      </c>
      <c r="G8963">
        <v>2551</v>
      </c>
      <c r="H8963" t="s">
        <v>16932</v>
      </c>
      <c r="J8963" t="s">
        <v>23651</v>
      </c>
      <c r="L8963" t="s">
        <v>29950</v>
      </c>
      <c r="M8963" t="s">
        <v>23652</v>
      </c>
      <c r="N8963">
        <v>94.47</v>
      </c>
      <c r="O8963">
        <v>3.56</v>
      </c>
      <c r="P8963">
        <v>225</v>
      </c>
      <c r="Q8963">
        <v>1713</v>
      </c>
      <c r="R8963">
        <v>1475</v>
      </c>
      <c r="S8963">
        <v>1751</v>
      </c>
      <c r="T8963">
        <v>0</v>
      </c>
      <c r="U8963">
        <v>0.14018691599999999</v>
      </c>
      <c r="V8963">
        <v>0.91900311499999998</v>
      </c>
      <c r="W8963">
        <v>0.67150137200000004</v>
      </c>
      <c r="X8963">
        <v>0.68639749100000003</v>
      </c>
      <c r="Y8963">
        <v>0</v>
      </c>
      <c r="Z8963">
        <v>0.221819923</v>
      </c>
      <c r="AA8963">
        <v>0.60566243600000003</v>
      </c>
      <c r="AB8963">
        <v>0.60765531900000003</v>
      </c>
      <c r="AC8963">
        <v>1.435137678</v>
      </c>
      <c r="AD8963">
        <v>0.67150137200000004</v>
      </c>
    </row>
    <row r="8964" spans="1:30" x14ac:dyDescent="0.2">
      <c r="A8964">
        <v>8963</v>
      </c>
      <c r="B8964" t="s">
        <v>1283</v>
      </c>
      <c r="C8964">
        <v>410</v>
      </c>
      <c r="D8964">
        <v>0</v>
      </c>
      <c r="E8964">
        <v>0</v>
      </c>
      <c r="F8964">
        <v>1605</v>
      </c>
      <c r="G8964">
        <v>2551</v>
      </c>
      <c r="H8964" t="s">
        <v>17026</v>
      </c>
      <c r="J8964" t="s">
        <v>24679</v>
      </c>
      <c r="L8964" t="s">
        <v>29950</v>
      </c>
      <c r="M8964" t="s">
        <v>3743</v>
      </c>
      <c r="N8964">
        <v>95.5</v>
      </c>
      <c r="O8964">
        <v>1.22</v>
      </c>
      <c r="P8964">
        <v>225</v>
      </c>
      <c r="Q8964">
        <v>1755</v>
      </c>
      <c r="R8964">
        <v>643</v>
      </c>
      <c r="S8964">
        <v>1792</v>
      </c>
      <c r="T8964">
        <v>0</v>
      </c>
      <c r="U8964">
        <v>0.14018691599999999</v>
      </c>
      <c r="V8964">
        <v>0.40062305300000001</v>
      </c>
      <c r="W8964">
        <v>0.68796550400000001</v>
      </c>
      <c r="X8964">
        <v>0.70246962000000002</v>
      </c>
      <c r="Y8964">
        <v>0</v>
      </c>
      <c r="Z8964">
        <v>0.24888096500000001</v>
      </c>
      <c r="AA8964">
        <v>0.62212656799999999</v>
      </c>
      <c r="AB8964">
        <v>0.62372744700000005</v>
      </c>
      <c r="AC8964">
        <v>1.49473498</v>
      </c>
      <c r="AD8964">
        <v>0.68796550400000001</v>
      </c>
    </row>
    <row r="8965" spans="1:30" x14ac:dyDescent="0.2">
      <c r="A8965">
        <v>8964</v>
      </c>
      <c r="B8965" t="s">
        <v>1283</v>
      </c>
      <c r="C8965">
        <v>410</v>
      </c>
      <c r="D8965">
        <v>0</v>
      </c>
      <c r="E8965">
        <v>0</v>
      </c>
      <c r="F8965">
        <v>1605</v>
      </c>
      <c r="G8965">
        <v>2551</v>
      </c>
      <c r="H8965" t="s">
        <v>17530</v>
      </c>
      <c r="J8965" t="s">
        <v>24757</v>
      </c>
      <c r="L8965" t="s">
        <v>29950</v>
      </c>
      <c r="M8965" t="s">
        <v>24758</v>
      </c>
      <c r="N8965">
        <v>95.5</v>
      </c>
      <c r="O8965">
        <v>0.92</v>
      </c>
      <c r="P8965">
        <v>261</v>
      </c>
      <c r="Q8965">
        <v>1795</v>
      </c>
      <c r="R8965">
        <v>1475</v>
      </c>
      <c r="S8965">
        <v>1832</v>
      </c>
      <c r="T8965">
        <v>0</v>
      </c>
      <c r="U8965">
        <v>0.16261682199999999</v>
      </c>
      <c r="V8965">
        <v>0.91900311499999998</v>
      </c>
      <c r="W8965">
        <v>0.70364562900000005</v>
      </c>
      <c r="X8965">
        <v>0.71814974499999995</v>
      </c>
      <c r="Y8965">
        <v>0</v>
      </c>
      <c r="Z8965">
        <v>0.221819923</v>
      </c>
      <c r="AA8965">
        <v>0.63780669300000004</v>
      </c>
      <c r="AB8965">
        <v>0.63940757299999995</v>
      </c>
      <c r="AC8965">
        <v>1.4990341890000001</v>
      </c>
      <c r="AD8965">
        <v>0.70364562900000005</v>
      </c>
    </row>
    <row r="8966" spans="1:30" x14ac:dyDescent="0.2">
      <c r="A8966">
        <v>8965</v>
      </c>
      <c r="B8966" t="s">
        <v>1283</v>
      </c>
      <c r="C8966">
        <v>410</v>
      </c>
      <c r="D8966">
        <v>0</v>
      </c>
      <c r="E8966">
        <v>0</v>
      </c>
      <c r="F8966">
        <v>1605</v>
      </c>
      <c r="G8966">
        <v>2551</v>
      </c>
      <c r="H8966" t="s">
        <v>19155</v>
      </c>
      <c r="J8966" t="s">
        <v>25311</v>
      </c>
      <c r="L8966" t="s">
        <v>29950</v>
      </c>
      <c r="M8966" t="s">
        <v>25312</v>
      </c>
      <c r="N8966">
        <v>92.89</v>
      </c>
      <c r="O8966">
        <v>12.7</v>
      </c>
      <c r="P8966">
        <v>225</v>
      </c>
      <c r="Q8966">
        <v>1834</v>
      </c>
      <c r="R8966">
        <v>1475</v>
      </c>
      <c r="S8966">
        <v>1872</v>
      </c>
      <c r="T8966">
        <v>0</v>
      </c>
      <c r="U8966">
        <v>0.14018691599999999</v>
      </c>
      <c r="V8966">
        <v>0.91900311499999998</v>
      </c>
      <c r="W8966">
        <v>0.71893375100000001</v>
      </c>
      <c r="X8966">
        <v>0.73382987099999997</v>
      </c>
      <c r="Y8966">
        <v>0</v>
      </c>
      <c r="Z8966">
        <v>0.221819923</v>
      </c>
      <c r="AA8966">
        <v>0.65309481599999997</v>
      </c>
      <c r="AB8966">
        <v>0.655087698</v>
      </c>
      <c r="AC8966">
        <v>1.530002437</v>
      </c>
      <c r="AD8966">
        <v>0.71893375100000001</v>
      </c>
    </row>
    <row r="8967" spans="1:30" x14ac:dyDescent="0.2">
      <c r="A8967">
        <v>8966</v>
      </c>
      <c r="B8967" t="s">
        <v>1283</v>
      </c>
      <c r="C8967">
        <v>410</v>
      </c>
      <c r="D8967">
        <v>0</v>
      </c>
      <c r="E8967">
        <v>0</v>
      </c>
      <c r="F8967">
        <v>1605</v>
      </c>
      <c r="G8967">
        <v>2551</v>
      </c>
      <c r="H8967" t="s">
        <v>20834</v>
      </c>
      <c r="J8967" t="s">
        <v>25863</v>
      </c>
      <c r="L8967" t="s">
        <v>29950</v>
      </c>
      <c r="M8967" t="s">
        <v>25864</v>
      </c>
      <c r="N8967">
        <v>95.82</v>
      </c>
      <c r="O8967">
        <v>0.53</v>
      </c>
      <c r="P8967">
        <v>224</v>
      </c>
      <c r="Q8967">
        <v>1874</v>
      </c>
      <c r="R8967">
        <v>1474</v>
      </c>
      <c r="S8967">
        <v>1913</v>
      </c>
      <c r="T8967">
        <v>0</v>
      </c>
      <c r="U8967">
        <v>0.13956386300000001</v>
      </c>
      <c r="V8967">
        <v>0.918380062</v>
      </c>
      <c r="W8967">
        <v>0.73461387700000003</v>
      </c>
      <c r="X8967">
        <v>0.74990199899999999</v>
      </c>
      <c r="Y8967">
        <v>0</v>
      </c>
      <c r="Z8967">
        <v>0.22119686999999999</v>
      </c>
      <c r="AA8967">
        <v>0.66877494100000001</v>
      </c>
      <c r="AB8967">
        <v>0.67115982699999999</v>
      </c>
      <c r="AC8967">
        <v>1.561131638</v>
      </c>
      <c r="AD8967">
        <v>0.73461387700000003</v>
      </c>
    </row>
    <row r="8968" spans="1:30" x14ac:dyDescent="0.2">
      <c r="A8968">
        <v>8967</v>
      </c>
      <c r="B8968" t="s">
        <v>1283</v>
      </c>
      <c r="C8968">
        <v>410</v>
      </c>
      <c r="D8968">
        <v>0</v>
      </c>
      <c r="E8968">
        <v>0</v>
      </c>
      <c r="F8968">
        <v>1605</v>
      </c>
      <c r="G8968">
        <v>2551</v>
      </c>
      <c r="H8968" t="s">
        <v>22231</v>
      </c>
      <c r="J8968" t="s">
        <v>26407</v>
      </c>
      <c r="L8968" t="s">
        <v>29950</v>
      </c>
      <c r="M8968" t="s">
        <v>26408</v>
      </c>
      <c r="N8968">
        <v>95.5</v>
      </c>
      <c r="O8968">
        <v>1.1000000000000001</v>
      </c>
      <c r="P8968">
        <v>224</v>
      </c>
      <c r="Q8968">
        <v>1914</v>
      </c>
      <c r="R8968">
        <v>1475</v>
      </c>
      <c r="S8968">
        <v>1952</v>
      </c>
      <c r="T8968">
        <v>0</v>
      </c>
      <c r="U8968">
        <v>0.13956386300000001</v>
      </c>
      <c r="V8968">
        <v>0.91900311499999998</v>
      </c>
      <c r="W8968">
        <v>0.75029400199999996</v>
      </c>
      <c r="X8968">
        <v>0.76519012200000003</v>
      </c>
      <c r="Y8968">
        <v>0</v>
      </c>
      <c r="Z8968">
        <v>0.221819923</v>
      </c>
      <c r="AA8968">
        <v>0.68445506700000003</v>
      </c>
      <c r="AB8968">
        <v>0.68644794899999995</v>
      </c>
      <c r="AC8968">
        <v>1.5927229389999999</v>
      </c>
      <c r="AD8968">
        <v>0.75029400199999996</v>
      </c>
    </row>
    <row r="8969" spans="1:30" x14ac:dyDescent="0.2">
      <c r="A8969">
        <v>8968</v>
      </c>
      <c r="B8969" t="s">
        <v>1283</v>
      </c>
      <c r="C8969">
        <v>410</v>
      </c>
      <c r="D8969">
        <v>0</v>
      </c>
      <c r="E8969">
        <v>0</v>
      </c>
      <c r="F8969">
        <v>1605</v>
      </c>
      <c r="G8969">
        <v>2551</v>
      </c>
      <c r="H8969" t="s">
        <v>20258</v>
      </c>
      <c r="J8969" t="s">
        <v>26976</v>
      </c>
      <c r="L8969" t="s">
        <v>29950</v>
      </c>
      <c r="M8969" t="s">
        <v>26977</v>
      </c>
      <c r="N8969">
        <v>93.73</v>
      </c>
      <c r="O8969">
        <v>4.2699999999999996</v>
      </c>
      <c r="P8969">
        <v>224</v>
      </c>
      <c r="Q8969">
        <v>1954</v>
      </c>
      <c r="R8969">
        <v>1474</v>
      </c>
      <c r="S8969">
        <v>1993</v>
      </c>
      <c r="T8969">
        <v>0</v>
      </c>
      <c r="U8969">
        <v>0.13956386300000001</v>
      </c>
      <c r="V8969">
        <v>0.918380062</v>
      </c>
      <c r="W8969">
        <v>0.76597412799999998</v>
      </c>
      <c r="X8969">
        <v>0.78126225000000005</v>
      </c>
      <c r="Y8969">
        <v>0</v>
      </c>
      <c r="Z8969">
        <v>0.22119686999999999</v>
      </c>
      <c r="AA8969">
        <v>0.70013519199999996</v>
      </c>
      <c r="AB8969">
        <v>0.70252007800000005</v>
      </c>
      <c r="AC8969">
        <v>1.6238521400000001</v>
      </c>
      <c r="AD8969">
        <v>0.76597412799999998</v>
      </c>
    </row>
    <row r="8970" spans="1:30" x14ac:dyDescent="0.2">
      <c r="A8970">
        <v>8969</v>
      </c>
      <c r="B8970" t="s">
        <v>1283</v>
      </c>
      <c r="C8970">
        <v>410</v>
      </c>
      <c r="D8970">
        <v>0</v>
      </c>
      <c r="E8970">
        <v>0</v>
      </c>
      <c r="F8970">
        <v>1605</v>
      </c>
      <c r="G8970">
        <v>2551</v>
      </c>
      <c r="H8970" t="s">
        <v>22608</v>
      </c>
      <c r="J8970" t="s">
        <v>27559</v>
      </c>
      <c r="L8970" t="s">
        <v>29950</v>
      </c>
      <c r="M8970" t="s">
        <v>27560</v>
      </c>
      <c r="N8970">
        <v>95.05</v>
      </c>
      <c r="O8970">
        <v>1.87</v>
      </c>
      <c r="P8970">
        <v>224</v>
      </c>
      <c r="Q8970">
        <v>1995</v>
      </c>
      <c r="R8970">
        <v>1474</v>
      </c>
      <c r="S8970">
        <v>2034</v>
      </c>
      <c r="T8970">
        <v>0</v>
      </c>
      <c r="U8970">
        <v>0.13956386300000001</v>
      </c>
      <c r="V8970">
        <v>0.918380062</v>
      </c>
      <c r="W8970">
        <v>0.782046256</v>
      </c>
      <c r="X8970">
        <v>0.79733437900000004</v>
      </c>
      <c r="Y8970">
        <v>0</v>
      </c>
      <c r="Z8970">
        <v>0.22119686999999999</v>
      </c>
      <c r="AA8970">
        <v>0.71620732099999995</v>
      </c>
      <c r="AB8970">
        <v>0.71859220599999996</v>
      </c>
      <c r="AC8970">
        <v>1.655996397</v>
      </c>
      <c r="AD8970">
        <v>0.782046256</v>
      </c>
    </row>
    <row r="8971" spans="1:30" x14ac:dyDescent="0.2">
      <c r="A8971">
        <v>8970</v>
      </c>
      <c r="B8971" t="s">
        <v>1283</v>
      </c>
      <c r="C8971">
        <v>410</v>
      </c>
      <c r="D8971">
        <v>0</v>
      </c>
      <c r="E8971">
        <v>0</v>
      </c>
      <c r="F8971">
        <v>1605</v>
      </c>
      <c r="G8971">
        <v>2551</v>
      </c>
      <c r="H8971" t="s">
        <v>18965</v>
      </c>
      <c r="J8971" t="s">
        <v>29195</v>
      </c>
      <c r="K8971" t="s">
        <v>30540</v>
      </c>
      <c r="L8971" t="s">
        <v>29872</v>
      </c>
      <c r="M8971" t="s">
        <v>4035</v>
      </c>
      <c r="N8971">
        <v>94.25</v>
      </c>
      <c r="O8971">
        <v>2.06</v>
      </c>
      <c r="P8971">
        <v>224</v>
      </c>
      <c r="Q8971">
        <v>2037</v>
      </c>
      <c r="R8971">
        <v>553</v>
      </c>
      <c r="S8971">
        <v>2075</v>
      </c>
      <c r="T8971">
        <v>1419</v>
      </c>
      <c r="U8971">
        <v>0.13956386300000001</v>
      </c>
      <c r="V8971">
        <v>0.34454828700000001</v>
      </c>
      <c r="W8971">
        <v>0.79851038799999996</v>
      </c>
      <c r="X8971">
        <v>0.81340650699999995</v>
      </c>
      <c r="Y8971">
        <v>0</v>
      </c>
      <c r="Z8971">
        <v>0.30495573100000001</v>
      </c>
      <c r="AA8971">
        <v>0.73267145199999995</v>
      </c>
      <c r="AB8971">
        <v>0.73466433499999995</v>
      </c>
      <c r="AC8971">
        <v>1.7722915180000001</v>
      </c>
      <c r="AD8971">
        <v>0.24225793798039985</v>
      </c>
    </row>
    <row r="8972" spans="1:30" x14ac:dyDescent="0.2">
      <c r="A8972">
        <v>8971</v>
      </c>
      <c r="B8972" t="s">
        <v>1283</v>
      </c>
      <c r="C8972">
        <v>410</v>
      </c>
      <c r="D8972">
        <v>0</v>
      </c>
      <c r="E8972">
        <v>0</v>
      </c>
      <c r="F8972">
        <v>1605</v>
      </c>
      <c r="G8972">
        <v>2551</v>
      </c>
      <c r="H8972" t="s">
        <v>19035</v>
      </c>
      <c r="J8972" t="s">
        <v>26497</v>
      </c>
      <c r="L8972" t="s">
        <v>29867</v>
      </c>
      <c r="M8972" t="s">
        <v>26498</v>
      </c>
      <c r="N8972">
        <v>90.88</v>
      </c>
      <c r="O8972">
        <v>7.94</v>
      </c>
      <c r="P8972">
        <v>255</v>
      </c>
      <c r="Q8972">
        <v>2097</v>
      </c>
      <c r="R8972">
        <v>1256</v>
      </c>
      <c r="S8972">
        <v>2127</v>
      </c>
      <c r="T8972">
        <v>1994</v>
      </c>
      <c r="U8972">
        <v>0.158878505</v>
      </c>
      <c r="V8972">
        <v>0.78255451700000001</v>
      </c>
      <c r="W8972">
        <v>0.82203057599999996</v>
      </c>
      <c r="X8972">
        <v>0.83379066999999996</v>
      </c>
      <c r="Y8972">
        <v>0</v>
      </c>
      <c r="Z8972">
        <v>8.5371324999999998E-2</v>
      </c>
      <c r="AA8972">
        <v>0.75619164000000005</v>
      </c>
      <c r="AB8972">
        <v>0.75504849799999996</v>
      </c>
      <c r="AC8972">
        <v>1.5966114629999999</v>
      </c>
      <c r="AD8972">
        <v>4.0376322765974137E-2</v>
      </c>
    </row>
    <row r="8973" spans="1:30" x14ac:dyDescent="0.2">
      <c r="A8973">
        <v>8972</v>
      </c>
      <c r="B8973" t="s">
        <v>658</v>
      </c>
      <c r="C8973">
        <v>411</v>
      </c>
      <c r="D8973">
        <v>0</v>
      </c>
      <c r="E8973">
        <v>0</v>
      </c>
      <c r="F8973">
        <v>1524</v>
      </c>
      <c r="G8973">
        <v>2551</v>
      </c>
      <c r="H8973" t="s">
        <v>49</v>
      </c>
      <c r="J8973" t="s">
        <v>659</v>
      </c>
      <c r="L8973" t="s">
        <v>29862</v>
      </c>
      <c r="M8973" t="s">
        <v>660</v>
      </c>
      <c r="N8973">
        <v>85</v>
      </c>
      <c r="O8973">
        <v>31.89</v>
      </c>
      <c r="P8973">
        <v>399</v>
      </c>
      <c r="Q8973">
        <v>160</v>
      </c>
      <c r="R8973">
        <v>1339</v>
      </c>
      <c r="S8973">
        <v>201</v>
      </c>
      <c r="T8973">
        <v>0</v>
      </c>
      <c r="U8973">
        <v>0.261811024</v>
      </c>
      <c r="V8973">
        <v>0.87860892400000001</v>
      </c>
      <c r="W8973">
        <v>6.2720501999999997E-2</v>
      </c>
      <c r="X8973">
        <v>7.8792630000000002E-2</v>
      </c>
      <c r="Y8973">
        <v>5.0887351999999997E-2</v>
      </c>
      <c r="Z8973">
        <v>0.18142573200000001</v>
      </c>
      <c r="AA8973">
        <v>0</v>
      </c>
      <c r="AB8973">
        <v>5.0458099999999997E-5</v>
      </c>
      <c r="AC8973">
        <v>0.23236354200000001</v>
      </c>
      <c r="AD8973">
        <v>6.2720501999999997E-2</v>
      </c>
    </row>
    <row r="8974" spans="1:30" x14ac:dyDescent="0.2">
      <c r="A8974">
        <v>8973</v>
      </c>
      <c r="B8974" t="s">
        <v>658</v>
      </c>
      <c r="C8974">
        <v>411</v>
      </c>
      <c r="D8974">
        <v>0</v>
      </c>
      <c r="E8974">
        <v>0</v>
      </c>
      <c r="F8974">
        <v>1524</v>
      </c>
      <c r="G8974">
        <v>2551</v>
      </c>
      <c r="H8974" t="s">
        <v>63</v>
      </c>
      <c r="J8974" t="s">
        <v>11730</v>
      </c>
      <c r="K8974" s="1" t="s">
        <v>30541</v>
      </c>
      <c r="L8974" t="s">
        <v>29951</v>
      </c>
      <c r="M8974" t="s">
        <v>11731</v>
      </c>
      <c r="N8974">
        <v>43</v>
      </c>
      <c r="O8974">
        <v>48.77</v>
      </c>
      <c r="P8974">
        <v>1208</v>
      </c>
      <c r="Q8974">
        <v>241</v>
      </c>
      <c r="R8974">
        <v>1337</v>
      </c>
      <c r="S8974">
        <v>284</v>
      </c>
      <c r="T8974">
        <v>0</v>
      </c>
      <c r="U8974">
        <v>0.79265091899999995</v>
      </c>
      <c r="V8974">
        <v>0.87729658799999999</v>
      </c>
      <c r="W8974">
        <v>9.4472756000000005E-2</v>
      </c>
      <c r="X8974">
        <v>0.111328891</v>
      </c>
      <c r="Y8974">
        <v>0.581727247</v>
      </c>
      <c r="Z8974">
        <v>0.18011339600000001</v>
      </c>
      <c r="AA8974">
        <v>2.8633820000000001E-2</v>
      </c>
      <c r="AB8974">
        <v>3.2586718000000001E-2</v>
      </c>
      <c r="AC8974">
        <v>0.82306118100000003</v>
      </c>
      <c r="AD8974">
        <v>9.4472756000000005E-2</v>
      </c>
    </row>
    <row r="8975" spans="1:30" x14ac:dyDescent="0.2">
      <c r="A8975">
        <v>8974</v>
      </c>
      <c r="B8975" t="s">
        <v>658</v>
      </c>
      <c r="C8975">
        <v>411</v>
      </c>
      <c r="D8975">
        <v>0</v>
      </c>
      <c r="E8975">
        <v>0</v>
      </c>
      <c r="F8975">
        <v>1524</v>
      </c>
      <c r="G8975">
        <v>2551</v>
      </c>
      <c r="H8975" t="s">
        <v>88</v>
      </c>
      <c r="J8975" t="s">
        <v>11551</v>
      </c>
      <c r="K8975" s="1" t="s">
        <v>30542</v>
      </c>
      <c r="L8975" t="s">
        <v>29952</v>
      </c>
      <c r="M8975" t="s">
        <v>6741</v>
      </c>
      <c r="N8975">
        <v>95</v>
      </c>
      <c r="O8975">
        <v>0</v>
      </c>
      <c r="P8975">
        <v>1213</v>
      </c>
      <c r="Q8975">
        <v>276</v>
      </c>
      <c r="R8975">
        <v>1286</v>
      </c>
      <c r="S8975">
        <v>305</v>
      </c>
      <c r="T8975">
        <v>0</v>
      </c>
      <c r="U8975">
        <v>0.79593175900000002</v>
      </c>
      <c r="V8975">
        <v>0.84383202099999999</v>
      </c>
      <c r="W8975">
        <v>0.108192866</v>
      </c>
      <c r="X8975">
        <v>0.119560956</v>
      </c>
      <c r="Y8975">
        <v>0.58500808699999995</v>
      </c>
      <c r="Z8975">
        <v>0.14664882900000001</v>
      </c>
      <c r="AA8975">
        <v>4.2353929999999998E-2</v>
      </c>
      <c r="AB8975">
        <v>4.0818783999999997E-2</v>
      </c>
      <c r="AC8975">
        <v>0.81482962999999997</v>
      </c>
      <c r="AD8975">
        <v>0.108192866</v>
      </c>
    </row>
    <row r="8976" spans="1:30" x14ac:dyDescent="0.2">
      <c r="A8976">
        <v>8975</v>
      </c>
      <c r="B8976" t="s">
        <v>658</v>
      </c>
      <c r="C8976">
        <v>411</v>
      </c>
      <c r="D8976">
        <v>0</v>
      </c>
      <c r="E8976">
        <v>0</v>
      </c>
      <c r="F8976">
        <v>1524</v>
      </c>
      <c r="G8976">
        <v>2551</v>
      </c>
      <c r="H8976" s="6" t="s">
        <v>33</v>
      </c>
      <c r="I8976" t="s">
        <v>32626</v>
      </c>
      <c r="J8976" t="s">
        <v>9650</v>
      </c>
      <c r="L8976" t="s">
        <v>29871</v>
      </c>
      <c r="M8976" t="s">
        <v>5703</v>
      </c>
      <c r="N8976">
        <v>95</v>
      </c>
      <c r="O8976">
        <v>0</v>
      </c>
      <c r="P8976">
        <v>52</v>
      </c>
      <c r="Q8976">
        <v>304</v>
      </c>
      <c r="R8976">
        <v>95</v>
      </c>
      <c r="S8976">
        <v>328</v>
      </c>
      <c r="T8976">
        <v>0</v>
      </c>
      <c r="U8976">
        <v>3.4120734999999999E-2</v>
      </c>
      <c r="V8976">
        <v>6.2335957999999997E-2</v>
      </c>
      <c r="W8976">
        <v>0.11916895299999999</v>
      </c>
      <c r="X8976">
        <v>0.12857702900000001</v>
      </c>
      <c r="Y8976">
        <v>2.6926979E-2</v>
      </c>
      <c r="Z8976">
        <v>0.58716805999999999</v>
      </c>
      <c r="AA8976">
        <v>5.3330018E-2</v>
      </c>
      <c r="AB8976">
        <v>4.9834855999999997E-2</v>
      </c>
      <c r="AC8976">
        <v>0.71725991200000005</v>
      </c>
      <c r="AD8976">
        <v>0.11916895299999999</v>
      </c>
    </row>
    <row r="8977" spans="1:30" x14ac:dyDescent="0.2">
      <c r="A8977">
        <v>8976</v>
      </c>
      <c r="B8977" t="s">
        <v>658</v>
      </c>
      <c r="C8977">
        <v>411</v>
      </c>
      <c r="D8977">
        <v>0</v>
      </c>
      <c r="E8977">
        <v>0</v>
      </c>
      <c r="F8977">
        <v>1524</v>
      </c>
      <c r="G8977">
        <v>2551</v>
      </c>
      <c r="H8977" t="s">
        <v>156</v>
      </c>
      <c r="J8977" t="s">
        <v>5497</v>
      </c>
      <c r="L8977" t="s">
        <v>29865</v>
      </c>
      <c r="M8977" t="s">
        <v>5498</v>
      </c>
      <c r="N8977">
        <v>93.75</v>
      </c>
      <c r="O8977">
        <v>3.86</v>
      </c>
      <c r="P8977">
        <v>135</v>
      </c>
      <c r="Q8977">
        <v>314</v>
      </c>
      <c r="R8977">
        <v>407</v>
      </c>
      <c r="S8977">
        <v>331</v>
      </c>
      <c r="T8977">
        <v>0</v>
      </c>
      <c r="U8977">
        <v>8.8582676999999999E-2</v>
      </c>
      <c r="V8977">
        <v>0.26706036700000002</v>
      </c>
      <c r="W8977">
        <v>0.123088985</v>
      </c>
      <c r="X8977">
        <v>0.12975303799999999</v>
      </c>
      <c r="Y8977">
        <v>0</v>
      </c>
      <c r="Z8977">
        <v>0.38244365000000002</v>
      </c>
      <c r="AA8977">
        <v>5.7250048999999997E-2</v>
      </c>
      <c r="AB8977">
        <v>5.1010866000000002E-2</v>
      </c>
      <c r="AC8977">
        <v>0.49070456499999998</v>
      </c>
      <c r="AD8977">
        <v>0.123088985</v>
      </c>
    </row>
    <row r="8978" spans="1:30" x14ac:dyDescent="0.2">
      <c r="A8978">
        <v>8977</v>
      </c>
      <c r="B8978" t="s">
        <v>658</v>
      </c>
      <c r="C8978">
        <v>411</v>
      </c>
      <c r="D8978">
        <v>0</v>
      </c>
      <c r="E8978">
        <v>0</v>
      </c>
      <c r="F8978">
        <v>1524</v>
      </c>
      <c r="G8978">
        <v>2551</v>
      </c>
      <c r="H8978" t="s">
        <v>229</v>
      </c>
      <c r="J8978" t="s">
        <v>2428</v>
      </c>
      <c r="K8978" t="s">
        <v>30543</v>
      </c>
      <c r="L8978" t="s">
        <v>29866</v>
      </c>
      <c r="M8978" t="s">
        <v>1619</v>
      </c>
      <c r="N8978">
        <v>94.25</v>
      </c>
      <c r="O8978">
        <v>2.06</v>
      </c>
      <c r="P8978">
        <v>134</v>
      </c>
      <c r="Q8978">
        <v>354</v>
      </c>
      <c r="R8978">
        <v>1337</v>
      </c>
      <c r="S8978">
        <v>381</v>
      </c>
      <c r="T8978">
        <v>0</v>
      </c>
      <c r="U8978">
        <v>8.7926509E-2</v>
      </c>
      <c r="V8978">
        <v>0.87729658799999999</v>
      </c>
      <c r="W8978">
        <v>0.13876911</v>
      </c>
      <c r="X8978">
        <v>0.14935319499999999</v>
      </c>
      <c r="Y8978">
        <v>0</v>
      </c>
      <c r="Z8978">
        <v>0.18011339600000001</v>
      </c>
      <c r="AA8978">
        <v>7.2930174E-2</v>
      </c>
      <c r="AB8978">
        <v>7.0611022999999995E-2</v>
      </c>
      <c r="AC8978">
        <v>0.32365459299999999</v>
      </c>
      <c r="AD8978">
        <v>0.13876911</v>
      </c>
    </row>
    <row r="8979" spans="1:30" x14ac:dyDescent="0.2">
      <c r="A8979">
        <v>8978</v>
      </c>
      <c r="B8979" t="s">
        <v>658</v>
      </c>
      <c r="C8979">
        <v>411</v>
      </c>
      <c r="D8979">
        <v>0</v>
      </c>
      <c r="E8979">
        <v>0</v>
      </c>
      <c r="F8979">
        <v>1524</v>
      </c>
      <c r="G8979">
        <v>2551</v>
      </c>
      <c r="H8979" s="6" t="s">
        <v>285</v>
      </c>
      <c r="I8979" t="s">
        <v>32613</v>
      </c>
      <c r="J8979" t="s">
        <v>9346</v>
      </c>
      <c r="L8979" t="s">
        <v>29869</v>
      </c>
      <c r="M8979" t="s">
        <v>6912</v>
      </c>
      <c r="N8979">
        <v>78</v>
      </c>
      <c r="O8979">
        <v>0</v>
      </c>
      <c r="P8979">
        <v>54</v>
      </c>
      <c r="Q8979">
        <v>420</v>
      </c>
      <c r="R8979">
        <v>93</v>
      </c>
      <c r="S8979">
        <v>457</v>
      </c>
      <c r="T8979">
        <v>0</v>
      </c>
      <c r="U8979">
        <v>3.5433070999999997E-2</v>
      </c>
      <c r="V8979">
        <v>6.1023622E-2</v>
      </c>
      <c r="W8979">
        <v>0.16464131700000001</v>
      </c>
      <c r="X8979">
        <v>0.17914543299999999</v>
      </c>
      <c r="Y8979">
        <v>2.5614642999999999E-2</v>
      </c>
      <c r="Z8979">
        <v>0.58848039500000004</v>
      </c>
      <c r="AA8979">
        <v>9.8802380999999995E-2</v>
      </c>
      <c r="AB8979">
        <v>0.10040326099999999</v>
      </c>
      <c r="AC8979">
        <v>0.81330068</v>
      </c>
      <c r="AD8979">
        <v>0.16464131700000001</v>
      </c>
    </row>
    <row r="8980" spans="1:30" x14ac:dyDescent="0.2">
      <c r="A8980">
        <v>8979</v>
      </c>
      <c r="B8980" t="s">
        <v>658</v>
      </c>
      <c r="C8980">
        <v>411</v>
      </c>
      <c r="D8980">
        <v>0</v>
      </c>
      <c r="E8980">
        <v>0</v>
      </c>
      <c r="F8980">
        <v>1524</v>
      </c>
      <c r="G8980">
        <v>2551</v>
      </c>
      <c r="H8980" t="s">
        <v>233</v>
      </c>
      <c r="J8980" t="s">
        <v>3516</v>
      </c>
      <c r="L8980" t="s">
        <v>29950</v>
      </c>
      <c r="M8980" t="s">
        <v>3517</v>
      </c>
      <c r="N8980">
        <v>95.1</v>
      </c>
      <c r="O8980">
        <v>1.74</v>
      </c>
      <c r="P8980">
        <v>132</v>
      </c>
      <c r="Q8980">
        <v>425</v>
      </c>
      <c r="R8980">
        <v>1337</v>
      </c>
      <c r="S8980">
        <v>463</v>
      </c>
      <c r="T8980">
        <v>411</v>
      </c>
      <c r="U8980">
        <v>8.6614173000000003E-2</v>
      </c>
      <c r="V8980">
        <v>0.87729658799999999</v>
      </c>
      <c r="W8980">
        <v>0.16660133299999999</v>
      </c>
      <c r="X8980">
        <v>0.181497452</v>
      </c>
      <c r="Y8980">
        <v>0</v>
      </c>
      <c r="Z8980">
        <v>0.18011339600000001</v>
      </c>
      <c r="AA8980">
        <v>0.100762397</v>
      </c>
      <c r="AB8980">
        <v>0.10275528</v>
      </c>
      <c r="AC8980">
        <v>0.38363107200000002</v>
      </c>
      <c r="AD8980">
        <v>5.4880440936887487E-3</v>
      </c>
    </row>
    <row r="8981" spans="1:30" x14ac:dyDescent="0.2">
      <c r="A8981">
        <v>8980</v>
      </c>
      <c r="B8981" t="s">
        <v>658</v>
      </c>
      <c r="C8981">
        <v>411</v>
      </c>
      <c r="D8981">
        <v>0</v>
      </c>
      <c r="E8981">
        <v>0</v>
      </c>
      <c r="F8981">
        <v>1524</v>
      </c>
      <c r="G8981">
        <v>2551</v>
      </c>
      <c r="H8981" t="s">
        <v>1166</v>
      </c>
      <c r="J8981" t="s">
        <v>4100</v>
      </c>
      <c r="L8981" t="s">
        <v>29950</v>
      </c>
      <c r="M8981" t="s">
        <v>4101</v>
      </c>
      <c r="N8981">
        <v>93.67</v>
      </c>
      <c r="O8981">
        <v>4.38</v>
      </c>
      <c r="P8981">
        <v>132</v>
      </c>
      <c r="Q8981">
        <v>464</v>
      </c>
      <c r="R8981">
        <v>1338</v>
      </c>
      <c r="S8981">
        <v>503</v>
      </c>
      <c r="T8981">
        <v>471</v>
      </c>
      <c r="U8981">
        <v>8.6614173000000003E-2</v>
      </c>
      <c r="V8981">
        <v>0.877952756</v>
      </c>
      <c r="W8981">
        <v>0.18188945500000001</v>
      </c>
      <c r="X8981">
        <v>0.19717757699999999</v>
      </c>
      <c r="Y8981">
        <v>0</v>
      </c>
      <c r="Z8981">
        <v>0.18076956399999999</v>
      </c>
      <c r="AA8981">
        <v>0.116050519</v>
      </c>
      <c r="AB8981">
        <v>0.11843540499999999</v>
      </c>
      <c r="AC8981">
        <v>0.41525548800000001</v>
      </c>
      <c r="AD8981">
        <v>-2.7440220678165428E-3</v>
      </c>
    </row>
    <row r="8982" spans="1:30" x14ac:dyDescent="0.2">
      <c r="A8982">
        <v>8981</v>
      </c>
      <c r="B8982" t="s">
        <v>658</v>
      </c>
      <c r="C8982">
        <v>411</v>
      </c>
      <c r="D8982">
        <v>0</v>
      </c>
      <c r="E8982">
        <v>0</v>
      </c>
      <c r="F8982">
        <v>1524</v>
      </c>
      <c r="G8982">
        <v>2551</v>
      </c>
      <c r="H8982" t="s">
        <v>2093</v>
      </c>
      <c r="J8982" t="s">
        <v>4729</v>
      </c>
      <c r="K8982" t="s">
        <v>31752</v>
      </c>
      <c r="L8982" t="s">
        <v>29950</v>
      </c>
      <c r="M8982" t="s">
        <v>4730</v>
      </c>
      <c r="N8982">
        <v>94.37</v>
      </c>
      <c r="O8982">
        <v>4.04</v>
      </c>
      <c r="P8982">
        <v>132</v>
      </c>
      <c r="Q8982">
        <v>504</v>
      </c>
      <c r="R8982">
        <v>1344</v>
      </c>
      <c r="S8982">
        <v>542</v>
      </c>
      <c r="T8982">
        <v>0</v>
      </c>
      <c r="U8982">
        <v>8.6614173000000003E-2</v>
      </c>
      <c r="V8982">
        <v>0.88188976399999996</v>
      </c>
      <c r="W8982">
        <v>0.19756958099999999</v>
      </c>
      <c r="X8982">
        <v>0.21246570000000001</v>
      </c>
      <c r="Y8982">
        <v>0</v>
      </c>
      <c r="Z8982">
        <v>0.18470657200000001</v>
      </c>
      <c r="AA8982">
        <v>0.13173064500000001</v>
      </c>
      <c r="AB8982">
        <v>0.13372352700000001</v>
      </c>
      <c r="AC8982">
        <v>0.450160744</v>
      </c>
      <c r="AD8982">
        <v>0.19756958099999999</v>
      </c>
    </row>
    <row r="8983" spans="1:30" x14ac:dyDescent="0.2">
      <c r="A8983">
        <v>8982</v>
      </c>
      <c r="B8983" t="s">
        <v>658</v>
      </c>
      <c r="C8983">
        <v>411</v>
      </c>
      <c r="D8983">
        <v>0</v>
      </c>
      <c r="E8983">
        <v>0</v>
      </c>
      <c r="F8983">
        <v>1524</v>
      </c>
      <c r="G8983">
        <v>2551</v>
      </c>
      <c r="H8983" t="s">
        <v>1266</v>
      </c>
      <c r="J8983" t="s">
        <v>5291</v>
      </c>
      <c r="L8983" t="s">
        <v>29950</v>
      </c>
      <c r="M8983" t="s">
        <v>5292</v>
      </c>
      <c r="N8983">
        <v>94.88</v>
      </c>
      <c r="O8983">
        <v>4.53</v>
      </c>
      <c r="P8983">
        <v>132</v>
      </c>
      <c r="Q8983">
        <v>543</v>
      </c>
      <c r="R8983">
        <v>1344</v>
      </c>
      <c r="S8983">
        <v>581</v>
      </c>
      <c r="T8983">
        <v>0</v>
      </c>
      <c r="U8983">
        <v>8.6614173000000003E-2</v>
      </c>
      <c r="V8983">
        <v>0.88188976399999996</v>
      </c>
      <c r="W8983">
        <v>0.21285770300000001</v>
      </c>
      <c r="X8983">
        <v>0.22775382199999999</v>
      </c>
      <c r="Y8983">
        <v>0</v>
      </c>
      <c r="Z8983">
        <v>0.18470657200000001</v>
      </c>
      <c r="AA8983">
        <v>0.14701876699999999</v>
      </c>
      <c r="AB8983">
        <v>0.14901165</v>
      </c>
      <c r="AC8983">
        <v>0.48073698799999998</v>
      </c>
      <c r="AD8983">
        <v>0.21285770300000001</v>
      </c>
    </row>
    <row r="8984" spans="1:30" x14ac:dyDescent="0.2">
      <c r="A8984">
        <v>8983</v>
      </c>
      <c r="B8984" t="s">
        <v>658</v>
      </c>
      <c r="C8984">
        <v>411</v>
      </c>
      <c r="D8984">
        <v>0</v>
      </c>
      <c r="E8984">
        <v>0</v>
      </c>
      <c r="F8984">
        <v>1524</v>
      </c>
      <c r="G8984">
        <v>2551</v>
      </c>
      <c r="H8984" t="s">
        <v>2686</v>
      </c>
      <c r="J8984" t="s">
        <v>5801</v>
      </c>
      <c r="L8984" t="s">
        <v>29950</v>
      </c>
      <c r="M8984" t="s">
        <v>5802</v>
      </c>
      <c r="N8984">
        <v>94</v>
      </c>
      <c r="O8984">
        <v>5.58</v>
      </c>
      <c r="P8984">
        <v>132</v>
      </c>
      <c r="Q8984">
        <v>583</v>
      </c>
      <c r="R8984">
        <v>1339</v>
      </c>
      <c r="S8984">
        <v>620</v>
      </c>
      <c r="T8984">
        <v>572</v>
      </c>
      <c r="U8984">
        <v>8.6614173000000003E-2</v>
      </c>
      <c r="V8984">
        <v>0.87860892400000001</v>
      </c>
      <c r="W8984">
        <v>0.228537828</v>
      </c>
      <c r="X8984">
        <v>0.24304194400000001</v>
      </c>
      <c r="Y8984">
        <v>0</v>
      </c>
      <c r="Z8984">
        <v>0.18142573200000001</v>
      </c>
      <c r="AA8984">
        <v>0.16269889300000001</v>
      </c>
      <c r="AB8984">
        <v>0.16429977200000001</v>
      </c>
      <c r="AC8984">
        <v>0.508424396</v>
      </c>
      <c r="AD8984">
        <v>4.312034193649561E-3</v>
      </c>
    </row>
    <row r="8985" spans="1:30" x14ac:dyDescent="0.2">
      <c r="A8985">
        <v>8984</v>
      </c>
      <c r="B8985" t="s">
        <v>658</v>
      </c>
      <c r="C8985">
        <v>411</v>
      </c>
      <c r="D8985">
        <v>0</v>
      </c>
      <c r="E8985">
        <v>0</v>
      </c>
      <c r="F8985">
        <v>1524</v>
      </c>
      <c r="G8985">
        <v>2551</v>
      </c>
      <c r="H8985" t="s">
        <v>3664</v>
      </c>
      <c r="J8985" t="s">
        <v>6357</v>
      </c>
      <c r="K8985" t="s">
        <v>31753</v>
      </c>
      <c r="L8985" t="s">
        <v>29950</v>
      </c>
      <c r="M8985" t="s">
        <v>6358</v>
      </c>
      <c r="N8985">
        <v>91.2</v>
      </c>
      <c r="O8985">
        <v>9.8000000000000007</v>
      </c>
      <c r="P8985">
        <v>131</v>
      </c>
      <c r="Q8985">
        <v>623</v>
      </c>
      <c r="R8985">
        <v>1340</v>
      </c>
      <c r="S8985">
        <v>660</v>
      </c>
      <c r="T8985">
        <v>0</v>
      </c>
      <c r="U8985">
        <v>8.5958005000000004E-2</v>
      </c>
      <c r="V8985">
        <v>0.87926509200000003</v>
      </c>
      <c r="W8985">
        <v>0.24421795399999999</v>
      </c>
      <c r="X8985">
        <v>0.25872207000000003</v>
      </c>
      <c r="Y8985">
        <v>0</v>
      </c>
      <c r="Z8985">
        <v>0.18208189999999999</v>
      </c>
      <c r="AA8985">
        <v>0.178379018</v>
      </c>
      <c r="AB8985">
        <v>0.179979898</v>
      </c>
      <c r="AC8985">
        <v>0.54044081499999996</v>
      </c>
      <c r="AD8985">
        <v>0.24421795399999999</v>
      </c>
    </row>
    <row r="8986" spans="1:30" x14ac:dyDescent="0.2">
      <c r="A8986">
        <v>8985</v>
      </c>
      <c r="B8986" t="s">
        <v>658</v>
      </c>
      <c r="C8986">
        <v>411</v>
      </c>
      <c r="D8986">
        <v>0</v>
      </c>
      <c r="E8986">
        <v>0</v>
      </c>
      <c r="F8986">
        <v>1524</v>
      </c>
      <c r="G8986">
        <v>2551</v>
      </c>
      <c r="H8986" t="s">
        <v>2837</v>
      </c>
      <c r="J8986" t="s">
        <v>6913</v>
      </c>
      <c r="L8986" t="s">
        <v>29950</v>
      </c>
      <c r="M8986" t="s">
        <v>6914</v>
      </c>
      <c r="N8986">
        <v>89.74</v>
      </c>
      <c r="O8986">
        <v>13.31</v>
      </c>
      <c r="P8986">
        <v>132</v>
      </c>
      <c r="Q8986">
        <v>663</v>
      </c>
      <c r="R8986">
        <v>1340</v>
      </c>
      <c r="S8986">
        <v>699</v>
      </c>
      <c r="T8986">
        <v>285</v>
      </c>
      <c r="U8986">
        <v>8.6614173000000003E-2</v>
      </c>
      <c r="V8986">
        <v>0.87926509200000003</v>
      </c>
      <c r="W8986">
        <v>0.259898079</v>
      </c>
      <c r="X8986">
        <v>0.27401019199999999</v>
      </c>
      <c r="Y8986">
        <v>0</v>
      </c>
      <c r="Z8986">
        <v>0.18208189999999999</v>
      </c>
      <c r="AA8986">
        <v>0.19405914299999999</v>
      </c>
      <c r="AB8986">
        <v>0.19526801999999999</v>
      </c>
      <c r="AC8986">
        <v>0.57140906300000005</v>
      </c>
      <c r="AD8986">
        <v>0.14817718523284987</v>
      </c>
    </row>
    <row r="8987" spans="1:30" x14ac:dyDescent="0.2">
      <c r="A8987">
        <v>8986</v>
      </c>
      <c r="B8987" t="s">
        <v>658</v>
      </c>
      <c r="C8987">
        <v>411</v>
      </c>
      <c r="D8987">
        <v>0</v>
      </c>
      <c r="E8987">
        <v>0</v>
      </c>
      <c r="F8987">
        <v>1524</v>
      </c>
      <c r="G8987">
        <v>2551</v>
      </c>
      <c r="H8987" t="s">
        <v>4557</v>
      </c>
      <c r="J8987" t="s">
        <v>7467</v>
      </c>
      <c r="L8987" t="s">
        <v>29950</v>
      </c>
      <c r="M8987" t="s">
        <v>7468</v>
      </c>
      <c r="N8987">
        <v>92.4</v>
      </c>
      <c r="O8987">
        <v>9.06</v>
      </c>
      <c r="P8987">
        <v>131</v>
      </c>
      <c r="Q8987">
        <v>703</v>
      </c>
      <c r="R8987">
        <v>1340</v>
      </c>
      <c r="S8987">
        <v>738</v>
      </c>
      <c r="T8987">
        <v>706</v>
      </c>
      <c r="U8987">
        <v>8.5958005000000004E-2</v>
      </c>
      <c r="V8987">
        <v>0.87926509200000003</v>
      </c>
      <c r="W8987">
        <v>0.27557820500000002</v>
      </c>
      <c r="X8987">
        <v>0.289298314</v>
      </c>
      <c r="Y8987">
        <v>0</v>
      </c>
      <c r="Z8987">
        <v>0.18208189999999999</v>
      </c>
      <c r="AA8987">
        <v>0.20973926900000001</v>
      </c>
      <c r="AB8987">
        <v>0.210556142</v>
      </c>
      <c r="AC8987">
        <v>0.60237731100000003</v>
      </c>
      <c r="AD8987">
        <v>-1.1760090337122331E-3</v>
      </c>
    </row>
    <row r="8988" spans="1:30" x14ac:dyDescent="0.2">
      <c r="A8988">
        <v>8987</v>
      </c>
      <c r="B8988" t="s">
        <v>658</v>
      </c>
      <c r="C8988">
        <v>411</v>
      </c>
      <c r="D8988">
        <v>0</v>
      </c>
      <c r="E8988">
        <v>0</v>
      </c>
      <c r="F8988">
        <v>1524</v>
      </c>
      <c r="G8988">
        <v>2551</v>
      </c>
      <c r="H8988" t="s">
        <v>4333</v>
      </c>
      <c r="J8988" t="s">
        <v>8067</v>
      </c>
      <c r="L8988" t="s">
        <v>29950</v>
      </c>
      <c r="M8988" t="s">
        <v>8068</v>
      </c>
      <c r="N8988">
        <v>94.91</v>
      </c>
      <c r="O8988">
        <v>1.73</v>
      </c>
      <c r="P8988">
        <v>130</v>
      </c>
      <c r="Q8988">
        <v>742</v>
      </c>
      <c r="R8988">
        <v>1340</v>
      </c>
      <c r="S8988">
        <v>778</v>
      </c>
      <c r="T8988">
        <v>772</v>
      </c>
      <c r="U8988">
        <v>8.5301837000000005E-2</v>
      </c>
      <c r="V8988">
        <v>0.87926509200000003</v>
      </c>
      <c r="W8988">
        <v>0.29086632699999998</v>
      </c>
      <c r="X8988">
        <v>0.30497844000000002</v>
      </c>
      <c r="Y8988">
        <v>0</v>
      </c>
      <c r="Z8988">
        <v>0.18208189999999999</v>
      </c>
      <c r="AA8988">
        <v>0.22502739099999999</v>
      </c>
      <c r="AB8988">
        <v>0.22623626799999999</v>
      </c>
      <c r="AC8988">
        <v>0.63334555800000003</v>
      </c>
      <c r="AD8988">
        <v>-1.1760094011368127E-2</v>
      </c>
    </row>
    <row r="8989" spans="1:30" x14ac:dyDescent="0.2">
      <c r="A8989">
        <v>8988</v>
      </c>
      <c r="B8989" t="s">
        <v>658</v>
      </c>
      <c r="C8989">
        <v>411</v>
      </c>
      <c r="D8989">
        <v>0</v>
      </c>
      <c r="E8989">
        <v>0</v>
      </c>
      <c r="F8989">
        <v>1524</v>
      </c>
      <c r="G8989">
        <v>2551</v>
      </c>
      <c r="H8989" t="s">
        <v>5626</v>
      </c>
      <c r="J8989" t="s">
        <v>8646</v>
      </c>
      <c r="L8989" t="s">
        <v>29950</v>
      </c>
      <c r="M8989" t="s">
        <v>8647</v>
      </c>
      <c r="N8989">
        <v>95.76</v>
      </c>
      <c r="O8989">
        <v>0.44</v>
      </c>
      <c r="P8989">
        <v>130</v>
      </c>
      <c r="Q8989">
        <v>782</v>
      </c>
      <c r="R8989">
        <v>1340</v>
      </c>
      <c r="S8989">
        <v>818</v>
      </c>
      <c r="T8989">
        <v>0</v>
      </c>
      <c r="U8989">
        <v>8.5301837000000005E-2</v>
      </c>
      <c r="V8989">
        <v>0.87926509200000003</v>
      </c>
      <c r="W8989">
        <v>0.30654645200000002</v>
      </c>
      <c r="X8989">
        <v>0.32065856500000001</v>
      </c>
      <c r="Y8989">
        <v>0</v>
      </c>
      <c r="Z8989">
        <v>0.18208189999999999</v>
      </c>
      <c r="AA8989">
        <v>0.24070751700000001</v>
      </c>
      <c r="AB8989">
        <v>0.24191639300000001</v>
      </c>
      <c r="AC8989">
        <v>0.66470580899999998</v>
      </c>
      <c r="AD8989">
        <v>0.30654645200000002</v>
      </c>
    </row>
    <row r="8990" spans="1:30" x14ac:dyDescent="0.2">
      <c r="A8990">
        <v>8989</v>
      </c>
      <c r="B8990" t="s">
        <v>658</v>
      </c>
      <c r="C8990">
        <v>411</v>
      </c>
      <c r="D8990">
        <v>0</v>
      </c>
      <c r="E8990">
        <v>0</v>
      </c>
      <c r="F8990">
        <v>1524</v>
      </c>
      <c r="G8990">
        <v>2551</v>
      </c>
      <c r="H8990" t="s">
        <v>5404</v>
      </c>
      <c r="J8990" t="s">
        <v>9248</v>
      </c>
      <c r="L8990" t="s">
        <v>29950</v>
      </c>
      <c r="M8990" t="s">
        <v>9249</v>
      </c>
      <c r="N8990">
        <v>95.71</v>
      </c>
      <c r="O8990">
        <v>0.77</v>
      </c>
      <c r="P8990">
        <v>129</v>
      </c>
      <c r="Q8990">
        <v>822</v>
      </c>
      <c r="R8990">
        <v>1341</v>
      </c>
      <c r="S8990">
        <v>857</v>
      </c>
      <c r="T8990">
        <v>826</v>
      </c>
      <c r="U8990">
        <v>8.4645669000000007E-2</v>
      </c>
      <c r="V8990">
        <v>0.87992126000000004</v>
      </c>
      <c r="W8990">
        <v>0.32222657799999999</v>
      </c>
      <c r="X8990">
        <v>0.33594668799999999</v>
      </c>
      <c r="Y8990">
        <v>0</v>
      </c>
      <c r="Z8990">
        <v>0.182738068</v>
      </c>
      <c r="AA8990">
        <v>0.25638764200000003</v>
      </c>
      <c r="AB8990">
        <v>0.25720451500000002</v>
      </c>
      <c r="AC8990">
        <v>0.69633022499999997</v>
      </c>
      <c r="AD8990">
        <v>-1.568012356722881E-3</v>
      </c>
    </row>
    <row r="8991" spans="1:30" x14ac:dyDescent="0.2">
      <c r="A8991">
        <v>8990</v>
      </c>
      <c r="B8991" t="s">
        <v>658</v>
      </c>
      <c r="C8991">
        <v>411</v>
      </c>
      <c r="D8991">
        <v>0</v>
      </c>
      <c r="E8991">
        <v>0</v>
      </c>
      <c r="F8991">
        <v>1524</v>
      </c>
      <c r="G8991">
        <v>2551</v>
      </c>
      <c r="H8991" t="s">
        <v>6973</v>
      </c>
      <c r="J8991" t="s">
        <v>9824</v>
      </c>
      <c r="L8991" t="s">
        <v>29950</v>
      </c>
      <c r="M8991" t="s">
        <v>9825</v>
      </c>
      <c r="N8991">
        <v>93.87</v>
      </c>
      <c r="O8991">
        <v>5.01</v>
      </c>
      <c r="P8991">
        <v>130</v>
      </c>
      <c r="Q8991">
        <v>861</v>
      </c>
      <c r="R8991">
        <v>1341</v>
      </c>
      <c r="S8991">
        <v>897</v>
      </c>
      <c r="T8991">
        <v>850</v>
      </c>
      <c r="U8991">
        <v>8.5301837000000005E-2</v>
      </c>
      <c r="V8991">
        <v>0.87992126000000004</v>
      </c>
      <c r="W8991">
        <v>0.3375147</v>
      </c>
      <c r="X8991">
        <v>0.35162681299999998</v>
      </c>
      <c r="Y8991">
        <v>0</v>
      </c>
      <c r="Z8991">
        <v>0.182738068</v>
      </c>
      <c r="AA8991">
        <v>0.27167576399999999</v>
      </c>
      <c r="AB8991">
        <v>0.27288464099999998</v>
      </c>
      <c r="AC8991">
        <v>0.72729847299999995</v>
      </c>
      <c r="AD8991">
        <v>4.3120343786750559E-3</v>
      </c>
    </row>
    <row r="8992" spans="1:30" x14ac:dyDescent="0.2">
      <c r="A8992">
        <v>8991</v>
      </c>
      <c r="B8992" t="s">
        <v>658</v>
      </c>
      <c r="C8992">
        <v>411</v>
      </c>
      <c r="D8992">
        <v>0</v>
      </c>
      <c r="E8992">
        <v>0</v>
      </c>
      <c r="F8992">
        <v>1524</v>
      </c>
      <c r="G8992">
        <v>2551</v>
      </c>
      <c r="H8992" t="s">
        <v>6826</v>
      </c>
      <c r="J8992" t="s">
        <v>5734</v>
      </c>
      <c r="L8992" t="s">
        <v>29950</v>
      </c>
      <c r="M8992" t="s">
        <v>5399</v>
      </c>
      <c r="N8992">
        <v>96</v>
      </c>
      <c r="O8992">
        <v>0</v>
      </c>
      <c r="P8992">
        <v>129</v>
      </c>
      <c r="Q8992">
        <v>903</v>
      </c>
      <c r="R8992">
        <v>300</v>
      </c>
      <c r="S8992">
        <v>928</v>
      </c>
      <c r="T8992">
        <v>0</v>
      </c>
      <c r="U8992">
        <v>8.4645669000000007E-2</v>
      </c>
      <c r="V8992">
        <v>0.19685039400000001</v>
      </c>
      <c r="W8992">
        <v>0.35397883200000002</v>
      </c>
      <c r="X8992">
        <v>0.36377891000000001</v>
      </c>
      <c r="Y8992">
        <v>0</v>
      </c>
      <c r="Z8992">
        <v>0.45265362399999998</v>
      </c>
      <c r="AA8992">
        <v>0.28813989600000001</v>
      </c>
      <c r="AB8992">
        <v>0.28503673800000001</v>
      </c>
      <c r="AC8992">
        <v>1.0258302580000001</v>
      </c>
      <c r="AD8992">
        <v>0.35397883200000002</v>
      </c>
    </row>
    <row r="8993" spans="1:30" x14ac:dyDescent="0.2">
      <c r="A8993">
        <v>8992</v>
      </c>
      <c r="B8993" t="s">
        <v>658</v>
      </c>
      <c r="C8993">
        <v>411</v>
      </c>
      <c r="D8993">
        <v>0</v>
      </c>
      <c r="E8993">
        <v>0</v>
      </c>
      <c r="F8993">
        <v>1524</v>
      </c>
      <c r="G8993">
        <v>2551</v>
      </c>
      <c r="H8993" t="s">
        <v>8098</v>
      </c>
      <c r="J8993" t="s">
        <v>11051</v>
      </c>
      <c r="L8993" t="s">
        <v>29950</v>
      </c>
      <c r="M8993" t="s">
        <v>3586</v>
      </c>
      <c r="N8993">
        <v>96</v>
      </c>
      <c r="O8993">
        <v>0</v>
      </c>
      <c r="P8993">
        <v>166</v>
      </c>
      <c r="Q8993">
        <v>940</v>
      </c>
      <c r="R8993">
        <v>1341</v>
      </c>
      <c r="S8993">
        <v>976</v>
      </c>
      <c r="T8993">
        <v>0</v>
      </c>
      <c r="U8993">
        <v>0.108923885</v>
      </c>
      <c r="V8993">
        <v>0.87992126000000004</v>
      </c>
      <c r="W8993">
        <v>0.36848294799999998</v>
      </c>
      <c r="X8993">
        <v>0.38259506100000001</v>
      </c>
      <c r="Y8993">
        <v>0</v>
      </c>
      <c r="Z8993">
        <v>0.182738068</v>
      </c>
      <c r="AA8993">
        <v>0.30264401200000002</v>
      </c>
      <c r="AB8993">
        <v>0.30385288799999999</v>
      </c>
      <c r="AC8993">
        <v>0.78923496800000004</v>
      </c>
      <c r="AD8993">
        <v>0.36848294799999998</v>
      </c>
    </row>
    <row r="8994" spans="1:30" x14ac:dyDescent="0.2">
      <c r="A8994">
        <v>8993</v>
      </c>
      <c r="B8994" t="s">
        <v>658</v>
      </c>
      <c r="C8994">
        <v>411</v>
      </c>
      <c r="D8994">
        <v>0</v>
      </c>
      <c r="E8994">
        <v>0</v>
      </c>
      <c r="F8994">
        <v>1524</v>
      </c>
      <c r="G8994">
        <v>2551</v>
      </c>
      <c r="H8994" t="s">
        <v>8468</v>
      </c>
      <c r="J8994" t="s">
        <v>11652</v>
      </c>
      <c r="L8994" t="s">
        <v>29950</v>
      </c>
      <c r="M8994" t="s">
        <v>11653</v>
      </c>
      <c r="N8994">
        <v>95.22</v>
      </c>
      <c r="O8994">
        <v>1.35</v>
      </c>
      <c r="P8994">
        <v>123</v>
      </c>
      <c r="Q8994">
        <v>979</v>
      </c>
      <c r="R8994">
        <v>1341</v>
      </c>
      <c r="S8994">
        <v>1016</v>
      </c>
      <c r="T8994">
        <v>0</v>
      </c>
      <c r="U8994">
        <v>8.0708661000000001E-2</v>
      </c>
      <c r="V8994">
        <v>0.87992126000000004</v>
      </c>
      <c r="W8994">
        <v>0.38377106999999999</v>
      </c>
      <c r="X8994">
        <v>0.398275186</v>
      </c>
      <c r="Y8994">
        <v>0</v>
      </c>
      <c r="Z8994">
        <v>0.182738068</v>
      </c>
      <c r="AA8994">
        <v>0.31793213399999998</v>
      </c>
      <c r="AB8994">
        <v>0.319533014</v>
      </c>
      <c r="AC8994">
        <v>0.82020321600000001</v>
      </c>
      <c r="AD8994">
        <v>0.38377106999999999</v>
      </c>
    </row>
    <row r="8995" spans="1:30" x14ac:dyDescent="0.2">
      <c r="A8995">
        <v>8994</v>
      </c>
      <c r="B8995" t="s">
        <v>658</v>
      </c>
      <c r="C8995">
        <v>411</v>
      </c>
      <c r="D8995">
        <v>0</v>
      </c>
      <c r="E8995">
        <v>0</v>
      </c>
      <c r="F8995">
        <v>1524</v>
      </c>
      <c r="G8995">
        <v>2551</v>
      </c>
      <c r="H8995" t="s">
        <v>9052</v>
      </c>
      <c r="J8995" t="s">
        <v>12330</v>
      </c>
      <c r="L8995" t="s">
        <v>29950</v>
      </c>
      <c r="M8995" t="s">
        <v>12331</v>
      </c>
      <c r="N8995">
        <v>95.6</v>
      </c>
      <c r="O8995">
        <v>1.1000000000000001</v>
      </c>
      <c r="P8995">
        <v>128</v>
      </c>
      <c r="Q8995">
        <v>1020</v>
      </c>
      <c r="R8995">
        <v>1341</v>
      </c>
      <c r="S8995">
        <v>1056</v>
      </c>
      <c r="T8995">
        <v>1024</v>
      </c>
      <c r="U8995">
        <v>8.3989500999999994E-2</v>
      </c>
      <c r="V8995">
        <v>0.87992126000000004</v>
      </c>
      <c r="W8995">
        <v>0.39984319899999998</v>
      </c>
      <c r="X8995">
        <v>0.41395531200000002</v>
      </c>
      <c r="Y8995">
        <v>0</v>
      </c>
      <c r="Z8995">
        <v>0.182738068</v>
      </c>
      <c r="AA8995">
        <v>0.33400426300000002</v>
      </c>
      <c r="AB8995">
        <v>0.33521313899999999</v>
      </c>
      <c r="AC8995">
        <v>0.85195547000000005</v>
      </c>
      <c r="AD8995">
        <v>-1.5680122896903348E-3</v>
      </c>
    </row>
    <row r="8996" spans="1:30" x14ac:dyDescent="0.2">
      <c r="A8996">
        <v>8995</v>
      </c>
      <c r="B8996" t="s">
        <v>658</v>
      </c>
      <c r="C8996">
        <v>411</v>
      </c>
      <c r="D8996">
        <v>0</v>
      </c>
      <c r="E8996">
        <v>0</v>
      </c>
      <c r="F8996">
        <v>1524</v>
      </c>
      <c r="G8996">
        <v>2551</v>
      </c>
      <c r="H8996" t="s">
        <v>10214</v>
      </c>
      <c r="J8996" t="s">
        <v>13022</v>
      </c>
      <c r="L8996" t="s">
        <v>29950</v>
      </c>
      <c r="M8996" t="s">
        <v>13023</v>
      </c>
      <c r="N8996">
        <v>95</v>
      </c>
      <c r="O8996">
        <v>1.69</v>
      </c>
      <c r="P8996">
        <v>128</v>
      </c>
      <c r="Q8996">
        <v>1059</v>
      </c>
      <c r="R8996">
        <v>1341</v>
      </c>
      <c r="S8996">
        <v>1095</v>
      </c>
      <c r="T8996">
        <v>1050</v>
      </c>
      <c r="U8996">
        <v>8.3989500999999994E-2</v>
      </c>
      <c r="V8996">
        <v>0.87992126000000004</v>
      </c>
      <c r="W8996">
        <v>0.415131321</v>
      </c>
      <c r="X8996">
        <v>0.42924343399999998</v>
      </c>
      <c r="Y8996">
        <v>0</v>
      </c>
      <c r="Z8996">
        <v>0.182738068</v>
      </c>
      <c r="AA8996">
        <v>0.34929238499999998</v>
      </c>
      <c r="AB8996">
        <v>0.35050126199999998</v>
      </c>
      <c r="AC8996">
        <v>0.88253171500000005</v>
      </c>
      <c r="AD8996">
        <v>3.5280281736573826E-3</v>
      </c>
    </row>
    <row r="8997" spans="1:30" x14ac:dyDescent="0.2">
      <c r="A8997">
        <v>8996</v>
      </c>
      <c r="B8997" t="s">
        <v>658</v>
      </c>
      <c r="C8997">
        <v>411</v>
      </c>
      <c r="D8997">
        <v>0</v>
      </c>
      <c r="E8997">
        <v>0</v>
      </c>
      <c r="F8997">
        <v>1524</v>
      </c>
      <c r="G8997">
        <v>2551</v>
      </c>
      <c r="H8997" t="s">
        <v>10496</v>
      </c>
      <c r="J8997" t="s">
        <v>13638</v>
      </c>
      <c r="L8997" t="s">
        <v>29950</v>
      </c>
      <c r="M8997" t="s">
        <v>13639</v>
      </c>
      <c r="N8997">
        <v>94.84</v>
      </c>
      <c r="O8997">
        <v>3.3</v>
      </c>
      <c r="P8997">
        <v>128</v>
      </c>
      <c r="Q8997">
        <v>1100</v>
      </c>
      <c r="R8997">
        <v>1342</v>
      </c>
      <c r="S8997">
        <v>1135</v>
      </c>
      <c r="T8997">
        <v>0</v>
      </c>
      <c r="U8997">
        <v>8.3989500999999994E-2</v>
      </c>
      <c r="V8997">
        <v>0.88057742800000005</v>
      </c>
      <c r="W8997">
        <v>0.43120344999999999</v>
      </c>
      <c r="X8997">
        <v>0.44492355900000002</v>
      </c>
      <c r="Y8997">
        <v>0</v>
      </c>
      <c r="Z8997">
        <v>0.18339423599999999</v>
      </c>
      <c r="AA8997">
        <v>0.36536451399999997</v>
      </c>
      <c r="AB8997">
        <v>0.36618138700000002</v>
      </c>
      <c r="AC8997">
        <v>0.91494013699999999</v>
      </c>
      <c r="AD8997">
        <v>0.43120344999999999</v>
      </c>
    </row>
    <row r="8998" spans="1:30" x14ac:dyDescent="0.2">
      <c r="A8998">
        <v>8997</v>
      </c>
      <c r="B8998" t="s">
        <v>658</v>
      </c>
      <c r="C8998">
        <v>411</v>
      </c>
      <c r="D8998">
        <v>0</v>
      </c>
      <c r="E8998">
        <v>0</v>
      </c>
      <c r="F8998">
        <v>1524</v>
      </c>
      <c r="G8998">
        <v>2551</v>
      </c>
      <c r="H8998" t="s">
        <v>10170</v>
      </c>
      <c r="J8998" t="s">
        <v>14231</v>
      </c>
      <c r="L8998" t="s">
        <v>29950</v>
      </c>
      <c r="M8998" t="s">
        <v>14232</v>
      </c>
      <c r="N8998">
        <v>95.89</v>
      </c>
      <c r="O8998">
        <v>0.76</v>
      </c>
      <c r="P8998">
        <v>128</v>
      </c>
      <c r="Q8998">
        <v>1139</v>
      </c>
      <c r="R8998">
        <v>1342</v>
      </c>
      <c r="S8998">
        <v>1175</v>
      </c>
      <c r="T8998">
        <v>0</v>
      </c>
      <c r="U8998">
        <v>8.3989500999999994E-2</v>
      </c>
      <c r="V8998">
        <v>0.88057742800000005</v>
      </c>
      <c r="W8998">
        <v>0.446491572</v>
      </c>
      <c r="X8998">
        <v>0.46060368499999998</v>
      </c>
      <c r="Y8998">
        <v>0</v>
      </c>
      <c r="Z8998">
        <v>0.18339423599999999</v>
      </c>
      <c r="AA8998">
        <v>0.38065263599999999</v>
      </c>
      <c r="AB8998">
        <v>0.38186151299999999</v>
      </c>
      <c r="AC8998">
        <v>0.94590838399999999</v>
      </c>
      <c r="AD8998">
        <v>0.446491572</v>
      </c>
    </row>
    <row r="8999" spans="1:30" x14ac:dyDescent="0.2">
      <c r="A8999">
        <v>8998</v>
      </c>
      <c r="B8999" t="s">
        <v>658</v>
      </c>
      <c r="C8999">
        <v>411</v>
      </c>
      <c r="D8999">
        <v>0</v>
      </c>
      <c r="E8999">
        <v>0</v>
      </c>
      <c r="F8999">
        <v>1524</v>
      </c>
      <c r="G8999">
        <v>2551</v>
      </c>
      <c r="H8999" t="s">
        <v>11364</v>
      </c>
      <c r="J8999" t="s">
        <v>14840</v>
      </c>
      <c r="L8999" t="s">
        <v>29950</v>
      </c>
      <c r="M8999" t="s">
        <v>14841</v>
      </c>
      <c r="N8999">
        <v>94.16</v>
      </c>
      <c r="O8999">
        <v>3.73</v>
      </c>
      <c r="P8999">
        <v>127</v>
      </c>
      <c r="Q8999">
        <v>1179</v>
      </c>
      <c r="R8999">
        <v>1343</v>
      </c>
      <c r="S8999">
        <v>1215</v>
      </c>
      <c r="T8999">
        <v>1180</v>
      </c>
      <c r="U8999">
        <v>8.3333332999999996E-2</v>
      </c>
      <c r="V8999">
        <v>0.88123359599999995</v>
      </c>
      <c r="W8999">
        <v>0.46217169699999999</v>
      </c>
      <c r="X8999">
        <v>0.47628380999999997</v>
      </c>
      <c r="Y8999">
        <v>0</v>
      </c>
      <c r="Z8999">
        <v>0.184050404</v>
      </c>
      <c r="AA8999">
        <v>0.39633276200000001</v>
      </c>
      <c r="AB8999">
        <v>0.39754163799999997</v>
      </c>
      <c r="AC8999">
        <v>0.97792480299999995</v>
      </c>
      <c r="AD8999">
        <v>-3.9200350960411079E-4</v>
      </c>
    </row>
    <row r="9000" spans="1:30" x14ac:dyDescent="0.2">
      <c r="A9000">
        <v>8999</v>
      </c>
      <c r="B9000" t="s">
        <v>658</v>
      </c>
      <c r="C9000">
        <v>411</v>
      </c>
      <c r="D9000">
        <v>0</v>
      </c>
      <c r="E9000">
        <v>0</v>
      </c>
      <c r="F9000">
        <v>1524</v>
      </c>
      <c r="G9000">
        <v>2551</v>
      </c>
      <c r="H9000" t="s">
        <v>11503</v>
      </c>
      <c r="J9000" t="s">
        <v>12093</v>
      </c>
      <c r="L9000" t="s">
        <v>29950</v>
      </c>
      <c r="M9000" t="s">
        <v>12094</v>
      </c>
      <c r="N9000">
        <v>95.46</v>
      </c>
      <c r="O9000">
        <v>0.78</v>
      </c>
      <c r="P9000">
        <v>127</v>
      </c>
      <c r="Q9000">
        <v>1219</v>
      </c>
      <c r="R9000">
        <v>1085</v>
      </c>
      <c r="S9000">
        <v>1255</v>
      </c>
      <c r="T9000">
        <v>286</v>
      </c>
      <c r="U9000">
        <v>8.3333332999999996E-2</v>
      </c>
      <c r="V9000">
        <v>0.71194225700000002</v>
      </c>
      <c r="W9000">
        <v>0.47785182300000001</v>
      </c>
      <c r="X9000">
        <v>0.49196393599999999</v>
      </c>
      <c r="Y9000">
        <v>0</v>
      </c>
      <c r="Z9000">
        <v>1.4759065E-2</v>
      </c>
      <c r="AA9000">
        <v>0.41201288699999999</v>
      </c>
      <c r="AB9000">
        <v>0.41322176300000002</v>
      </c>
      <c r="AC9000">
        <v>0.83999371499999997</v>
      </c>
      <c r="AD9000">
        <v>0.36573892609682479</v>
      </c>
    </row>
    <row r="9001" spans="1:30" x14ac:dyDescent="0.2">
      <c r="A9001">
        <v>9000</v>
      </c>
      <c r="B9001" t="s">
        <v>658</v>
      </c>
      <c r="C9001">
        <v>411</v>
      </c>
      <c r="D9001">
        <v>0</v>
      </c>
      <c r="E9001">
        <v>0</v>
      </c>
      <c r="F9001">
        <v>1524</v>
      </c>
      <c r="G9001">
        <v>2551</v>
      </c>
      <c r="H9001" t="s">
        <v>13549</v>
      </c>
      <c r="J9001" t="s">
        <v>16002</v>
      </c>
      <c r="L9001" t="s">
        <v>29950</v>
      </c>
      <c r="M9001" t="s">
        <v>16003</v>
      </c>
      <c r="N9001">
        <v>96.13</v>
      </c>
      <c r="O9001">
        <v>0.35</v>
      </c>
      <c r="P9001">
        <v>164</v>
      </c>
      <c r="Q9001">
        <v>1258</v>
      </c>
      <c r="R9001">
        <v>1343</v>
      </c>
      <c r="S9001">
        <v>1294</v>
      </c>
      <c r="T9001">
        <v>1261</v>
      </c>
      <c r="U9001">
        <v>0.107611549</v>
      </c>
      <c r="V9001">
        <v>0.88123359599999995</v>
      </c>
      <c r="W9001">
        <v>0.49313994500000002</v>
      </c>
      <c r="X9001">
        <v>0.50725205799999995</v>
      </c>
      <c r="Y9001">
        <v>0</v>
      </c>
      <c r="Z9001">
        <v>0.184050404</v>
      </c>
      <c r="AA9001">
        <v>0.42730100900000001</v>
      </c>
      <c r="AB9001">
        <v>0.42850988600000001</v>
      </c>
      <c r="AC9001">
        <v>1.039861299</v>
      </c>
      <c r="AD9001">
        <v>-1.1760095276361904E-3</v>
      </c>
    </row>
    <row r="9002" spans="1:30" x14ac:dyDescent="0.2">
      <c r="A9002">
        <v>9001</v>
      </c>
      <c r="B9002" t="s">
        <v>658</v>
      </c>
      <c r="C9002">
        <v>411</v>
      </c>
      <c r="D9002">
        <v>0</v>
      </c>
      <c r="E9002">
        <v>0</v>
      </c>
      <c r="F9002">
        <v>1524</v>
      </c>
      <c r="G9002">
        <v>2551</v>
      </c>
      <c r="H9002" t="s">
        <v>13139</v>
      </c>
      <c r="J9002" t="s">
        <v>16631</v>
      </c>
      <c r="L9002" t="s">
        <v>29950</v>
      </c>
      <c r="M9002" t="s">
        <v>16632</v>
      </c>
      <c r="N9002">
        <v>94.27</v>
      </c>
      <c r="O9002">
        <v>3.83</v>
      </c>
      <c r="P9002">
        <v>126</v>
      </c>
      <c r="Q9002">
        <v>1298</v>
      </c>
      <c r="R9002">
        <v>1344</v>
      </c>
      <c r="S9002">
        <v>1334</v>
      </c>
      <c r="T9002">
        <v>1291</v>
      </c>
      <c r="U9002">
        <v>8.2677164999999997E-2</v>
      </c>
      <c r="V9002">
        <v>0.88188976399999996</v>
      </c>
      <c r="W9002">
        <v>0.50882007100000004</v>
      </c>
      <c r="X9002">
        <v>0.52293218299999999</v>
      </c>
      <c r="Y9002">
        <v>0</v>
      </c>
      <c r="Z9002">
        <v>0.18470657200000001</v>
      </c>
      <c r="AA9002">
        <v>0.44298113500000003</v>
      </c>
      <c r="AB9002">
        <v>0.444190011</v>
      </c>
      <c r="AC9002">
        <v>1.071877717</v>
      </c>
      <c r="AD9002">
        <v>2.7440223916112005E-3</v>
      </c>
    </row>
    <row r="9003" spans="1:30" x14ac:dyDescent="0.2">
      <c r="A9003">
        <v>9002</v>
      </c>
      <c r="B9003" t="s">
        <v>658</v>
      </c>
      <c r="C9003">
        <v>411</v>
      </c>
      <c r="D9003">
        <v>0</v>
      </c>
      <c r="E9003">
        <v>0</v>
      </c>
      <c r="F9003">
        <v>1524</v>
      </c>
      <c r="G9003">
        <v>2551</v>
      </c>
      <c r="H9003" t="s">
        <v>14488</v>
      </c>
      <c r="J9003" t="s">
        <v>17263</v>
      </c>
      <c r="L9003" t="s">
        <v>29950</v>
      </c>
      <c r="M9003" t="s">
        <v>17264</v>
      </c>
      <c r="N9003">
        <v>93.68</v>
      </c>
      <c r="O9003">
        <v>9.3800000000000008</v>
      </c>
      <c r="P9003">
        <v>126</v>
      </c>
      <c r="Q9003">
        <v>1338</v>
      </c>
      <c r="R9003">
        <v>1344</v>
      </c>
      <c r="S9003">
        <v>1373</v>
      </c>
      <c r="T9003">
        <v>582</v>
      </c>
      <c r="U9003">
        <v>8.2677164999999997E-2</v>
      </c>
      <c r="V9003">
        <v>0.88188976399999996</v>
      </c>
      <c r="W9003">
        <v>0.52450019599999997</v>
      </c>
      <c r="X9003">
        <v>0.53822030600000004</v>
      </c>
      <c r="Y9003">
        <v>0</v>
      </c>
      <c r="Z9003">
        <v>0.18470657200000001</v>
      </c>
      <c r="AA9003">
        <v>0.45866126000000002</v>
      </c>
      <c r="AB9003">
        <v>0.45947813300000001</v>
      </c>
      <c r="AC9003">
        <v>1.102845965</v>
      </c>
      <c r="AD9003">
        <v>0.29635437083339866</v>
      </c>
    </row>
    <row r="9004" spans="1:30" x14ac:dyDescent="0.2">
      <c r="A9004">
        <v>9003</v>
      </c>
      <c r="B9004" t="s">
        <v>658</v>
      </c>
      <c r="C9004">
        <v>411</v>
      </c>
      <c r="D9004">
        <v>0</v>
      </c>
      <c r="E9004">
        <v>0</v>
      </c>
      <c r="F9004">
        <v>1524</v>
      </c>
      <c r="G9004">
        <v>2551</v>
      </c>
      <c r="H9004" t="s">
        <v>14501</v>
      </c>
      <c r="J9004" t="s">
        <v>14502</v>
      </c>
      <c r="L9004" t="s">
        <v>29950</v>
      </c>
      <c r="M9004" t="s">
        <v>1741</v>
      </c>
      <c r="N9004">
        <v>96</v>
      </c>
      <c r="O9004">
        <v>0</v>
      </c>
      <c r="P9004">
        <v>125</v>
      </c>
      <c r="Q9004">
        <v>1378</v>
      </c>
      <c r="R9004">
        <v>973</v>
      </c>
      <c r="S9004">
        <v>1413</v>
      </c>
      <c r="T9004">
        <v>1147</v>
      </c>
      <c r="U9004">
        <v>8.2020996999999998E-2</v>
      </c>
      <c r="V9004">
        <v>0.63845144399999998</v>
      </c>
      <c r="W9004">
        <v>0.54018032100000002</v>
      </c>
      <c r="X9004">
        <v>0.55390043099999997</v>
      </c>
      <c r="Y9004">
        <v>0</v>
      </c>
      <c r="Z9004">
        <v>1.1052574000000001E-2</v>
      </c>
      <c r="AA9004">
        <v>0.47434138599999998</v>
      </c>
      <c r="AB9004">
        <v>0.47515825900000003</v>
      </c>
      <c r="AC9004">
        <v>0.96055221899999998</v>
      </c>
      <c r="AD9004">
        <v>9.055272397922387E-2</v>
      </c>
    </row>
    <row r="9005" spans="1:30" x14ac:dyDescent="0.2">
      <c r="A9005">
        <v>9004</v>
      </c>
      <c r="B9005" t="s">
        <v>658</v>
      </c>
      <c r="C9005">
        <v>411</v>
      </c>
      <c r="D9005">
        <v>0</v>
      </c>
      <c r="E9005">
        <v>0</v>
      </c>
      <c r="F9005">
        <v>1524</v>
      </c>
      <c r="G9005">
        <v>2551</v>
      </c>
      <c r="H9005" t="s">
        <v>15800</v>
      </c>
      <c r="J9005" t="s">
        <v>18503</v>
      </c>
      <c r="L9005" t="s">
        <v>29950</v>
      </c>
      <c r="M9005" t="s">
        <v>18504</v>
      </c>
      <c r="N9005">
        <v>95.44</v>
      </c>
      <c r="O9005">
        <v>1.41</v>
      </c>
      <c r="P9005">
        <v>162</v>
      </c>
      <c r="Q9005">
        <v>1418</v>
      </c>
      <c r="R9005">
        <v>1346</v>
      </c>
      <c r="S9005">
        <v>1454</v>
      </c>
      <c r="T9005">
        <v>0</v>
      </c>
      <c r="U9005">
        <v>0.106299213</v>
      </c>
      <c r="V9005">
        <v>0.88320209999999999</v>
      </c>
      <c r="W9005">
        <v>0.55586044700000004</v>
      </c>
      <c r="X9005">
        <v>0.56997255999999996</v>
      </c>
      <c r="Y9005">
        <v>0</v>
      </c>
      <c r="Z9005">
        <v>0.18601890700000001</v>
      </c>
      <c r="AA9005">
        <v>0.49002151100000002</v>
      </c>
      <c r="AB9005">
        <v>0.49123038800000002</v>
      </c>
      <c r="AC9005">
        <v>1.1672708060000001</v>
      </c>
      <c r="AD9005">
        <v>0.55586044700000004</v>
      </c>
    </row>
    <row r="9006" spans="1:30" x14ac:dyDescent="0.2">
      <c r="A9006">
        <v>9005</v>
      </c>
      <c r="B9006" t="s">
        <v>658</v>
      </c>
      <c r="C9006">
        <v>411</v>
      </c>
      <c r="D9006">
        <v>0</v>
      </c>
      <c r="E9006">
        <v>0</v>
      </c>
      <c r="F9006">
        <v>1524</v>
      </c>
      <c r="G9006">
        <v>2551</v>
      </c>
      <c r="H9006" t="s">
        <v>15844</v>
      </c>
      <c r="J9006" t="s">
        <v>19096</v>
      </c>
      <c r="L9006" t="s">
        <v>29950</v>
      </c>
      <c r="M9006" t="s">
        <v>19097</v>
      </c>
      <c r="N9006">
        <v>94</v>
      </c>
      <c r="O9006">
        <v>7.77</v>
      </c>
      <c r="P9006">
        <v>125</v>
      </c>
      <c r="Q9006">
        <v>1457</v>
      </c>
      <c r="R9006">
        <v>1344</v>
      </c>
      <c r="S9006">
        <v>1493</v>
      </c>
      <c r="T9006">
        <v>1482</v>
      </c>
      <c r="U9006">
        <v>8.2020996999999998E-2</v>
      </c>
      <c r="V9006">
        <v>0.88188976399999996</v>
      </c>
      <c r="W9006">
        <v>0.57114856899999999</v>
      </c>
      <c r="X9006">
        <v>0.58526068200000003</v>
      </c>
      <c r="Y9006">
        <v>0</v>
      </c>
      <c r="Z9006">
        <v>0.18470657200000001</v>
      </c>
      <c r="AA9006">
        <v>0.50530963299999998</v>
      </c>
      <c r="AB9006">
        <v>0.50651851000000003</v>
      </c>
      <c r="AC9006">
        <v>1.1965347150000001</v>
      </c>
      <c r="AD9006">
        <v>-9.8000785891807496E-3</v>
      </c>
    </row>
    <row r="9007" spans="1:30" x14ac:dyDescent="0.2">
      <c r="A9007">
        <v>9006</v>
      </c>
      <c r="B9007" t="s">
        <v>658</v>
      </c>
      <c r="C9007">
        <v>411</v>
      </c>
      <c r="D9007">
        <v>0</v>
      </c>
      <c r="E9007">
        <v>0</v>
      </c>
      <c r="F9007">
        <v>1524</v>
      </c>
      <c r="G9007">
        <v>2551</v>
      </c>
      <c r="H9007" t="s">
        <v>16844</v>
      </c>
      <c r="J9007" t="s">
        <v>19676</v>
      </c>
      <c r="L9007" t="s">
        <v>29950</v>
      </c>
      <c r="M9007" t="s">
        <v>19677</v>
      </c>
      <c r="N9007">
        <v>93</v>
      </c>
      <c r="O9007">
        <v>8.94</v>
      </c>
      <c r="P9007">
        <v>129</v>
      </c>
      <c r="Q9007">
        <v>1497</v>
      </c>
      <c r="R9007">
        <v>1345</v>
      </c>
      <c r="S9007">
        <v>1532</v>
      </c>
      <c r="T9007">
        <v>1034</v>
      </c>
      <c r="U9007">
        <v>8.4645669000000007E-2</v>
      </c>
      <c r="V9007">
        <v>0.88254593199999998</v>
      </c>
      <c r="W9007">
        <v>0.58682869500000001</v>
      </c>
      <c r="X9007">
        <v>0.60054880399999999</v>
      </c>
      <c r="Y9007">
        <v>0</v>
      </c>
      <c r="Z9007">
        <v>0.185362739</v>
      </c>
      <c r="AA9007">
        <v>0.520989759</v>
      </c>
      <c r="AB9007">
        <v>0.52180663199999999</v>
      </c>
      <c r="AC9007">
        <v>1.2281591300000001</v>
      </c>
      <c r="AD9007">
        <v>0.18149745235005882</v>
      </c>
    </row>
    <row r="9008" spans="1:30" x14ac:dyDescent="0.2">
      <c r="A9008">
        <v>9007</v>
      </c>
      <c r="B9008" t="s">
        <v>658</v>
      </c>
      <c r="C9008">
        <v>411</v>
      </c>
      <c r="D9008">
        <v>0</v>
      </c>
      <c r="E9008">
        <v>0</v>
      </c>
      <c r="F9008">
        <v>1524</v>
      </c>
      <c r="G9008">
        <v>2551</v>
      </c>
      <c r="H9008" t="s">
        <v>16198</v>
      </c>
      <c r="J9008" t="s">
        <v>20288</v>
      </c>
      <c r="L9008" t="s">
        <v>29950</v>
      </c>
      <c r="M9008" t="s">
        <v>20289</v>
      </c>
      <c r="N9008">
        <v>95.94</v>
      </c>
      <c r="O9008">
        <v>0.8</v>
      </c>
      <c r="P9008">
        <v>124</v>
      </c>
      <c r="Q9008">
        <v>1536</v>
      </c>
      <c r="R9008">
        <v>1345</v>
      </c>
      <c r="S9008">
        <v>1573</v>
      </c>
      <c r="T9008">
        <v>1556</v>
      </c>
      <c r="U9008">
        <v>8.1364829E-2</v>
      </c>
      <c r="V9008">
        <v>0.88254593199999998</v>
      </c>
      <c r="W9008">
        <v>0.60211681699999997</v>
      </c>
      <c r="X9008">
        <v>0.61662093299999998</v>
      </c>
      <c r="Y9008">
        <v>0</v>
      </c>
      <c r="Z9008">
        <v>0.185362739</v>
      </c>
      <c r="AA9008">
        <v>0.53627788099999996</v>
      </c>
      <c r="AB9008">
        <v>0.53787876099999998</v>
      </c>
      <c r="AC9008">
        <v>1.259519381</v>
      </c>
      <c r="AD9008">
        <v>-7.8400626550372277E-3</v>
      </c>
    </row>
    <row r="9009" spans="1:30" x14ac:dyDescent="0.2">
      <c r="A9009">
        <v>9008</v>
      </c>
      <c r="B9009" t="s">
        <v>658</v>
      </c>
      <c r="C9009">
        <v>411</v>
      </c>
      <c r="D9009">
        <v>0</v>
      </c>
      <c r="E9009">
        <v>0</v>
      </c>
      <c r="F9009">
        <v>1524</v>
      </c>
      <c r="G9009">
        <v>2551</v>
      </c>
      <c r="H9009" t="s">
        <v>16932</v>
      </c>
      <c r="J9009" t="s">
        <v>26708</v>
      </c>
      <c r="L9009" t="s">
        <v>29950</v>
      </c>
      <c r="M9009" t="s">
        <v>5399</v>
      </c>
      <c r="N9009">
        <v>96</v>
      </c>
      <c r="O9009">
        <v>0</v>
      </c>
      <c r="P9009">
        <v>123</v>
      </c>
      <c r="Q9009">
        <v>1576</v>
      </c>
      <c r="R9009">
        <v>216</v>
      </c>
      <c r="S9009">
        <v>1603</v>
      </c>
      <c r="T9009">
        <v>0</v>
      </c>
      <c r="U9009">
        <v>8.0708661000000001E-2</v>
      </c>
      <c r="V9009">
        <v>0.14173228299999999</v>
      </c>
      <c r="W9009">
        <v>0.61779694200000002</v>
      </c>
      <c r="X9009">
        <v>0.62838102699999998</v>
      </c>
      <c r="Y9009">
        <v>0</v>
      </c>
      <c r="Z9009">
        <v>0.50777173399999997</v>
      </c>
      <c r="AA9009">
        <v>0.55195800699999997</v>
      </c>
      <c r="AB9009">
        <v>0.54963885499999998</v>
      </c>
      <c r="AC9009">
        <v>1.6093685950000001</v>
      </c>
      <c r="AD9009">
        <v>0.61779694200000002</v>
      </c>
    </row>
    <row r="9010" spans="1:30" x14ac:dyDescent="0.2">
      <c r="A9010">
        <v>9009</v>
      </c>
      <c r="B9010" t="s">
        <v>658</v>
      </c>
      <c r="C9010">
        <v>411</v>
      </c>
      <c r="D9010">
        <v>0</v>
      </c>
      <c r="E9010">
        <v>0</v>
      </c>
      <c r="F9010">
        <v>1524</v>
      </c>
      <c r="G9010">
        <v>2551</v>
      </c>
      <c r="H9010" t="s">
        <v>17026</v>
      </c>
      <c r="J9010" t="s">
        <v>21512</v>
      </c>
      <c r="K9010" t="s">
        <v>31754</v>
      </c>
      <c r="L9010" t="s">
        <v>29950</v>
      </c>
      <c r="M9010" t="s">
        <v>21513</v>
      </c>
      <c r="N9010">
        <v>95.17</v>
      </c>
      <c r="O9010">
        <v>2.2799999999999998</v>
      </c>
      <c r="P9010">
        <v>162</v>
      </c>
      <c r="Q9010">
        <v>1617</v>
      </c>
      <c r="R9010">
        <v>1346</v>
      </c>
      <c r="S9010">
        <v>1652</v>
      </c>
      <c r="T9010">
        <v>1634</v>
      </c>
      <c r="U9010">
        <v>0.106299213</v>
      </c>
      <c r="V9010">
        <v>0.88320209999999999</v>
      </c>
      <c r="W9010">
        <v>0.63386907100000001</v>
      </c>
      <c r="X9010">
        <v>0.64758918099999996</v>
      </c>
      <c r="Y9010">
        <v>0</v>
      </c>
      <c r="Z9010">
        <v>0.18601890700000001</v>
      </c>
      <c r="AA9010">
        <v>0.56803013499999999</v>
      </c>
      <c r="AB9010">
        <v>0.56884700799999999</v>
      </c>
      <c r="AC9010">
        <v>1.3228960510000001</v>
      </c>
      <c r="AD9010">
        <v>-6.6640532649940853E-3</v>
      </c>
    </row>
    <row r="9011" spans="1:30" x14ac:dyDescent="0.2">
      <c r="A9011">
        <v>9010</v>
      </c>
      <c r="B9011" t="s">
        <v>658</v>
      </c>
      <c r="C9011">
        <v>411</v>
      </c>
      <c r="D9011">
        <v>0</v>
      </c>
      <c r="E9011">
        <v>0</v>
      </c>
      <c r="F9011">
        <v>1524</v>
      </c>
      <c r="G9011">
        <v>2551</v>
      </c>
      <c r="H9011" t="s">
        <v>17530</v>
      </c>
      <c r="J9011" t="s">
        <v>22134</v>
      </c>
      <c r="K9011" t="s">
        <v>30544</v>
      </c>
      <c r="L9011" t="s">
        <v>29872</v>
      </c>
      <c r="M9011" t="s">
        <v>22135</v>
      </c>
      <c r="N9011">
        <v>95.83</v>
      </c>
      <c r="O9011">
        <v>0.86</v>
      </c>
      <c r="P9011">
        <v>123</v>
      </c>
      <c r="Q9011">
        <v>1658</v>
      </c>
      <c r="R9011">
        <v>1345</v>
      </c>
      <c r="S9011">
        <v>1694</v>
      </c>
      <c r="T9011">
        <v>1641</v>
      </c>
      <c r="U9011">
        <v>8.0708661000000001E-2</v>
      </c>
      <c r="V9011">
        <v>0.88254593199999998</v>
      </c>
      <c r="W9011">
        <v>0.6499412</v>
      </c>
      <c r="X9011">
        <v>0.66405331199999995</v>
      </c>
      <c r="Y9011">
        <v>0</v>
      </c>
      <c r="Z9011">
        <v>0.185362739</v>
      </c>
      <c r="AA9011">
        <v>0.58410226399999998</v>
      </c>
      <c r="AB9011">
        <v>0.58531113999999995</v>
      </c>
      <c r="AC9011">
        <v>1.354776143</v>
      </c>
      <c r="AD9011">
        <v>6.6640537828303037E-3</v>
      </c>
    </row>
    <row r="9012" spans="1:30" x14ac:dyDescent="0.2">
      <c r="A9012">
        <v>9011</v>
      </c>
      <c r="B9012" t="s">
        <v>658</v>
      </c>
      <c r="C9012">
        <v>411</v>
      </c>
      <c r="D9012">
        <v>0</v>
      </c>
      <c r="E9012">
        <v>0</v>
      </c>
      <c r="F9012">
        <v>1524</v>
      </c>
      <c r="G9012">
        <v>2551</v>
      </c>
      <c r="H9012" t="s">
        <v>19155</v>
      </c>
      <c r="J9012" t="s">
        <v>19156</v>
      </c>
      <c r="L9012" t="s">
        <v>29877</v>
      </c>
      <c r="M9012" t="s">
        <v>19157</v>
      </c>
      <c r="N9012">
        <v>95.09</v>
      </c>
      <c r="O9012">
        <v>1.7</v>
      </c>
      <c r="P9012">
        <v>122</v>
      </c>
      <c r="Q9012">
        <v>1696</v>
      </c>
      <c r="R9012">
        <v>1055</v>
      </c>
      <c r="S9012">
        <v>1733</v>
      </c>
      <c r="T9012">
        <v>1440</v>
      </c>
      <c r="U9012">
        <v>8.0052493000000002E-2</v>
      </c>
      <c r="V9012">
        <v>0.69225721799999995</v>
      </c>
      <c r="W9012">
        <v>0.66483731899999998</v>
      </c>
      <c r="X9012">
        <v>0.67934143499999999</v>
      </c>
      <c r="Y9012">
        <v>0</v>
      </c>
      <c r="Z9012">
        <v>0</v>
      </c>
      <c r="AA9012">
        <v>0.59899838299999997</v>
      </c>
      <c r="AB9012">
        <v>0.60059926200000002</v>
      </c>
      <c r="AC9012">
        <v>1.1995976450000001</v>
      </c>
      <c r="AD9012">
        <v>0.10035280312387296</v>
      </c>
    </row>
    <row r="9013" spans="1:30" x14ac:dyDescent="0.2">
      <c r="A9013">
        <v>9012</v>
      </c>
      <c r="B9013" t="s">
        <v>658</v>
      </c>
      <c r="C9013">
        <v>411</v>
      </c>
      <c r="D9013">
        <v>0</v>
      </c>
      <c r="E9013">
        <v>0</v>
      </c>
      <c r="F9013">
        <v>1524</v>
      </c>
      <c r="G9013">
        <v>2551</v>
      </c>
      <c r="H9013" t="s">
        <v>20834</v>
      </c>
      <c r="J9013" t="s">
        <v>29673</v>
      </c>
      <c r="K9013" s="1" t="s">
        <v>30541</v>
      </c>
      <c r="L9013" t="s">
        <v>29951</v>
      </c>
      <c r="M9013" t="s">
        <v>10991</v>
      </c>
      <c r="N9013">
        <v>91</v>
      </c>
      <c r="O9013">
        <v>0</v>
      </c>
      <c r="P9013">
        <v>1214</v>
      </c>
      <c r="Q9013">
        <v>1821</v>
      </c>
      <c r="R9013">
        <v>1296</v>
      </c>
      <c r="S9013">
        <v>1843</v>
      </c>
      <c r="T9013">
        <v>1637</v>
      </c>
      <c r="U9013">
        <v>0.79658792700000003</v>
      </c>
      <c r="V9013">
        <v>0.850393701</v>
      </c>
      <c r="W9013">
        <v>0.71383771100000004</v>
      </c>
      <c r="X9013">
        <v>0.72246178000000005</v>
      </c>
      <c r="Y9013">
        <v>0.58566425499999997</v>
      </c>
      <c r="Z9013">
        <v>0.15321050899999999</v>
      </c>
      <c r="AA9013">
        <v>0.64799877500000003</v>
      </c>
      <c r="AB9013">
        <v>0.64371960699999997</v>
      </c>
      <c r="AC9013">
        <v>2.0305931460000002</v>
      </c>
      <c r="AD9013">
        <v>7.2128577326930676E-2</v>
      </c>
    </row>
    <row r="9014" spans="1:30" x14ac:dyDescent="0.2">
      <c r="A9014">
        <v>9013</v>
      </c>
      <c r="B9014" t="s">
        <v>658</v>
      </c>
      <c r="C9014">
        <v>411</v>
      </c>
      <c r="D9014">
        <v>0</v>
      </c>
      <c r="E9014">
        <v>0</v>
      </c>
      <c r="F9014">
        <v>1524</v>
      </c>
      <c r="G9014">
        <v>2551</v>
      </c>
      <c r="H9014" t="s">
        <v>22231</v>
      </c>
      <c r="J9014" t="s">
        <v>29718</v>
      </c>
      <c r="K9014" s="1" t="s">
        <v>13298</v>
      </c>
      <c r="L9014" t="s">
        <v>29953</v>
      </c>
      <c r="M9014" t="s">
        <v>29719</v>
      </c>
      <c r="N9014">
        <v>61</v>
      </c>
      <c r="O9014">
        <v>36.369999999999997</v>
      </c>
      <c r="P9014">
        <v>1213</v>
      </c>
      <c r="Q9014">
        <v>1827</v>
      </c>
      <c r="R9014">
        <v>1347</v>
      </c>
      <c r="S9014">
        <v>1864</v>
      </c>
      <c r="T9014">
        <v>1791</v>
      </c>
      <c r="U9014">
        <v>0.79593175900000002</v>
      </c>
      <c r="V9014">
        <v>0.883858268</v>
      </c>
      <c r="W9014">
        <v>0.71618972999999997</v>
      </c>
      <c r="X9014">
        <v>0.73069384599999998</v>
      </c>
      <c r="Y9014">
        <v>0.58500808699999995</v>
      </c>
      <c r="Z9014">
        <v>0.186675075</v>
      </c>
      <c r="AA9014">
        <v>0.65035079399999995</v>
      </c>
      <c r="AB9014">
        <v>0.65195167300000001</v>
      </c>
      <c r="AC9014">
        <v>2.0739856300000001</v>
      </c>
      <c r="AD9014">
        <v>1.4112113379067037E-2</v>
      </c>
    </row>
    <row r="9015" spans="1:30" x14ac:dyDescent="0.2">
      <c r="A9015">
        <v>9014</v>
      </c>
      <c r="B9015" t="s">
        <v>658</v>
      </c>
      <c r="C9015">
        <v>411</v>
      </c>
      <c r="D9015">
        <v>0</v>
      </c>
      <c r="E9015">
        <v>0</v>
      </c>
      <c r="F9015">
        <v>1524</v>
      </c>
      <c r="G9015">
        <v>2551</v>
      </c>
      <c r="H9015" t="s">
        <v>20258</v>
      </c>
      <c r="J9015" t="s">
        <v>29700</v>
      </c>
      <c r="K9015" s="1" t="s">
        <v>30545</v>
      </c>
      <c r="L9015" t="s">
        <v>29952</v>
      </c>
      <c r="M9015" t="s">
        <v>6741</v>
      </c>
      <c r="N9015">
        <v>95</v>
      </c>
      <c r="O9015">
        <v>0</v>
      </c>
      <c r="P9015">
        <v>1214</v>
      </c>
      <c r="Q9015">
        <v>1858</v>
      </c>
      <c r="R9015">
        <v>1296</v>
      </c>
      <c r="S9015">
        <v>1888</v>
      </c>
      <c r="T9015">
        <v>1812</v>
      </c>
      <c r="U9015">
        <v>0.79658792700000003</v>
      </c>
      <c r="V9015">
        <v>0.850393701</v>
      </c>
      <c r="W9015">
        <v>0.72834182700000005</v>
      </c>
      <c r="X9015">
        <v>0.74010192100000005</v>
      </c>
      <c r="Y9015">
        <v>0.58566425499999997</v>
      </c>
      <c r="Z9015">
        <v>0.15321050899999999</v>
      </c>
      <c r="AA9015">
        <v>0.66250289100000004</v>
      </c>
      <c r="AB9015">
        <v>0.66135974900000005</v>
      </c>
      <c r="AC9015">
        <v>2.0627374029999999</v>
      </c>
      <c r="AD9015">
        <v>1.8032144522540206E-2</v>
      </c>
    </row>
    <row r="9016" spans="1:30" x14ac:dyDescent="0.2">
      <c r="A9016">
        <v>9015</v>
      </c>
      <c r="B9016" t="s">
        <v>658</v>
      </c>
      <c r="C9016">
        <v>411</v>
      </c>
      <c r="D9016">
        <v>0</v>
      </c>
      <c r="E9016">
        <v>0</v>
      </c>
      <c r="F9016">
        <v>1524</v>
      </c>
      <c r="G9016">
        <v>2551</v>
      </c>
      <c r="H9016" s="6" t="s">
        <v>29</v>
      </c>
      <c r="I9016" t="s">
        <v>32583</v>
      </c>
      <c r="J9016" t="s">
        <v>29598</v>
      </c>
      <c r="L9016" t="s">
        <v>29871</v>
      </c>
      <c r="M9016" t="s">
        <v>5399</v>
      </c>
      <c r="N9016">
        <v>96</v>
      </c>
      <c r="O9016">
        <v>0</v>
      </c>
      <c r="P9016">
        <v>37</v>
      </c>
      <c r="Q9016">
        <v>1889</v>
      </c>
      <c r="R9016">
        <v>81</v>
      </c>
      <c r="S9016">
        <v>1914</v>
      </c>
      <c r="T9016">
        <v>0</v>
      </c>
      <c r="U9016">
        <v>2.4278214999999999E-2</v>
      </c>
      <c r="V9016">
        <v>5.3149606000000002E-2</v>
      </c>
      <c r="W9016">
        <v>0.74049392400000003</v>
      </c>
      <c r="X9016">
        <v>0.75029400199999996</v>
      </c>
      <c r="Y9016">
        <v>3.6769497999999998E-2</v>
      </c>
      <c r="Z9016">
        <v>0.59635441099999997</v>
      </c>
      <c r="AA9016">
        <v>0.67465498800000001</v>
      </c>
      <c r="AB9016">
        <v>0.67155182999999996</v>
      </c>
      <c r="AC9016">
        <v>1.9793307280000001</v>
      </c>
      <c r="AD9016">
        <v>0.74049392400000003</v>
      </c>
    </row>
    <row r="9017" spans="1:30" x14ac:dyDescent="0.2">
      <c r="A9017">
        <v>9016</v>
      </c>
      <c r="B9017" t="s">
        <v>658</v>
      </c>
      <c r="C9017">
        <v>411</v>
      </c>
      <c r="D9017">
        <v>0</v>
      </c>
      <c r="E9017">
        <v>0</v>
      </c>
      <c r="F9017">
        <v>1524</v>
      </c>
      <c r="G9017">
        <v>2551</v>
      </c>
      <c r="H9017" t="s">
        <v>22608</v>
      </c>
      <c r="J9017" t="s">
        <v>28832</v>
      </c>
      <c r="L9017" t="s">
        <v>29865</v>
      </c>
      <c r="M9017" t="s">
        <v>28833</v>
      </c>
      <c r="N9017">
        <v>93</v>
      </c>
      <c r="O9017">
        <v>1.83</v>
      </c>
      <c r="P9017">
        <v>122</v>
      </c>
      <c r="Q9017">
        <v>1900</v>
      </c>
      <c r="R9017">
        <v>422</v>
      </c>
      <c r="S9017">
        <v>1925</v>
      </c>
      <c r="T9017">
        <v>1354</v>
      </c>
      <c r="U9017">
        <v>8.0052493000000002E-2</v>
      </c>
      <c r="V9017">
        <v>0.27690288699999999</v>
      </c>
      <c r="W9017">
        <v>0.74480595800000005</v>
      </c>
      <c r="X9017">
        <v>0.75460603699999995</v>
      </c>
      <c r="Y9017">
        <v>0</v>
      </c>
      <c r="Z9017">
        <v>0.37260113</v>
      </c>
      <c r="AA9017">
        <v>0.678967023</v>
      </c>
      <c r="AB9017">
        <v>0.67586386499999995</v>
      </c>
      <c r="AC9017">
        <v>1.727432018</v>
      </c>
      <c r="AD9017">
        <v>0.21403371182203057</v>
      </c>
    </row>
    <row r="9018" spans="1:30" x14ac:dyDescent="0.2">
      <c r="A9018">
        <v>9017</v>
      </c>
      <c r="B9018" t="s">
        <v>658</v>
      </c>
      <c r="C9018">
        <v>411</v>
      </c>
      <c r="D9018">
        <v>0</v>
      </c>
      <c r="E9018">
        <v>0</v>
      </c>
      <c r="F9018">
        <v>1524</v>
      </c>
      <c r="G9018">
        <v>2551</v>
      </c>
      <c r="H9018" t="s">
        <v>18965</v>
      </c>
      <c r="J9018" t="s">
        <v>26050</v>
      </c>
      <c r="K9018" t="s">
        <v>30546</v>
      </c>
      <c r="L9018" t="s">
        <v>29866</v>
      </c>
      <c r="M9018" t="s">
        <v>2105</v>
      </c>
      <c r="N9018">
        <v>96</v>
      </c>
      <c r="O9018">
        <v>0</v>
      </c>
      <c r="P9018">
        <v>121</v>
      </c>
      <c r="Q9018">
        <v>1939</v>
      </c>
      <c r="R9018">
        <v>1346</v>
      </c>
      <c r="S9018">
        <v>1965</v>
      </c>
      <c r="T9018">
        <v>0</v>
      </c>
      <c r="U9018">
        <v>7.9396325000000004E-2</v>
      </c>
      <c r="V9018">
        <v>0.88320209999999999</v>
      </c>
      <c r="W9018">
        <v>0.76009408099999998</v>
      </c>
      <c r="X9018">
        <v>0.770286162</v>
      </c>
      <c r="Y9018">
        <v>0</v>
      </c>
      <c r="Z9018">
        <v>0.18601890700000001</v>
      </c>
      <c r="AA9018">
        <v>0.69425514499999996</v>
      </c>
      <c r="AB9018">
        <v>0.69154399</v>
      </c>
      <c r="AC9018">
        <v>1.5718180420000001</v>
      </c>
      <c r="AD9018">
        <v>0.76009408099999998</v>
      </c>
    </row>
    <row r="9019" spans="1:30" x14ac:dyDescent="0.2">
      <c r="A9019">
        <v>9018</v>
      </c>
      <c r="B9019" t="s">
        <v>658</v>
      </c>
      <c r="C9019">
        <v>411</v>
      </c>
      <c r="D9019">
        <v>0</v>
      </c>
      <c r="E9019">
        <v>0</v>
      </c>
      <c r="F9019">
        <v>1524</v>
      </c>
      <c r="G9019">
        <v>2551</v>
      </c>
      <c r="H9019" s="6" t="s">
        <v>56</v>
      </c>
      <c r="I9019" t="s">
        <v>32645</v>
      </c>
      <c r="J9019" t="s">
        <v>29370</v>
      </c>
      <c r="K9019" t="s">
        <v>9346</v>
      </c>
      <c r="L9019" t="s">
        <v>29869</v>
      </c>
      <c r="M9019" t="s">
        <v>29724</v>
      </c>
      <c r="N9019">
        <v>39</v>
      </c>
      <c r="O9019">
        <v>0</v>
      </c>
      <c r="P9019">
        <v>39</v>
      </c>
      <c r="Q9019">
        <v>2010</v>
      </c>
      <c r="R9019">
        <v>79</v>
      </c>
      <c r="S9019">
        <v>2046</v>
      </c>
      <c r="T9019">
        <v>1894</v>
      </c>
      <c r="U9019">
        <v>2.5590551E-2</v>
      </c>
      <c r="V9019">
        <v>5.1837269999999998E-2</v>
      </c>
      <c r="W9019">
        <v>0.78792630299999999</v>
      </c>
      <c r="X9019">
        <v>0.80203841600000003</v>
      </c>
      <c r="Y9019">
        <v>3.5457162E-2</v>
      </c>
      <c r="Z9019">
        <v>0.597666747</v>
      </c>
      <c r="AA9019">
        <v>0.72208736799999995</v>
      </c>
      <c r="AB9019">
        <v>0.72329624400000003</v>
      </c>
      <c r="AC9019">
        <v>2.0785075210000001</v>
      </c>
      <c r="AD9019">
        <v>4.5472363368482926E-2</v>
      </c>
    </row>
    <row r="9020" spans="1:30" x14ac:dyDescent="0.2">
      <c r="A9020">
        <v>9019</v>
      </c>
      <c r="B9020" t="s">
        <v>658</v>
      </c>
      <c r="C9020">
        <v>411</v>
      </c>
      <c r="D9020">
        <v>0</v>
      </c>
      <c r="E9020">
        <v>0</v>
      </c>
      <c r="F9020">
        <v>1524</v>
      </c>
      <c r="G9020">
        <v>2551</v>
      </c>
      <c r="H9020" t="s">
        <v>19035</v>
      </c>
      <c r="J9020" t="s">
        <v>27170</v>
      </c>
      <c r="L9020" t="s">
        <v>29950</v>
      </c>
      <c r="M9020" t="s">
        <v>27171</v>
      </c>
      <c r="N9020">
        <v>96.05</v>
      </c>
      <c r="O9020">
        <v>0.69</v>
      </c>
      <c r="P9020">
        <v>121</v>
      </c>
      <c r="Q9020">
        <v>2014</v>
      </c>
      <c r="R9020">
        <v>1347</v>
      </c>
      <c r="S9020">
        <v>2049</v>
      </c>
      <c r="T9020">
        <v>1301</v>
      </c>
      <c r="U9020">
        <v>7.9396325000000004E-2</v>
      </c>
      <c r="V9020">
        <v>0.883858268</v>
      </c>
      <c r="W9020">
        <v>0.78949431599999997</v>
      </c>
      <c r="X9020">
        <v>0.80321442600000004</v>
      </c>
      <c r="Y9020">
        <v>0</v>
      </c>
      <c r="Z9020">
        <v>0.186675075</v>
      </c>
      <c r="AA9020">
        <v>0.72365537999999996</v>
      </c>
      <c r="AB9020">
        <v>0.72447225299999995</v>
      </c>
      <c r="AC9020">
        <v>1.6348027089999999</v>
      </c>
      <c r="AD9020">
        <v>0.27949823603136026</v>
      </c>
    </row>
    <row r="9021" spans="1:30" x14ac:dyDescent="0.2">
      <c r="A9021">
        <v>9020</v>
      </c>
      <c r="B9021" t="s">
        <v>658</v>
      </c>
      <c r="C9021">
        <v>411</v>
      </c>
      <c r="D9021">
        <v>0</v>
      </c>
      <c r="E9021">
        <v>0</v>
      </c>
      <c r="F9021">
        <v>1524</v>
      </c>
      <c r="G9021">
        <v>2551</v>
      </c>
      <c r="H9021" t="s">
        <v>17477</v>
      </c>
      <c r="J9021" t="s">
        <v>28194</v>
      </c>
      <c r="L9021" t="s">
        <v>29950</v>
      </c>
      <c r="M9021" t="s">
        <v>1946</v>
      </c>
      <c r="N9021">
        <v>96</v>
      </c>
      <c r="O9021">
        <v>0</v>
      </c>
      <c r="P9021">
        <v>121</v>
      </c>
      <c r="Q9021">
        <v>2054</v>
      </c>
      <c r="R9021">
        <v>670</v>
      </c>
      <c r="S9021">
        <v>2090</v>
      </c>
      <c r="T9021">
        <v>0</v>
      </c>
      <c r="U9021">
        <v>7.9396325000000004E-2</v>
      </c>
      <c r="V9021">
        <v>0.43963254600000001</v>
      </c>
      <c r="W9021">
        <v>0.80517444100000002</v>
      </c>
      <c r="X9021">
        <v>0.81928655399999994</v>
      </c>
      <c r="Y9021">
        <v>0</v>
      </c>
      <c r="Z9021">
        <v>0.209871472</v>
      </c>
      <c r="AA9021">
        <v>0.73933550599999998</v>
      </c>
      <c r="AB9021">
        <v>0.74054438199999995</v>
      </c>
      <c r="AC9021">
        <v>1.689751359</v>
      </c>
      <c r="AD9021">
        <v>0.80517444100000002</v>
      </c>
    </row>
    <row r="9022" spans="1:30" x14ac:dyDescent="0.2">
      <c r="A9022">
        <v>9021</v>
      </c>
      <c r="B9022" t="s">
        <v>658</v>
      </c>
      <c r="C9022">
        <v>411</v>
      </c>
      <c r="D9022">
        <v>0</v>
      </c>
      <c r="E9022">
        <v>0</v>
      </c>
      <c r="F9022">
        <v>1524</v>
      </c>
      <c r="G9022">
        <v>2551</v>
      </c>
      <c r="H9022" t="s">
        <v>25247</v>
      </c>
      <c r="J9022" t="s">
        <v>28345</v>
      </c>
      <c r="L9022" t="s">
        <v>29950</v>
      </c>
      <c r="M9022" t="s">
        <v>28346</v>
      </c>
      <c r="N9022">
        <v>94.6</v>
      </c>
      <c r="O9022">
        <v>2.92</v>
      </c>
      <c r="P9022">
        <v>158</v>
      </c>
      <c r="Q9022">
        <v>2094</v>
      </c>
      <c r="R9022">
        <v>1347</v>
      </c>
      <c r="S9022">
        <v>2131</v>
      </c>
      <c r="T9022">
        <v>0</v>
      </c>
      <c r="U9022">
        <v>0.103674541</v>
      </c>
      <c r="V9022">
        <v>0.883858268</v>
      </c>
      <c r="W9022">
        <v>0.82085456700000003</v>
      </c>
      <c r="X9022">
        <v>0.83535868300000005</v>
      </c>
      <c r="Y9022">
        <v>0</v>
      </c>
      <c r="Z9022">
        <v>0.186675075</v>
      </c>
      <c r="AA9022">
        <v>0.75501563100000002</v>
      </c>
      <c r="AB9022">
        <v>0.75661651100000005</v>
      </c>
      <c r="AC9022">
        <v>1.698307217</v>
      </c>
      <c r="AD9022">
        <v>0.82085456700000003</v>
      </c>
    </row>
    <row r="9023" spans="1:30" x14ac:dyDescent="0.2">
      <c r="A9023">
        <v>9022</v>
      </c>
      <c r="B9023" t="s">
        <v>789</v>
      </c>
      <c r="C9023">
        <v>412</v>
      </c>
      <c r="D9023">
        <v>0</v>
      </c>
      <c r="E9023">
        <v>0</v>
      </c>
      <c r="F9023">
        <v>1609</v>
      </c>
      <c r="G9023">
        <v>2535</v>
      </c>
      <c r="H9023" t="s">
        <v>49</v>
      </c>
      <c r="J9023" t="s">
        <v>1118</v>
      </c>
      <c r="L9023" t="s">
        <v>29950</v>
      </c>
      <c r="M9023" t="s">
        <v>1119</v>
      </c>
      <c r="N9023">
        <v>95.44</v>
      </c>
      <c r="O9023">
        <v>1.31</v>
      </c>
      <c r="P9023">
        <v>230</v>
      </c>
      <c r="Q9023">
        <v>223</v>
      </c>
      <c r="R9023">
        <v>1457</v>
      </c>
      <c r="S9023">
        <v>259</v>
      </c>
      <c r="T9023">
        <v>0</v>
      </c>
      <c r="U9023">
        <v>0.142945929</v>
      </c>
      <c r="V9023">
        <v>0.90553138600000005</v>
      </c>
      <c r="W9023">
        <v>8.7968441999999994E-2</v>
      </c>
      <c r="X9023">
        <v>0.102169625</v>
      </c>
      <c r="Y9023">
        <v>0</v>
      </c>
      <c r="Z9023">
        <v>0.20834819399999999</v>
      </c>
      <c r="AA9023">
        <v>2.2129506E-2</v>
      </c>
      <c r="AB9023">
        <v>2.3427453000000001E-2</v>
      </c>
      <c r="AC9023">
        <v>0.25390515299999999</v>
      </c>
      <c r="AD9023">
        <v>8.7968441999999994E-2</v>
      </c>
    </row>
    <row r="9024" spans="1:30" x14ac:dyDescent="0.2">
      <c r="A9024">
        <v>9023</v>
      </c>
      <c r="B9024" t="s">
        <v>789</v>
      </c>
      <c r="C9024">
        <v>412</v>
      </c>
      <c r="D9024">
        <v>0</v>
      </c>
      <c r="E9024">
        <v>0</v>
      </c>
      <c r="F9024">
        <v>1609</v>
      </c>
      <c r="G9024">
        <v>2535</v>
      </c>
      <c r="H9024" t="s">
        <v>63</v>
      </c>
      <c r="J9024" t="s">
        <v>1790</v>
      </c>
      <c r="L9024" t="s">
        <v>29950</v>
      </c>
      <c r="M9024" t="s">
        <v>1791</v>
      </c>
      <c r="N9024">
        <v>95.1</v>
      </c>
      <c r="O9024">
        <v>1.33</v>
      </c>
      <c r="P9024">
        <v>228</v>
      </c>
      <c r="Q9024">
        <v>262</v>
      </c>
      <c r="R9024">
        <v>1458</v>
      </c>
      <c r="S9024">
        <v>298</v>
      </c>
      <c r="T9024">
        <v>0</v>
      </c>
      <c r="U9024">
        <v>0.14170292100000001</v>
      </c>
      <c r="V9024">
        <v>0.90615288999999999</v>
      </c>
      <c r="W9024">
        <v>0.103353057</v>
      </c>
      <c r="X9024">
        <v>0.117554241</v>
      </c>
      <c r="Y9024">
        <v>0</v>
      </c>
      <c r="Z9024">
        <v>0.20896969800000001</v>
      </c>
      <c r="AA9024">
        <v>3.7514120999999997E-2</v>
      </c>
      <c r="AB9024">
        <v>3.8812067999999998E-2</v>
      </c>
      <c r="AC9024">
        <v>0.28529588700000003</v>
      </c>
      <c r="AD9024">
        <v>0.103353057</v>
      </c>
    </row>
    <row r="9025" spans="1:30" x14ac:dyDescent="0.2">
      <c r="A9025">
        <v>9024</v>
      </c>
      <c r="B9025" t="s">
        <v>789</v>
      </c>
      <c r="C9025">
        <v>412</v>
      </c>
      <c r="D9025">
        <v>0</v>
      </c>
      <c r="E9025">
        <v>0</v>
      </c>
      <c r="F9025">
        <v>1609</v>
      </c>
      <c r="G9025">
        <v>2535</v>
      </c>
      <c r="H9025" t="s">
        <v>88</v>
      </c>
      <c r="J9025" t="s">
        <v>882</v>
      </c>
      <c r="L9025" t="s">
        <v>29950</v>
      </c>
      <c r="M9025" t="s">
        <v>883</v>
      </c>
      <c r="N9025">
        <v>95.27</v>
      </c>
      <c r="O9025">
        <v>1.53</v>
      </c>
      <c r="P9025">
        <v>227</v>
      </c>
      <c r="Q9025">
        <v>301</v>
      </c>
      <c r="R9025">
        <v>1340</v>
      </c>
      <c r="S9025">
        <v>336</v>
      </c>
      <c r="T9025">
        <v>193</v>
      </c>
      <c r="U9025">
        <v>0.14108141699999999</v>
      </c>
      <c r="V9025">
        <v>0.83281541299999995</v>
      </c>
      <c r="W9025">
        <v>0.118737673</v>
      </c>
      <c r="X9025">
        <v>0.13254437899999999</v>
      </c>
      <c r="Y9025">
        <v>0</v>
      </c>
      <c r="Z9025">
        <v>0.135632221</v>
      </c>
      <c r="AA9025">
        <v>5.2898737000000001E-2</v>
      </c>
      <c r="AB9025">
        <v>5.3802205999999998E-2</v>
      </c>
      <c r="AC9025">
        <v>0.24233316399999999</v>
      </c>
      <c r="AD9025">
        <v>4.2603550712031563E-2</v>
      </c>
    </row>
    <row r="9026" spans="1:30" x14ac:dyDescent="0.2">
      <c r="A9026">
        <v>9025</v>
      </c>
      <c r="B9026" t="s">
        <v>789</v>
      </c>
      <c r="C9026">
        <v>412</v>
      </c>
      <c r="D9026">
        <v>0</v>
      </c>
      <c r="E9026">
        <v>0</v>
      </c>
      <c r="F9026">
        <v>1609</v>
      </c>
      <c r="G9026">
        <v>2535</v>
      </c>
      <c r="H9026" t="s">
        <v>156</v>
      </c>
      <c r="J9026" t="s">
        <v>790</v>
      </c>
      <c r="K9026" t="s">
        <v>31755</v>
      </c>
      <c r="L9026" t="s">
        <v>29873</v>
      </c>
      <c r="M9026" t="s">
        <v>791</v>
      </c>
      <c r="N9026">
        <v>83.22</v>
      </c>
      <c r="O9026">
        <v>20.69</v>
      </c>
      <c r="P9026">
        <v>226</v>
      </c>
      <c r="Q9026">
        <v>379</v>
      </c>
      <c r="R9026">
        <v>938</v>
      </c>
      <c r="S9026">
        <v>423</v>
      </c>
      <c r="T9026">
        <v>266</v>
      </c>
      <c r="U9026">
        <v>0.14045991299999999</v>
      </c>
      <c r="V9026">
        <v>0.58297078899999999</v>
      </c>
      <c r="W9026">
        <v>0.149506903</v>
      </c>
      <c r="X9026">
        <v>0.16686390500000001</v>
      </c>
      <c r="Y9026">
        <v>0</v>
      </c>
      <c r="Z9026">
        <v>6.6533228E-2</v>
      </c>
      <c r="AA9026">
        <v>8.3667967999999995E-2</v>
      </c>
      <c r="AB9026">
        <v>8.8121732999999994E-2</v>
      </c>
      <c r="AC9026">
        <v>0.23832292899999999</v>
      </c>
      <c r="AD9026">
        <v>4.4575936530571986E-2</v>
      </c>
    </row>
    <row r="9027" spans="1:30" x14ac:dyDescent="0.2">
      <c r="A9027">
        <v>9026</v>
      </c>
      <c r="B9027" t="s">
        <v>789</v>
      </c>
      <c r="C9027">
        <v>412</v>
      </c>
      <c r="D9027">
        <v>0</v>
      </c>
      <c r="E9027">
        <v>0</v>
      </c>
      <c r="F9027">
        <v>1609</v>
      </c>
      <c r="G9027">
        <v>2535</v>
      </c>
      <c r="H9027" t="s">
        <v>229</v>
      </c>
      <c r="J9027" t="s">
        <v>3827</v>
      </c>
      <c r="K9027" t="s">
        <v>31756</v>
      </c>
      <c r="L9027" t="s">
        <v>29873</v>
      </c>
      <c r="M9027" t="s">
        <v>3828</v>
      </c>
      <c r="N9027">
        <v>53</v>
      </c>
      <c r="O9027">
        <v>43.32</v>
      </c>
      <c r="P9027">
        <v>338</v>
      </c>
      <c r="Q9027">
        <v>426</v>
      </c>
      <c r="R9027">
        <v>723</v>
      </c>
      <c r="S9027">
        <v>449</v>
      </c>
      <c r="T9027">
        <v>0</v>
      </c>
      <c r="U9027">
        <v>0.21006836500000001</v>
      </c>
      <c r="V9027">
        <v>0.44934742100000002</v>
      </c>
      <c r="W9027">
        <v>0.16804733699999999</v>
      </c>
      <c r="X9027">
        <v>0.177120316</v>
      </c>
      <c r="Y9027">
        <v>0</v>
      </c>
      <c r="Z9027">
        <v>0.20015659699999999</v>
      </c>
      <c r="AA9027">
        <v>0.102208401</v>
      </c>
      <c r="AB9027">
        <v>9.8378143000000001E-2</v>
      </c>
      <c r="AC9027">
        <v>0.400743142</v>
      </c>
      <c r="AD9027">
        <v>0.16804733699999999</v>
      </c>
    </row>
    <row r="9028" spans="1:30" x14ac:dyDescent="0.2">
      <c r="A9028">
        <v>9027</v>
      </c>
      <c r="B9028" t="s">
        <v>789</v>
      </c>
      <c r="C9028">
        <v>412</v>
      </c>
      <c r="D9028">
        <v>0</v>
      </c>
      <c r="E9028">
        <v>0</v>
      </c>
      <c r="F9028">
        <v>1609</v>
      </c>
      <c r="G9028">
        <v>2535</v>
      </c>
      <c r="H9028" t="s">
        <v>233</v>
      </c>
      <c r="J9028" t="s">
        <v>4745</v>
      </c>
      <c r="K9028" t="s">
        <v>31757</v>
      </c>
      <c r="L9028" t="s">
        <v>29950</v>
      </c>
      <c r="M9028" t="s">
        <v>4746</v>
      </c>
      <c r="N9028">
        <v>93.33</v>
      </c>
      <c r="O9028">
        <v>5.08</v>
      </c>
      <c r="P9028">
        <v>223</v>
      </c>
      <c r="Q9028">
        <v>473</v>
      </c>
      <c r="R9028">
        <v>1457</v>
      </c>
      <c r="S9028">
        <v>509</v>
      </c>
      <c r="T9028">
        <v>0</v>
      </c>
      <c r="U9028">
        <v>0.13859540100000001</v>
      </c>
      <c r="V9028">
        <v>0.90553138600000005</v>
      </c>
      <c r="W9028">
        <v>0.18658777100000001</v>
      </c>
      <c r="X9028">
        <v>0.20078895499999999</v>
      </c>
      <c r="Y9028">
        <v>0</v>
      </c>
      <c r="Z9028">
        <v>0.20834819399999999</v>
      </c>
      <c r="AA9028">
        <v>0.120748835</v>
      </c>
      <c r="AB9028">
        <v>0.12204678200000001</v>
      </c>
      <c r="AC9028">
        <v>0.45114381100000001</v>
      </c>
      <c r="AD9028">
        <v>0.18658777100000001</v>
      </c>
    </row>
    <row r="9029" spans="1:30" x14ac:dyDescent="0.2">
      <c r="A9029">
        <v>9028</v>
      </c>
      <c r="B9029" t="s">
        <v>789</v>
      </c>
      <c r="C9029">
        <v>412</v>
      </c>
      <c r="D9029">
        <v>0</v>
      </c>
      <c r="E9029">
        <v>0</v>
      </c>
      <c r="F9029">
        <v>1609</v>
      </c>
      <c r="G9029">
        <v>2535</v>
      </c>
      <c r="H9029" t="s">
        <v>1166</v>
      </c>
      <c r="J9029" t="s">
        <v>5339</v>
      </c>
      <c r="L9029" t="s">
        <v>29950</v>
      </c>
      <c r="M9029" t="s">
        <v>5340</v>
      </c>
      <c r="N9029">
        <v>95.6</v>
      </c>
      <c r="O9029">
        <v>0.83</v>
      </c>
      <c r="P9029">
        <v>222</v>
      </c>
      <c r="Q9029">
        <v>512</v>
      </c>
      <c r="R9029">
        <v>1458</v>
      </c>
      <c r="S9029">
        <v>550</v>
      </c>
      <c r="T9029">
        <v>548</v>
      </c>
      <c r="U9029">
        <v>0.13797389700000001</v>
      </c>
      <c r="V9029">
        <v>0.90615288999999999</v>
      </c>
      <c r="W9029">
        <v>0.201972387</v>
      </c>
      <c r="X9029">
        <v>0.21696252499999999</v>
      </c>
      <c r="Y9029">
        <v>0</v>
      </c>
      <c r="Z9029">
        <v>0.20896969800000001</v>
      </c>
      <c r="AA9029">
        <v>0.13613345099999999</v>
      </c>
      <c r="AB9029">
        <v>0.13822035199999999</v>
      </c>
      <c r="AC9029">
        <v>0.48332350099999999</v>
      </c>
      <c r="AD9029">
        <v>-1.4201183019723868E-2</v>
      </c>
    </row>
    <row r="9030" spans="1:30" x14ac:dyDescent="0.2">
      <c r="A9030">
        <v>9029</v>
      </c>
      <c r="B9030" t="s">
        <v>789</v>
      </c>
      <c r="C9030">
        <v>412</v>
      </c>
      <c r="D9030">
        <v>0</v>
      </c>
      <c r="E9030">
        <v>0</v>
      </c>
      <c r="F9030">
        <v>1609</v>
      </c>
      <c r="G9030">
        <v>2535</v>
      </c>
      <c r="H9030" t="s">
        <v>2093</v>
      </c>
      <c r="J9030" t="s">
        <v>5936</v>
      </c>
      <c r="L9030" t="s">
        <v>29950</v>
      </c>
      <c r="M9030" t="s">
        <v>2735</v>
      </c>
      <c r="N9030">
        <v>96.07</v>
      </c>
      <c r="O9030">
        <v>0.26</v>
      </c>
      <c r="P9030">
        <v>220</v>
      </c>
      <c r="Q9030">
        <v>551</v>
      </c>
      <c r="R9030">
        <v>1464</v>
      </c>
      <c r="S9030">
        <v>586</v>
      </c>
      <c r="T9030">
        <v>0</v>
      </c>
      <c r="U9030">
        <v>0.13673088899999999</v>
      </c>
      <c r="V9030">
        <v>0.90988191399999996</v>
      </c>
      <c r="W9030">
        <v>0.21735700199999999</v>
      </c>
      <c r="X9030">
        <v>0.231163708</v>
      </c>
      <c r="Y9030">
        <v>0</v>
      </c>
      <c r="Z9030">
        <v>0.21269872200000001</v>
      </c>
      <c r="AA9030">
        <v>0.15151806600000001</v>
      </c>
      <c r="AB9030">
        <v>0.152421536</v>
      </c>
      <c r="AC9030">
        <v>0.51663832399999998</v>
      </c>
      <c r="AD9030">
        <v>0.21735700199999999</v>
      </c>
    </row>
    <row r="9031" spans="1:30" x14ac:dyDescent="0.2">
      <c r="A9031">
        <v>9030</v>
      </c>
      <c r="B9031" t="s">
        <v>789</v>
      </c>
      <c r="C9031">
        <v>412</v>
      </c>
      <c r="D9031">
        <v>0</v>
      </c>
      <c r="E9031">
        <v>0</v>
      </c>
      <c r="F9031">
        <v>1609</v>
      </c>
      <c r="G9031">
        <v>2535</v>
      </c>
      <c r="H9031" t="s">
        <v>1266</v>
      </c>
      <c r="J9031" t="s">
        <v>6449</v>
      </c>
      <c r="L9031" t="s">
        <v>29950</v>
      </c>
      <c r="M9031" t="s">
        <v>6450</v>
      </c>
      <c r="N9031">
        <v>95.25</v>
      </c>
      <c r="O9031">
        <v>1.39</v>
      </c>
      <c r="P9031">
        <v>220</v>
      </c>
      <c r="Q9031">
        <v>590</v>
      </c>
      <c r="R9031">
        <v>1459</v>
      </c>
      <c r="S9031">
        <v>625</v>
      </c>
      <c r="T9031">
        <v>0</v>
      </c>
      <c r="U9031">
        <v>0.13673088899999999</v>
      </c>
      <c r="V9031">
        <v>0.90677439400000004</v>
      </c>
      <c r="W9031">
        <v>0.23274161700000001</v>
      </c>
      <c r="X9031">
        <v>0.24654832300000001</v>
      </c>
      <c r="Y9031">
        <v>0</v>
      </c>
      <c r="Z9031">
        <v>0.209591202</v>
      </c>
      <c r="AA9031">
        <v>0.166902682</v>
      </c>
      <c r="AB9031">
        <v>0.16780615099999999</v>
      </c>
      <c r="AC9031">
        <v>0.54430003500000002</v>
      </c>
      <c r="AD9031">
        <v>0.23274161700000001</v>
      </c>
    </row>
    <row r="9032" spans="1:30" x14ac:dyDescent="0.2">
      <c r="A9032">
        <v>9031</v>
      </c>
      <c r="B9032" t="s">
        <v>789</v>
      </c>
      <c r="C9032">
        <v>412</v>
      </c>
      <c r="D9032">
        <v>0</v>
      </c>
      <c r="E9032">
        <v>0</v>
      </c>
      <c r="F9032">
        <v>1609</v>
      </c>
      <c r="G9032">
        <v>2535</v>
      </c>
      <c r="H9032" t="s">
        <v>2686</v>
      </c>
      <c r="J9032" t="s">
        <v>7069</v>
      </c>
      <c r="L9032" t="s">
        <v>29950</v>
      </c>
      <c r="M9032" t="s">
        <v>7070</v>
      </c>
      <c r="N9032">
        <v>95.19</v>
      </c>
      <c r="O9032">
        <v>1.64</v>
      </c>
      <c r="P9032">
        <v>220</v>
      </c>
      <c r="Q9032">
        <v>630</v>
      </c>
      <c r="R9032">
        <v>1464</v>
      </c>
      <c r="S9032">
        <v>666</v>
      </c>
      <c r="T9032">
        <v>0</v>
      </c>
      <c r="U9032">
        <v>0.13673088899999999</v>
      </c>
      <c r="V9032">
        <v>0.90988191399999996</v>
      </c>
      <c r="W9032">
        <v>0.24852071000000001</v>
      </c>
      <c r="X9032">
        <v>0.26272189299999998</v>
      </c>
      <c r="Y9032">
        <v>0</v>
      </c>
      <c r="Z9032">
        <v>0.21269872200000001</v>
      </c>
      <c r="AA9032">
        <v>0.18268177399999999</v>
      </c>
      <c r="AB9032">
        <v>0.18397972100000001</v>
      </c>
      <c r="AC9032">
        <v>0.57936021699999996</v>
      </c>
      <c r="AD9032">
        <v>0.24852071000000001</v>
      </c>
    </row>
    <row r="9033" spans="1:30" x14ac:dyDescent="0.2">
      <c r="A9033">
        <v>9032</v>
      </c>
      <c r="B9033" t="s">
        <v>789</v>
      </c>
      <c r="C9033">
        <v>412</v>
      </c>
      <c r="D9033">
        <v>0</v>
      </c>
      <c r="E9033">
        <v>0</v>
      </c>
      <c r="F9033">
        <v>1609</v>
      </c>
      <c r="G9033">
        <v>2535</v>
      </c>
      <c r="H9033" t="s">
        <v>3664</v>
      </c>
      <c r="J9033" t="s">
        <v>7500</v>
      </c>
      <c r="K9033" t="s">
        <v>30547</v>
      </c>
      <c r="L9033" t="s">
        <v>29872</v>
      </c>
      <c r="M9033" t="s">
        <v>7501</v>
      </c>
      <c r="N9033">
        <v>94.69</v>
      </c>
      <c r="O9033">
        <v>1.82</v>
      </c>
      <c r="P9033">
        <v>219</v>
      </c>
      <c r="Q9033">
        <v>668</v>
      </c>
      <c r="R9033">
        <v>1455</v>
      </c>
      <c r="S9033">
        <v>705</v>
      </c>
      <c r="T9033">
        <v>696</v>
      </c>
      <c r="U9033">
        <v>0.136109385</v>
      </c>
      <c r="V9033">
        <v>0.90428837799999995</v>
      </c>
      <c r="W9033">
        <v>0.26351084800000002</v>
      </c>
      <c r="X9033">
        <v>0.278106509</v>
      </c>
      <c r="Y9033">
        <v>0</v>
      </c>
      <c r="Z9033">
        <v>0.207105186</v>
      </c>
      <c r="AA9033">
        <v>0.19767191200000001</v>
      </c>
      <c r="AB9033">
        <v>0.199364337</v>
      </c>
      <c r="AC9033">
        <v>0.60414143499999995</v>
      </c>
      <c r="AD9033">
        <v>-1.1045365017751441E-2</v>
      </c>
    </row>
    <row r="9034" spans="1:30" x14ac:dyDescent="0.2">
      <c r="A9034">
        <v>9033</v>
      </c>
      <c r="B9034" t="s">
        <v>789</v>
      </c>
      <c r="C9034">
        <v>412</v>
      </c>
      <c r="D9034">
        <v>0</v>
      </c>
      <c r="E9034">
        <v>0</v>
      </c>
      <c r="F9034">
        <v>1609</v>
      </c>
      <c r="G9034">
        <v>2535</v>
      </c>
      <c r="H9034" t="s">
        <v>2837</v>
      </c>
      <c r="J9034" t="s">
        <v>21351</v>
      </c>
      <c r="K9034" s="1" t="s">
        <v>29976</v>
      </c>
      <c r="L9034" t="s">
        <v>29951</v>
      </c>
      <c r="M9034" t="s">
        <v>21352</v>
      </c>
      <c r="N9034">
        <v>90.33</v>
      </c>
      <c r="O9034">
        <v>8.08</v>
      </c>
      <c r="P9034">
        <v>1328</v>
      </c>
      <c r="Q9034">
        <v>793</v>
      </c>
      <c r="R9034">
        <v>1447</v>
      </c>
      <c r="S9034">
        <v>833</v>
      </c>
      <c r="T9034">
        <v>0</v>
      </c>
      <c r="U9034">
        <v>0.82535736500000001</v>
      </c>
      <c r="V9034">
        <v>0.89931634599999999</v>
      </c>
      <c r="W9034">
        <v>0.31282051300000002</v>
      </c>
      <c r="X9034">
        <v>0.32859960599999999</v>
      </c>
      <c r="Y9034">
        <v>0.61443369400000003</v>
      </c>
      <c r="Z9034">
        <v>0.20213315300000001</v>
      </c>
      <c r="AA9034">
        <v>0.24698157700000001</v>
      </c>
      <c r="AB9034">
        <v>0.24985743299999999</v>
      </c>
      <c r="AC9034">
        <v>1.313405857</v>
      </c>
      <c r="AD9034">
        <v>0.31282051300000002</v>
      </c>
    </row>
    <row r="9035" spans="1:30" x14ac:dyDescent="0.2">
      <c r="A9035">
        <v>9034</v>
      </c>
      <c r="B9035" t="s">
        <v>789</v>
      </c>
      <c r="C9035">
        <v>412</v>
      </c>
      <c r="D9035">
        <v>0</v>
      </c>
      <c r="E9035">
        <v>0</v>
      </c>
      <c r="F9035">
        <v>1609</v>
      </c>
      <c r="G9035">
        <v>2535</v>
      </c>
      <c r="H9035" t="s">
        <v>4557</v>
      </c>
      <c r="J9035" t="s">
        <v>21646</v>
      </c>
      <c r="K9035" s="1" t="s">
        <v>29977</v>
      </c>
      <c r="L9035" t="s">
        <v>29952</v>
      </c>
      <c r="M9035" t="s">
        <v>21647</v>
      </c>
      <c r="N9035">
        <v>81.33</v>
      </c>
      <c r="O9035">
        <v>24.54</v>
      </c>
      <c r="P9035">
        <v>1313</v>
      </c>
      <c r="Q9035">
        <v>812</v>
      </c>
      <c r="R9035">
        <v>1460</v>
      </c>
      <c r="S9035">
        <v>858</v>
      </c>
      <c r="T9035">
        <v>0</v>
      </c>
      <c r="U9035">
        <v>0.81603480399999995</v>
      </c>
      <c r="V9035">
        <v>0.90739589799999998</v>
      </c>
      <c r="W9035">
        <v>0.32031558199999999</v>
      </c>
      <c r="X9035">
        <v>0.33846153800000001</v>
      </c>
      <c r="Y9035">
        <v>0.60511113299999997</v>
      </c>
      <c r="Z9035">
        <v>0.210212706</v>
      </c>
      <c r="AA9035">
        <v>0.25447664599999997</v>
      </c>
      <c r="AB9035">
        <v>0.25971936600000001</v>
      </c>
      <c r="AC9035">
        <v>1.3295198509999999</v>
      </c>
      <c r="AD9035">
        <v>0.32031558199999999</v>
      </c>
    </row>
    <row r="9036" spans="1:30" x14ac:dyDescent="0.2">
      <c r="A9036">
        <v>9035</v>
      </c>
      <c r="B9036" t="s">
        <v>789</v>
      </c>
      <c r="C9036">
        <v>412</v>
      </c>
      <c r="D9036">
        <v>0</v>
      </c>
      <c r="E9036">
        <v>0</v>
      </c>
      <c r="F9036">
        <v>1609</v>
      </c>
      <c r="G9036">
        <v>2535</v>
      </c>
      <c r="H9036" s="6" t="s">
        <v>33</v>
      </c>
      <c r="I9036" t="s">
        <v>32618</v>
      </c>
      <c r="J9036" t="s">
        <v>16862</v>
      </c>
      <c r="L9036" t="s">
        <v>29871</v>
      </c>
      <c r="M9036" t="s">
        <v>5399</v>
      </c>
      <c r="N9036">
        <v>96</v>
      </c>
      <c r="O9036">
        <v>0</v>
      </c>
      <c r="P9036">
        <v>132</v>
      </c>
      <c r="Q9036">
        <v>860</v>
      </c>
      <c r="R9036">
        <v>176</v>
      </c>
      <c r="S9036">
        <v>884</v>
      </c>
      <c r="T9036">
        <v>0</v>
      </c>
      <c r="U9036">
        <v>8.2038532999999997E-2</v>
      </c>
      <c r="V9036">
        <v>0.109384711</v>
      </c>
      <c r="W9036">
        <v>0.33925049299999999</v>
      </c>
      <c r="X9036">
        <v>0.34871794900000003</v>
      </c>
      <c r="Y9036">
        <v>0</v>
      </c>
      <c r="Z9036">
        <v>0.54011930699999999</v>
      </c>
      <c r="AA9036">
        <v>0.27341155700000003</v>
      </c>
      <c r="AB9036">
        <v>0.269975776</v>
      </c>
      <c r="AC9036">
        <v>1.08350664</v>
      </c>
      <c r="AD9036">
        <v>0.33925049299999999</v>
      </c>
    </row>
    <row r="9037" spans="1:30" x14ac:dyDescent="0.2">
      <c r="A9037">
        <v>9036</v>
      </c>
      <c r="B9037" t="s">
        <v>789</v>
      </c>
      <c r="C9037">
        <v>412</v>
      </c>
      <c r="D9037">
        <v>0</v>
      </c>
      <c r="E9037">
        <v>0</v>
      </c>
      <c r="F9037">
        <v>1609</v>
      </c>
      <c r="G9037">
        <v>2535</v>
      </c>
      <c r="H9037" t="s">
        <v>4333</v>
      </c>
      <c r="J9037" t="s">
        <v>12166</v>
      </c>
      <c r="L9037" t="s">
        <v>29865</v>
      </c>
      <c r="M9037" t="s">
        <v>2105</v>
      </c>
      <c r="N9037">
        <v>96</v>
      </c>
      <c r="O9037">
        <v>0</v>
      </c>
      <c r="P9037">
        <v>214</v>
      </c>
      <c r="Q9037">
        <v>869</v>
      </c>
      <c r="R9037">
        <v>572</v>
      </c>
      <c r="S9037">
        <v>892</v>
      </c>
      <c r="T9037">
        <v>264</v>
      </c>
      <c r="U9037">
        <v>0.133001865</v>
      </c>
      <c r="V9037">
        <v>0.35550031100000001</v>
      </c>
      <c r="W9037">
        <v>0.34280078899999999</v>
      </c>
      <c r="X9037">
        <v>0.351873767</v>
      </c>
      <c r="Y9037">
        <v>0</v>
      </c>
      <c r="Z9037">
        <v>0.294003707</v>
      </c>
      <c r="AA9037">
        <v>0.27696185299999998</v>
      </c>
      <c r="AB9037">
        <v>0.273131595</v>
      </c>
      <c r="AC9037">
        <v>0.84409715500000004</v>
      </c>
      <c r="AD9037">
        <v>0.23865877716568046</v>
      </c>
    </row>
    <row r="9038" spans="1:30" x14ac:dyDescent="0.2">
      <c r="A9038">
        <v>9037</v>
      </c>
      <c r="B9038" t="s">
        <v>789</v>
      </c>
      <c r="C9038">
        <v>412</v>
      </c>
      <c r="D9038">
        <v>0</v>
      </c>
      <c r="E9038">
        <v>0</v>
      </c>
      <c r="F9038">
        <v>1609</v>
      </c>
      <c r="G9038">
        <v>2535</v>
      </c>
      <c r="H9038" t="s">
        <v>5626</v>
      </c>
      <c r="J9038" t="s">
        <v>11122</v>
      </c>
      <c r="K9038" t="s">
        <v>30076</v>
      </c>
      <c r="L9038" t="s">
        <v>29866</v>
      </c>
      <c r="M9038" t="s">
        <v>2184</v>
      </c>
      <c r="N9038">
        <v>95.5</v>
      </c>
      <c r="O9038">
        <v>0.57999999999999996</v>
      </c>
      <c r="P9038">
        <v>214</v>
      </c>
      <c r="Q9038">
        <v>908</v>
      </c>
      <c r="R9038">
        <v>1460</v>
      </c>
      <c r="S9038">
        <v>935</v>
      </c>
      <c r="T9038">
        <v>903</v>
      </c>
      <c r="U9038">
        <v>0.133001865</v>
      </c>
      <c r="V9038">
        <v>0.90739589799999998</v>
      </c>
      <c r="W9038">
        <v>0.35818540399999999</v>
      </c>
      <c r="X9038">
        <v>0.36883629200000001</v>
      </c>
      <c r="Y9038">
        <v>0</v>
      </c>
      <c r="Z9038">
        <v>0.210212706</v>
      </c>
      <c r="AA9038">
        <v>0.292346469</v>
      </c>
      <c r="AB9038">
        <v>0.29009412000000001</v>
      </c>
      <c r="AC9038">
        <v>0.79265329399999995</v>
      </c>
      <c r="AD9038">
        <v>1.9723862485206967E-3</v>
      </c>
    </row>
    <row r="9039" spans="1:30" x14ac:dyDescent="0.2">
      <c r="A9039">
        <v>9038</v>
      </c>
      <c r="B9039" t="s">
        <v>789</v>
      </c>
      <c r="C9039">
        <v>412</v>
      </c>
      <c r="D9039">
        <v>0</v>
      </c>
      <c r="E9039">
        <v>0</v>
      </c>
      <c r="F9039">
        <v>1609</v>
      </c>
      <c r="G9039">
        <v>2535</v>
      </c>
      <c r="H9039" t="s">
        <v>5404</v>
      </c>
      <c r="J9039" t="s">
        <v>12319</v>
      </c>
      <c r="L9039" t="s">
        <v>29950</v>
      </c>
      <c r="M9039" t="s">
        <v>12320</v>
      </c>
      <c r="N9039">
        <v>92.22</v>
      </c>
      <c r="O9039">
        <v>5.89</v>
      </c>
      <c r="P9039">
        <v>213</v>
      </c>
      <c r="Q9039">
        <v>977</v>
      </c>
      <c r="R9039">
        <v>1460</v>
      </c>
      <c r="S9039">
        <v>1014</v>
      </c>
      <c r="T9039">
        <v>0</v>
      </c>
      <c r="U9039">
        <v>0.13238036</v>
      </c>
      <c r="V9039">
        <v>0.90739589799999998</v>
      </c>
      <c r="W9039">
        <v>0.38540433899999998</v>
      </c>
      <c r="X9039">
        <v>0.4</v>
      </c>
      <c r="Y9039">
        <v>0</v>
      </c>
      <c r="Z9039">
        <v>0.210212706</v>
      </c>
      <c r="AA9039">
        <v>0.31956540300000003</v>
      </c>
      <c r="AB9039">
        <v>0.32125782800000002</v>
      </c>
      <c r="AC9039">
        <v>0.85103593700000002</v>
      </c>
      <c r="AD9039">
        <v>0.38540433899999998</v>
      </c>
    </row>
    <row r="9040" spans="1:30" x14ac:dyDescent="0.2">
      <c r="A9040">
        <v>9039</v>
      </c>
      <c r="B9040" t="s">
        <v>789</v>
      </c>
      <c r="C9040">
        <v>412</v>
      </c>
      <c r="D9040">
        <v>0</v>
      </c>
      <c r="E9040">
        <v>0</v>
      </c>
      <c r="F9040">
        <v>1609</v>
      </c>
      <c r="G9040">
        <v>2535</v>
      </c>
      <c r="H9040" t="s">
        <v>6973</v>
      </c>
      <c r="J9040" t="s">
        <v>13040</v>
      </c>
      <c r="L9040" t="s">
        <v>29950</v>
      </c>
      <c r="M9040" t="s">
        <v>13041</v>
      </c>
      <c r="N9040">
        <v>94.5</v>
      </c>
      <c r="O9040">
        <v>2.12</v>
      </c>
      <c r="P9040">
        <v>212</v>
      </c>
      <c r="Q9040">
        <v>1016</v>
      </c>
      <c r="R9040">
        <v>1460</v>
      </c>
      <c r="S9040">
        <v>1057</v>
      </c>
      <c r="T9040">
        <v>0</v>
      </c>
      <c r="U9040">
        <v>0.13175885600000001</v>
      </c>
      <c r="V9040">
        <v>0.90739589799999998</v>
      </c>
      <c r="W9040">
        <v>0.400788955</v>
      </c>
      <c r="X9040">
        <v>0.41696252499999997</v>
      </c>
      <c r="Y9040">
        <v>0</v>
      </c>
      <c r="Z9040">
        <v>0.210212706</v>
      </c>
      <c r="AA9040">
        <v>0.33495001899999999</v>
      </c>
      <c r="AB9040">
        <v>0.338220352</v>
      </c>
      <c r="AC9040">
        <v>0.88338307699999996</v>
      </c>
      <c r="AD9040">
        <v>0.400788955</v>
      </c>
    </row>
    <row r="9041" spans="1:30" x14ac:dyDescent="0.2">
      <c r="A9041">
        <v>9040</v>
      </c>
      <c r="B9041" t="s">
        <v>789</v>
      </c>
      <c r="C9041">
        <v>412</v>
      </c>
      <c r="D9041">
        <v>0</v>
      </c>
      <c r="E9041">
        <v>0</v>
      </c>
      <c r="F9041">
        <v>1609</v>
      </c>
      <c r="G9041">
        <v>2535</v>
      </c>
      <c r="H9041" t="s">
        <v>6826</v>
      </c>
      <c r="J9041" t="s">
        <v>13623</v>
      </c>
      <c r="L9041" t="s">
        <v>29950</v>
      </c>
      <c r="M9041" t="s">
        <v>13624</v>
      </c>
      <c r="N9041">
        <v>94.47</v>
      </c>
      <c r="O9041">
        <v>1.97</v>
      </c>
      <c r="P9041">
        <v>211</v>
      </c>
      <c r="Q9041">
        <v>1057</v>
      </c>
      <c r="R9041">
        <v>1460</v>
      </c>
      <c r="S9041">
        <v>1094</v>
      </c>
      <c r="T9041">
        <v>1078</v>
      </c>
      <c r="U9041">
        <v>0.13113735200000001</v>
      </c>
      <c r="V9041">
        <v>0.90739589799999998</v>
      </c>
      <c r="W9041">
        <v>0.41696252499999997</v>
      </c>
      <c r="X9041">
        <v>0.43155818499999998</v>
      </c>
      <c r="Y9041">
        <v>0</v>
      </c>
      <c r="Z9041">
        <v>0.210212706</v>
      </c>
      <c r="AA9041">
        <v>0.35112358900000001</v>
      </c>
      <c r="AB9041">
        <v>0.35281601299999998</v>
      </c>
      <c r="AC9041">
        <v>0.91415230800000002</v>
      </c>
      <c r="AD9041">
        <v>-8.2840233234714455E-3</v>
      </c>
    </row>
    <row r="9042" spans="1:30" x14ac:dyDescent="0.2">
      <c r="A9042">
        <v>9041</v>
      </c>
      <c r="B9042" t="s">
        <v>789</v>
      </c>
      <c r="C9042">
        <v>412</v>
      </c>
      <c r="D9042">
        <v>0</v>
      </c>
      <c r="E9042">
        <v>0</v>
      </c>
      <c r="F9042">
        <v>1609</v>
      </c>
      <c r="G9042">
        <v>2535</v>
      </c>
      <c r="H9042" t="s">
        <v>8098</v>
      </c>
      <c r="J9042" t="s">
        <v>14195</v>
      </c>
      <c r="L9042" t="s">
        <v>29950</v>
      </c>
      <c r="M9042" t="s">
        <v>14196</v>
      </c>
      <c r="N9042">
        <v>94.6</v>
      </c>
      <c r="O9042">
        <v>2.5</v>
      </c>
      <c r="P9042">
        <v>212</v>
      </c>
      <c r="Q9042">
        <v>1097</v>
      </c>
      <c r="R9042">
        <v>1460</v>
      </c>
      <c r="S9042">
        <v>1131</v>
      </c>
      <c r="T9042">
        <v>0</v>
      </c>
      <c r="U9042">
        <v>0.13175885600000001</v>
      </c>
      <c r="V9042">
        <v>0.90739589799999998</v>
      </c>
      <c r="W9042">
        <v>0.43274161700000002</v>
      </c>
      <c r="X9042">
        <v>0.44615384600000002</v>
      </c>
      <c r="Y9042">
        <v>0</v>
      </c>
      <c r="Z9042">
        <v>0.210212706</v>
      </c>
      <c r="AA9042">
        <v>0.36690268199999998</v>
      </c>
      <c r="AB9042">
        <v>0.36741167400000002</v>
      </c>
      <c r="AC9042">
        <v>0.94452706099999995</v>
      </c>
      <c r="AD9042">
        <v>0.43274161700000002</v>
      </c>
    </row>
    <row r="9043" spans="1:30" x14ac:dyDescent="0.2">
      <c r="A9043">
        <v>9042</v>
      </c>
      <c r="B9043" t="s">
        <v>789</v>
      </c>
      <c r="C9043">
        <v>412</v>
      </c>
      <c r="D9043">
        <v>0</v>
      </c>
      <c r="E9043">
        <v>0</v>
      </c>
      <c r="F9043">
        <v>1609</v>
      </c>
      <c r="G9043">
        <v>2535</v>
      </c>
      <c r="H9043" t="s">
        <v>8468</v>
      </c>
      <c r="J9043" t="s">
        <v>14827</v>
      </c>
      <c r="L9043" t="s">
        <v>29950</v>
      </c>
      <c r="M9043" t="s">
        <v>14828</v>
      </c>
      <c r="N9043">
        <v>93.7</v>
      </c>
      <c r="O9043">
        <v>5.1100000000000003</v>
      </c>
      <c r="P9043">
        <v>211</v>
      </c>
      <c r="Q9043">
        <v>1136</v>
      </c>
      <c r="R9043">
        <v>1461</v>
      </c>
      <c r="S9043">
        <v>1173</v>
      </c>
      <c r="T9043">
        <v>0</v>
      </c>
      <c r="U9043">
        <v>0.13113735200000001</v>
      </c>
      <c r="V9043">
        <v>0.90801740200000003</v>
      </c>
      <c r="W9043">
        <v>0.44812623299999998</v>
      </c>
      <c r="X9043">
        <v>0.462721893</v>
      </c>
      <c r="Y9043">
        <v>0</v>
      </c>
      <c r="Z9043">
        <v>0.21083420999999999</v>
      </c>
      <c r="AA9043">
        <v>0.38228729700000003</v>
      </c>
      <c r="AB9043">
        <v>0.383979721</v>
      </c>
      <c r="AC9043">
        <v>0.97710122799999999</v>
      </c>
      <c r="AD9043">
        <v>0.44812623299999998</v>
      </c>
    </row>
    <row r="9044" spans="1:30" x14ac:dyDescent="0.2">
      <c r="A9044">
        <v>9043</v>
      </c>
      <c r="B9044" t="s">
        <v>789</v>
      </c>
      <c r="C9044">
        <v>412</v>
      </c>
      <c r="D9044">
        <v>0</v>
      </c>
      <c r="E9044">
        <v>0</v>
      </c>
      <c r="F9044">
        <v>1609</v>
      </c>
      <c r="G9044">
        <v>2535</v>
      </c>
      <c r="H9044" t="s">
        <v>9052</v>
      </c>
      <c r="J9044" t="s">
        <v>15398</v>
      </c>
      <c r="L9044" t="s">
        <v>29950</v>
      </c>
      <c r="M9044" t="s">
        <v>15399</v>
      </c>
      <c r="N9044">
        <v>93.73</v>
      </c>
      <c r="O9044">
        <v>3.01</v>
      </c>
      <c r="P9044">
        <v>211</v>
      </c>
      <c r="Q9044">
        <v>1172</v>
      </c>
      <c r="R9044">
        <v>1461</v>
      </c>
      <c r="S9044">
        <v>1214</v>
      </c>
      <c r="T9044">
        <v>0</v>
      </c>
      <c r="U9044">
        <v>0.13113735200000001</v>
      </c>
      <c r="V9044">
        <v>0.90801740200000003</v>
      </c>
      <c r="W9044">
        <v>0.46232741599999999</v>
      </c>
      <c r="X9044">
        <v>0.47889546399999999</v>
      </c>
      <c r="Y9044">
        <v>0</v>
      </c>
      <c r="Z9044">
        <v>0.21083420999999999</v>
      </c>
      <c r="AA9044">
        <v>0.39648847999999998</v>
      </c>
      <c r="AB9044">
        <v>0.40015329100000002</v>
      </c>
      <c r="AC9044">
        <v>1.007475981</v>
      </c>
      <c r="AD9044">
        <v>0.46232741599999999</v>
      </c>
    </row>
    <row r="9045" spans="1:30" x14ac:dyDescent="0.2">
      <c r="A9045">
        <v>9044</v>
      </c>
      <c r="B9045" t="s">
        <v>789</v>
      </c>
      <c r="C9045">
        <v>412</v>
      </c>
      <c r="D9045">
        <v>0</v>
      </c>
      <c r="E9045">
        <v>0</v>
      </c>
      <c r="F9045">
        <v>1609</v>
      </c>
      <c r="G9045">
        <v>2535</v>
      </c>
      <c r="H9045" t="s">
        <v>10214</v>
      </c>
      <c r="J9045" t="s">
        <v>16018</v>
      </c>
      <c r="L9045" t="s">
        <v>29950</v>
      </c>
      <c r="M9045" t="s">
        <v>16019</v>
      </c>
      <c r="N9045">
        <v>94.11</v>
      </c>
      <c r="O9045">
        <v>4.28</v>
      </c>
      <c r="P9045">
        <v>211</v>
      </c>
      <c r="Q9045">
        <v>1215</v>
      </c>
      <c r="R9045">
        <v>1461</v>
      </c>
      <c r="S9045">
        <v>1254</v>
      </c>
      <c r="T9045">
        <v>557</v>
      </c>
      <c r="U9045">
        <v>0.13113735200000001</v>
      </c>
      <c r="V9045">
        <v>0.90801740200000003</v>
      </c>
      <c r="W9045">
        <v>0.479289941</v>
      </c>
      <c r="X9045">
        <v>0.49467455599999999</v>
      </c>
      <c r="Y9045">
        <v>0</v>
      </c>
      <c r="Z9045">
        <v>0.21083420999999999</v>
      </c>
      <c r="AA9045">
        <v>0.41345100499999998</v>
      </c>
      <c r="AB9045">
        <v>0.41593238399999999</v>
      </c>
      <c r="AC9045">
        <v>1.040217599</v>
      </c>
      <c r="AD9045">
        <v>0.25956607512228796</v>
      </c>
    </row>
    <row r="9046" spans="1:30" x14ac:dyDescent="0.2">
      <c r="A9046">
        <v>9045</v>
      </c>
      <c r="B9046" t="s">
        <v>789</v>
      </c>
      <c r="C9046">
        <v>412</v>
      </c>
      <c r="D9046">
        <v>0</v>
      </c>
      <c r="E9046">
        <v>0</v>
      </c>
      <c r="F9046">
        <v>1609</v>
      </c>
      <c r="G9046">
        <v>2535</v>
      </c>
      <c r="H9046" t="s">
        <v>10496</v>
      </c>
      <c r="J9046" t="s">
        <v>16680</v>
      </c>
      <c r="L9046" t="s">
        <v>29950</v>
      </c>
      <c r="M9046" t="s">
        <v>16681</v>
      </c>
      <c r="N9046">
        <v>93.36</v>
      </c>
      <c r="O9046">
        <v>2.7</v>
      </c>
      <c r="P9046">
        <v>211</v>
      </c>
      <c r="Q9046">
        <v>1255</v>
      </c>
      <c r="R9046">
        <v>1466</v>
      </c>
      <c r="S9046">
        <v>1294</v>
      </c>
      <c r="T9046">
        <v>0</v>
      </c>
      <c r="U9046">
        <v>0.13113735200000001</v>
      </c>
      <c r="V9046">
        <v>0.91112492199999995</v>
      </c>
      <c r="W9046">
        <v>0.49506903400000002</v>
      </c>
      <c r="X9046">
        <v>0.51045364900000001</v>
      </c>
      <c r="Y9046">
        <v>0</v>
      </c>
      <c r="Z9046">
        <v>0.21394173</v>
      </c>
      <c r="AA9046">
        <v>0.429230098</v>
      </c>
      <c r="AB9046">
        <v>0.43171147700000001</v>
      </c>
      <c r="AC9046">
        <v>1.0748833040000001</v>
      </c>
      <c r="AD9046">
        <v>0.49506903400000002</v>
      </c>
    </row>
    <row r="9047" spans="1:30" x14ac:dyDescent="0.2">
      <c r="A9047">
        <v>9046</v>
      </c>
      <c r="B9047" t="s">
        <v>789</v>
      </c>
      <c r="C9047">
        <v>412</v>
      </c>
      <c r="D9047">
        <v>0</v>
      </c>
      <c r="E9047">
        <v>0</v>
      </c>
      <c r="F9047">
        <v>1609</v>
      </c>
      <c r="G9047">
        <v>2535</v>
      </c>
      <c r="H9047" t="s">
        <v>10170</v>
      </c>
      <c r="J9047" t="s">
        <v>17259</v>
      </c>
      <c r="L9047" t="s">
        <v>29950</v>
      </c>
      <c r="M9047" t="s">
        <v>17260</v>
      </c>
      <c r="N9047">
        <v>94.21</v>
      </c>
      <c r="O9047">
        <v>2.2200000000000002</v>
      </c>
      <c r="P9047">
        <v>211</v>
      </c>
      <c r="Q9047">
        <v>1295</v>
      </c>
      <c r="R9047">
        <v>1460</v>
      </c>
      <c r="S9047">
        <v>1334</v>
      </c>
      <c r="T9047">
        <v>1234</v>
      </c>
      <c r="U9047">
        <v>0.13113735200000001</v>
      </c>
      <c r="V9047">
        <v>0.90739589799999998</v>
      </c>
      <c r="W9047">
        <v>0.51084812599999996</v>
      </c>
      <c r="X9047">
        <v>0.52623274200000003</v>
      </c>
      <c r="Y9047">
        <v>0</v>
      </c>
      <c r="Z9047">
        <v>0.210212706</v>
      </c>
      <c r="AA9047">
        <v>0.44500919</v>
      </c>
      <c r="AB9047">
        <v>0.447490569</v>
      </c>
      <c r="AC9047">
        <v>1.1027124660000001</v>
      </c>
      <c r="AD9047">
        <v>2.4063116138066998E-2</v>
      </c>
    </row>
    <row r="9048" spans="1:30" x14ac:dyDescent="0.2">
      <c r="A9048">
        <v>9047</v>
      </c>
      <c r="B9048" t="s">
        <v>789</v>
      </c>
      <c r="C9048">
        <v>412</v>
      </c>
      <c r="D9048">
        <v>0</v>
      </c>
      <c r="E9048">
        <v>0</v>
      </c>
      <c r="F9048">
        <v>1609</v>
      </c>
      <c r="G9048">
        <v>2535</v>
      </c>
      <c r="H9048" t="s">
        <v>11364</v>
      </c>
      <c r="J9048" t="s">
        <v>17891</v>
      </c>
      <c r="K9048" t="s">
        <v>32750</v>
      </c>
      <c r="L9048" t="s">
        <v>29950</v>
      </c>
      <c r="M9048" t="s">
        <v>17892</v>
      </c>
      <c r="N9048">
        <v>94.5</v>
      </c>
      <c r="O9048">
        <v>2.44</v>
      </c>
      <c r="P9048">
        <v>211</v>
      </c>
      <c r="Q9048">
        <v>1335</v>
      </c>
      <c r="R9048">
        <v>1460</v>
      </c>
      <c r="S9048">
        <v>1373</v>
      </c>
      <c r="T9048">
        <v>1361</v>
      </c>
      <c r="U9048">
        <v>0.13113735200000001</v>
      </c>
      <c r="V9048">
        <v>0.90739589799999998</v>
      </c>
      <c r="W9048">
        <v>0.52662721899999998</v>
      </c>
      <c r="X9048">
        <v>0.54161735700000002</v>
      </c>
      <c r="Y9048">
        <v>0</v>
      </c>
      <c r="Z9048">
        <v>0.210212706</v>
      </c>
      <c r="AA9048">
        <v>0.46078828300000002</v>
      </c>
      <c r="AB9048">
        <v>0.46287518500000002</v>
      </c>
      <c r="AC9048">
        <v>1.1338761740000001</v>
      </c>
      <c r="AD9048">
        <v>-1.0256410191321508E-2</v>
      </c>
    </row>
    <row r="9049" spans="1:30" x14ac:dyDescent="0.2">
      <c r="A9049">
        <v>9048</v>
      </c>
      <c r="B9049" t="s">
        <v>789</v>
      </c>
      <c r="C9049">
        <v>412</v>
      </c>
      <c r="D9049">
        <v>0</v>
      </c>
      <c r="E9049">
        <v>0</v>
      </c>
      <c r="F9049">
        <v>1609</v>
      </c>
      <c r="G9049">
        <v>2535</v>
      </c>
      <c r="H9049" t="s">
        <v>11503</v>
      </c>
      <c r="J9049" t="s">
        <v>18458</v>
      </c>
      <c r="L9049" t="s">
        <v>29950</v>
      </c>
      <c r="M9049" t="s">
        <v>18459</v>
      </c>
      <c r="N9049">
        <v>95.24</v>
      </c>
      <c r="O9049">
        <v>1.64</v>
      </c>
      <c r="P9049">
        <v>210</v>
      </c>
      <c r="Q9049">
        <v>1375</v>
      </c>
      <c r="R9049">
        <v>1461</v>
      </c>
      <c r="S9049">
        <v>1412</v>
      </c>
      <c r="T9049">
        <v>901</v>
      </c>
      <c r="U9049">
        <v>0.13051584799999999</v>
      </c>
      <c r="V9049">
        <v>0.90801740200000003</v>
      </c>
      <c r="W9049">
        <v>0.542406312</v>
      </c>
      <c r="X9049">
        <v>0.55700197200000001</v>
      </c>
      <c r="Y9049">
        <v>0</v>
      </c>
      <c r="Z9049">
        <v>0.21083420999999999</v>
      </c>
      <c r="AA9049">
        <v>0.47656737599999999</v>
      </c>
      <c r="AB9049">
        <v>0.47825980000000001</v>
      </c>
      <c r="AC9049">
        <v>1.165661386</v>
      </c>
      <c r="AD9049">
        <v>0.18698224888362919</v>
      </c>
    </row>
    <row r="9050" spans="1:30" x14ac:dyDescent="0.2">
      <c r="A9050">
        <v>9049</v>
      </c>
      <c r="B9050" t="s">
        <v>789</v>
      </c>
      <c r="C9050">
        <v>412</v>
      </c>
      <c r="D9050">
        <v>0</v>
      </c>
      <c r="E9050">
        <v>0</v>
      </c>
      <c r="F9050">
        <v>1609</v>
      </c>
      <c r="G9050">
        <v>2535</v>
      </c>
      <c r="H9050" t="s">
        <v>13549</v>
      </c>
      <c r="J9050" t="s">
        <v>19112</v>
      </c>
      <c r="L9050" t="s">
        <v>29950</v>
      </c>
      <c r="M9050" t="s">
        <v>19113</v>
      </c>
      <c r="N9050">
        <v>88.26</v>
      </c>
      <c r="O9050">
        <v>14.97</v>
      </c>
      <c r="P9050">
        <v>210</v>
      </c>
      <c r="Q9050">
        <v>1415</v>
      </c>
      <c r="R9050">
        <v>1461</v>
      </c>
      <c r="S9050">
        <v>1452</v>
      </c>
      <c r="T9050">
        <v>0</v>
      </c>
      <c r="U9050">
        <v>0.13051584799999999</v>
      </c>
      <c r="V9050">
        <v>0.90801740200000003</v>
      </c>
      <c r="W9050">
        <v>0.55818540400000005</v>
      </c>
      <c r="X9050">
        <v>0.57278106500000003</v>
      </c>
      <c r="Y9050">
        <v>0</v>
      </c>
      <c r="Z9050">
        <v>0.21083420999999999</v>
      </c>
      <c r="AA9050">
        <v>0.49234646900000001</v>
      </c>
      <c r="AB9050">
        <v>0.49403889299999998</v>
      </c>
      <c r="AC9050">
        <v>1.197219571</v>
      </c>
      <c r="AD9050">
        <v>0.55818540400000005</v>
      </c>
    </row>
    <row r="9051" spans="1:30" x14ac:dyDescent="0.2">
      <c r="A9051">
        <v>9050</v>
      </c>
      <c r="B9051" t="s">
        <v>789</v>
      </c>
      <c r="C9051">
        <v>412</v>
      </c>
      <c r="D9051">
        <v>0</v>
      </c>
      <c r="E9051">
        <v>0</v>
      </c>
      <c r="F9051">
        <v>1609</v>
      </c>
      <c r="G9051">
        <v>2535</v>
      </c>
      <c r="H9051" t="s">
        <v>13139</v>
      </c>
      <c r="J9051" t="s">
        <v>19696</v>
      </c>
      <c r="L9051" t="s">
        <v>29950</v>
      </c>
      <c r="M9051" t="s">
        <v>19697</v>
      </c>
      <c r="N9051">
        <v>94.17</v>
      </c>
      <c r="O9051">
        <v>6.32</v>
      </c>
      <c r="P9051">
        <v>210</v>
      </c>
      <c r="Q9051">
        <v>1454</v>
      </c>
      <c r="R9051">
        <v>1461</v>
      </c>
      <c r="S9051">
        <v>1493</v>
      </c>
      <c r="T9051">
        <v>0</v>
      </c>
      <c r="U9051">
        <v>0.13051584799999999</v>
      </c>
      <c r="V9051">
        <v>0.90801740200000003</v>
      </c>
      <c r="W9051">
        <v>0.57357002000000001</v>
      </c>
      <c r="X9051">
        <v>0.588954635</v>
      </c>
      <c r="Y9051">
        <v>0</v>
      </c>
      <c r="Z9051">
        <v>0.21083420999999999</v>
      </c>
      <c r="AA9051">
        <v>0.507731084</v>
      </c>
      <c r="AB9051">
        <v>0.510212463</v>
      </c>
      <c r="AC9051">
        <v>1.228777757</v>
      </c>
      <c r="AD9051">
        <v>0.57357002000000001</v>
      </c>
    </row>
    <row r="9052" spans="1:30" x14ac:dyDescent="0.2">
      <c r="A9052">
        <v>9051</v>
      </c>
      <c r="B9052" t="s">
        <v>789</v>
      </c>
      <c r="C9052">
        <v>412</v>
      </c>
      <c r="D9052">
        <v>0</v>
      </c>
      <c r="E9052">
        <v>0</v>
      </c>
      <c r="F9052">
        <v>1609</v>
      </c>
      <c r="G9052">
        <v>2535</v>
      </c>
      <c r="H9052" t="s">
        <v>14488</v>
      </c>
      <c r="J9052" t="s">
        <v>20314</v>
      </c>
      <c r="L9052" t="s">
        <v>29950</v>
      </c>
      <c r="M9052" t="s">
        <v>20315</v>
      </c>
      <c r="N9052">
        <v>94.53</v>
      </c>
      <c r="O9052">
        <v>3.32</v>
      </c>
      <c r="P9052">
        <v>210</v>
      </c>
      <c r="Q9052">
        <v>1494</v>
      </c>
      <c r="R9052">
        <v>1461</v>
      </c>
      <c r="S9052">
        <v>1534</v>
      </c>
      <c r="T9052">
        <v>0</v>
      </c>
      <c r="U9052">
        <v>0.13051584799999999</v>
      </c>
      <c r="V9052">
        <v>0.90801740200000003</v>
      </c>
      <c r="W9052">
        <v>0.58934911199999995</v>
      </c>
      <c r="X9052">
        <v>0.60512820499999997</v>
      </c>
      <c r="Y9052">
        <v>0</v>
      </c>
      <c r="Z9052">
        <v>0.21083420999999999</v>
      </c>
      <c r="AA9052">
        <v>0.52351017700000002</v>
      </c>
      <c r="AB9052">
        <v>0.52638603299999998</v>
      </c>
      <c r="AC9052">
        <v>1.2607304189999999</v>
      </c>
      <c r="AD9052">
        <v>0.58934911199999995</v>
      </c>
    </row>
    <row r="9053" spans="1:30" x14ac:dyDescent="0.2">
      <c r="A9053">
        <v>9052</v>
      </c>
      <c r="B9053" t="s">
        <v>789</v>
      </c>
      <c r="C9053">
        <v>412</v>
      </c>
      <c r="D9053">
        <v>0</v>
      </c>
      <c r="E9053">
        <v>0</v>
      </c>
      <c r="F9053">
        <v>1609</v>
      </c>
      <c r="G9053">
        <v>2535</v>
      </c>
      <c r="H9053" t="s">
        <v>14501</v>
      </c>
      <c r="J9053" t="s">
        <v>20957</v>
      </c>
      <c r="K9053" t="s">
        <v>32751</v>
      </c>
      <c r="L9053" t="s">
        <v>29950</v>
      </c>
      <c r="M9053" t="s">
        <v>20958</v>
      </c>
      <c r="N9053">
        <v>93.26</v>
      </c>
      <c r="O9053">
        <v>4.63</v>
      </c>
      <c r="P9053">
        <v>209</v>
      </c>
      <c r="Q9053">
        <v>1535</v>
      </c>
      <c r="R9053">
        <v>1460</v>
      </c>
      <c r="S9053">
        <v>1575</v>
      </c>
      <c r="T9053">
        <v>1563</v>
      </c>
      <c r="U9053">
        <v>0.12989434399999999</v>
      </c>
      <c r="V9053">
        <v>0.90739589799999998</v>
      </c>
      <c r="W9053">
        <v>0.60552268200000003</v>
      </c>
      <c r="X9053">
        <v>0.62130177499999995</v>
      </c>
      <c r="Y9053">
        <v>0</v>
      </c>
      <c r="Z9053">
        <v>0.210212706</v>
      </c>
      <c r="AA9053">
        <v>0.53968374699999999</v>
      </c>
      <c r="AB9053">
        <v>0.54255960299999995</v>
      </c>
      <c r="AC9053">
        <v>1.2924560549999999</v>
      </c>
      <c r="AD9053">
        <v>-1.1045365337278068E-2</v>
      </c>
    </row>
    <row r="9054" spans="1:30" x14ac:dyDescent="0.2">
      <c r="A9054">
        <v>9053</v>
      </c>
      <c r="B9054" t="s">
        <v>789</v>
      </c>
      <c r="C9054">
        <v>412</v>
      </c>
      <c r="D9054">
        <v>0</v>
      </c>
      <c r="E9054">
        <v>0</v>
      </c>
      <c r="F9054">
        <v>1609</v>
      </c>
      <c r="G9054">
        <v>2535</v>
      </c>
      <c r="H9054" t="s">
        <v>15800</v>
      </c>
      <c r="J9054" t="s">
        <v>21553</v>
      </c>
      <c r="K9054" t="s">
        <v>30548</v>
      </c>
      <c r="L9054" t="s">
        <v>29872</v>
      </c>
      <c r="M9054" t="s">
        <v>21554</v>
      </c>
      <c r="N9054">
        <v>94.74</v>
      </c>
      <c r="O9054">
        <v>4.09</v>
      </c>
      <c r="P9054">
        <v>208</v>
      </c>
      <c r="Q9054">
        <v>1575</v>
      </c>
      <c r="R9054">
        <v>1461</v>
      </c>
      <c r="S9054">
        <v>1614</v>
      </c>
      <c r="T9054">
        <v>0</v>
      </c>
      <c r="U9054">
        <v>0.12927284</v>
      </c>
      <c r="V9054">
        <v>0.90801740200000003</v>
      </c>
      <c r="W9054">
        <v>0.62130177499999995</v>
      </c>
      <c r="X9054">
        <v>0.63668639100000002</v>
      </c>
      <c r="Y9054">
        <v>0</v>
      </c>
      <c r="Z9054">
        <v>0.21083420999999999</v>
      </c>
      <c r="AA9054">
        <v>0.55546283900000004</v>
      </c>
      <c r="AB9054">
        <v>0.55794421800000005</v>
      </c>
      <c r="AC9054">
        <v>1.3242412670000001</v>
      </c>
      <c r="AD9054">
        <v>0.62130177499999995</v>
      </c>
    </row>
    <row r="9055" spans="1:30" x14ac:dyDescent="0.2">
      <c r="A9055">
        <v>9054</v>
      </c>
      <c r="B9055" t="s">
        <v>789</v>
      </c>
      <c r="C9055">
        <v>412</v>
      </c>
      <c r="D9055">
        <v>0</v>
      </c>
      <c r="E9055">
        <v>0</v>
      </c>
      <c r="F9055">
        <v>1609</v>
      </c>
      <c r="G9055">
        <v>2535</v>
      </c>
      <c r="H9055" t="s">
        <v>15844</v>
      </c>
      <c r="J9055" t="s">
        <v>19978</v>
      </c>
      <c r="L9055" t="s">
        <v>29877</v>
      </c>
      <c r="M9055" t="s">
        <v>19979</v>
      </c>
      <c r="N9055">
        <v>93.11</v>
      </c>
      <c r="O9055">
        <v>4.01</v>
      </c>
      <c r="P9055">
        <v>208</v>
      </c>
      <c r="Q9055">
        <v>1615</v>
      </c>
      <c r="R9055">
        <v>889</v>
      </c>
      <c r="S9055">
        <v>1654</v>
      </c>
      <c r="T9055">
        <v>1630</v>
      </c>
      <c r="U9055">
        <v>0.12927284</v>
      </c>
      <c r="V9055">
        <v>0.55251709100000002</v>
      </c>
      <c r="W9055">
        <v>0.63708086799999997</v>
      </c>
      <c r="X9055">
        <v>0.65246548299999996</v>
      </c>
      <c r="Y9055">
        <v>0</v>
      </c>
      <c r="Z9055">
        <v>9.6986926000000001E-2</v>
      </c>
      <c r="AA9055">
        <v>0.57124193199999995</v>
      </c>
      <c r="AB9055">
        <v>0.57372331099999996</v>
      </c>
      <c r="AC9055">
        <v>1.2419521689999999</v>
      </c>
      <c r="AD9055">
        <v>-5.9171596134122151E-3</v>
      </c>
    </row>
    <row r="9056" spans="1:30" x14ac:dyDescent="0.2">
      <c r="A9056">
        <v>9055</v>
      </c>
      <c r="B9056" t="s">
        <v>789</v>
      </c>
      <c r="C9056">
        <v>412</v>
      </c>
      <c r="D9056">
        <v>0</v>
      </c>
      <c r="E9056">
        <v>0</v>
      </c>
      <c r="F9056">
        <v>1609</v>
      </c>
      <c r="G9056">
        <v>2535</v>
      </c>
      <c r="H9056" t="s">
        <v>16844</v>
      </c>
      <c r="J9056" t="s">
        <v>22074</v>
      </c>
      <c r="K9056" s="1" t="s">
        <v>29996</v>
      </c>
      <c r="L9056" t="s">
        <v>29951</v>
      </c>
      <c r="M9056" t="s">
        <v>19417</v>
      </c>
      <c r="N9056">
        <v>25</v>
      </c>
      <c r="O9056">
        <v>0</v>
      </c>
      <c r="P9056">
        <v>1316</v>
      </c>
      <c r="Q9056">
        <v>1736</v>
      </c>
      <c r="R9056">
        <v>1462</v>
      </c>
      <c r="S9056">
        <v>1802</v>
      </c>
      <c r="T9056">
        <v>0</v>
      </c>
      <c r="U9056">
        <v>0.81789931599999999</v>
      </c>
      <c r="V9056">
        <v>0.90863890599999997</v>
      </c>
      <c r="W9056">
        <v>0.68481262300000001</v>
      </c>
      <c r="X9056">
        <v>0.71084812600000002</v>
      </c>
      <c r="Y9056">
        <v>0.60697564500000001</v>
      </c>
      <c r="Z9056">
        <v>0.21145571399999999</v>
      </c>
      <c r="AA9056">
        <v>0.61897368699999999</v>
      </c>
      <c r="AB9056">
        <v>0.63210595400000003</v>
      </c>
      <c r="AC9056">
        <v>2.0695109999999999</v>
      </c>
      <c r="AD9056">
        <v>0.68481262300000001</v>
      </c>
    </row>
    <row r="9057" spans="1:30" x14ac:dyDescent="0.2">
      <c r="A9057">
        <v>9056</v>
      </c>
      <c r="B9057" t="s">
        <v>789</v>
      </c>
      <c r="C9057">
        <v>412</v>
      </c>
      <c r="D9057">
        <v>0</v>
      </c>
      <c r="E9057">
        <v>0</v>
      </c>
      <c r="F9057">
        <v>1609</v>
      </c>
      <c r="G9057">
        <v>2535</v>
      </c>
      <c r="H9057" s="6" t="s">
        <v>285</v>
      </c>
      <c r="I9057" t="s">
        <v>32623</v>
      </c>
      <c r="J9057" t="s">
        <v>29371</v>
      </c>
      <c r="L9057" t="s">
        <v>29871</v>
      </c>
      <c r="M9057" t="s">
        <v>5399</v>
      </c>
      <c r="N9057">
        <v>96</v>
      </c>
      <c r="O9057">
        <v>0</v>
      </c>
      <c r="P9057">
        <v>123</v>
      </c>
      <c r="Q9057">
        <v>1817</v>
      </c>
      <c r="R9057">
        <v>167</v>
      </c>
      <c r="S9057">
        <v>1840</v>
      </c>
      <c r="T9057">
        <v>1769</v>
      </c>
      <c r="U9057">
        <v>7.6444997000000001E-2</v>
      </c>
      <c r="V9057">
        <v>0.103791175</v>
      </c>
      <c r="W9057">
        <v>0.716765286</v>
      </c>
      <c r="X9057">
        <v>0.72583826399999996</v>
      </c>
      <c r="Y9057">
        <v>0</v>
      </c>
      <c r="Z9057">
        <v>0.545712843</v>
      </c>
      <c r="AA9057">
        <v>0.65092634999999999</v>
      </c>
      <c r="AB9057">
        <v>0.64709609199999996</v>
      </c>
      <c r="AC9057">
        <v>1.8437352849999999</v>
      </c>
      <c r="AD9057">
        <v>1.8934911246548336E-2</v>
      </c>
    </row>
    <row r="9058" spans="1:30" x14ac:dyDescent="0.2">
      <c r="A9058">
        <v>9057</v>
      </c>
      <c r="B9058" t="s">
        <v>789</v>
      </c>
      <c r="C9058">
        <v>412</v>
      </c>
      <c r="D9058">
        <v>0</v>
      </c>
      <c r="E9058">
        <v>0</v>
      </c>
      <c r="F9058">
        <v>1609</v>
      </c>
      <c r="G9058">
        <v>2535</v>
      </c>
      <c r="H9058" t="s">
        <v>16198</v>
      </c>
      <c r="J9058" t="s">
        <v>27775</v>
      </c>
      <c r="L9058" t="s">
        <v>29865</v>
      </c>
      <c r="M9058" t="s">
        <v>4829</v>
      </c>
      <c r="N9058">
        <v>94</v>
      </c>
      <c r="O9058">
        <v>2.31</v>
      </c>
      <c r="P9058">
        <v>204</v>
      </c>
      <c r="Q9058">
        <v>1823</v>
      </c>
      <c r="R9058">
        <v>458</v>
      </c>
      <c r="S9058">
        <v>1847</v>
      </c>
      <c r="T9058">
        <v>0</v>
      </c>
      <c r="U9058">
        <v>0.12678682399999999</v>
      </c>
      <c r="V9058">
        <v>0.28464885000000001</v>
      </c>
      <c r="W9058">
        <v>0.71913214999999997</v>
      </c>
      <c r="X9058">
        <v>0.72859960599999996</v>
      </c>
      <c r="Y9058">
        <v>0</v>
      </c>
      <c r="Z9058">
        <v>0.36485516699999998</v>
      </c>
      <c r="AA9058">
        <v>0.65329321399999996</v>
      </c>
      <c r="AB9058">
        <v>0.64985743299999998</v>
      </c>
      <c r="AC9058">
        <v>1.6680058149999999</v>
      </c>
      <c r="AD9058">
        <v>0.71913214999999997</v>
      </c>
    </row>
    <row r="9059" spans="1:30" x14ac:dyDescent="0.2">
      <c r="A9059">
        <v>9058</v>
      </c>
      <c r="B9059" t="s">
        <v>789</v>
      </c>
      <c r="C9059">
        <v>412</v>
      </c>
      <c r="D9059">
        <v>0</v>
      </c>
      <c r="E9059">
        <v>0</v>
      </c>
      <c r="F9059">
        <v>1609</v>
      </c>
      <c r="G9059">
        <v>2535</v>
      </c>
      <c r="H9059" t="s">
        <v>16932</v>
      </c>
      <c r="J9059" t="s">
        <v>25500</v>
      </c>
      <c r="L9059" t="s">
        <v>29866</v>
      </c>
      <c r="M9059" t="s">
        <v>2462</v>
      </c>
      <c r="N9059">
        <v>95.25</v>
      </c>
      <c r="O9059">
        <v>0.5</v>
      </c>
      <c r="P9059">
        <v>206</v>
      </c>
      <c r="Q9059">
        <v>1855</v>
      </c>
      <c r="R9059">
        <v>1461</v>
      </c>
      <c r="S9059">
        <v>1882</v>
      </c>
      <c r="T9059">
        <v>0</v>
      </c>
      <c r="U9059">
        <v>0.12802983200000001</v>
      </c>
      <c r="V9059">
        <v>0.90801740200000003</v>
      </c>
      <c r="W9059">
        <v>0.73175542400000004</v>
      </c>
      <c r="X9059">
        <v>0.74240631199999996</v>
      </c>
      <c r="Y9059">
        <v>0</v>
      </c>
      <c r="Z9059">
        <v>0.21083420999999999</v>
      </c>
      <c r="AA9059">
        <v>0.66591648800000003</v>
      </c>
      <c r="AB9059">
        <v>0.66366413899999999</v>
      </c>
      <c r="AC9059">
        <v>1.5404148369999999</v>
      </c>
      <c r="AD9059">
        <v>0.73175542400000004</v>
      </c>
    </row>
    <row r="9060" spans="1:30" x14ac:dyDescent="0.2">
      <c r="A9060">
        <v>9059</v>
      </c>
      <c r="B9060" t="s">
        <v>789</v>
      </c>
      <c r="C9060">
        <v>412</v>
      </c>
      <c r="D9060">
        <v>0</v>
      </c>
      <c r="E9060">
        <v>0</v>
      </c>
      <c r="F9060">
        <v>1609</v>
      </c>
      <c r="G9060">
        <v>2535</v>
      </c>
      <c r="H9060" t="s">
        <v>17026</v>
      </c>
      <c r="J9060" t="s">
        <v>26589</v>
      </c>
      <c r="L9060" t="s">
        <v>29950</v>
      </c>
      <c r="M9060" t="s">
        <v>26590</v>
      </c>
      <c r="N9060">
        <v>95</v>
      </c>
      <c r="O9060">
        <v>2.52</v>
      </c>
      <c r="P9060">
        <v>207</v>
      </c>
      <c r="Q9060">
        <v>1929</v>
      </c>
      <c r="R9060">
        <v>1461</v>
      </c>
      <c r="S9060">
        <v>1966</v>
      </c>
      <c r="T9060">
        <v>0</v>
      </c>
      <c r="U9060">
        <v>0.12865133600000001</v>
      </c>
      <c r="V9060">
        <v>0.90801740200000003</v>
      </c>
      <c r="W9060">
        <v>0.76094674600000001</v>
      </c>
      <c r="X9060">
        <v>0.77554240600000002</v>
      </c>
      <c r="Y9060">
        <v>0</v>
      </c>
      <c r="Z9060">
        <v>0.21083420999999999</v>
      </c>
      <c r="AA9060">
        <v>0.69510780999999999</v>
      </c>
      <c r="AB9060">
        <v>0.69680023400000002</v>
      </c>
      <c r="AC9060">
        <v>1.602742254</v>
      </c>
      <c r="AD9060">
        <v>0.76094674600000001</v>
      </c>
    </row>
    <row r="9061" spans="1:30" x14ac:dyDescent="0.2">
      <c r="A9061">
        <v>9060</v>
      </c>
      <c r="B9061" t="s">
        <v>789</v>
      </c>
      <c r="C9061">
        <v>412</v>
      </c>
      <c r="D9061">
        <v>0</v>
      </c>
      <c r="E9061">
        <v>0</v>
      </c>
      <c r="F9061">
        <v>1609</v>
      </c>
      <c r="G9061">
        <v>2535</v>
      </c>
      <c r="H9061" s="6" t="s">
        <v>29</v>
      </c>
      <c r="I9061" t="s">
        <v>32585</v>
      </c>
      <c r="J9061" t="s">
        <v>9346</v>
      </c>
      <c r="L9061" t="s">
        <v>29869</v>
      </c>
      <c r="M9061" t="s">
        <v>9855</v>
      </c>
      <c r="N9061">
        <v>83</v>
      </c>
      <c r="O9061">
        <v>0</v>
      </c>
      <c r="P9061">
        <v>127</v>
      </c>
      <c r="Q9061">
        <v>1937</v>
      </c>
      <c r="R9061">
        <v>167</v>
      </c>
      <c r="S9061">
        <v>1973</v>
      </c>
      <c r="T9061">
        <v>0</v>
      </c>
      <c r="U9061">
        <v>7.8931012999999994E-2</v>
      </c>
      <c r="V9061">
        <v>0.103791175</v>
      </c>
      <c r="W9061">
        <v>0.76410256399999998</v>
      </c>
      <c r="X9061">
        <v>0.77830374800000002</v>
      </c>
      <c r="Y9061">
        <v>0</v>
      </c>
      <c r="Z9061">
        <v>0.545712843</v>
      </c>
      <c r="AA9061">
        <v>0.69826362799999997</v>
      </c>
      <c r="AB9061">
        <v>0.69956157500000005</v>
      </c>
      <c r="AC9061">
        <v>1.943538046</v>
      </c>
      <c r="AD9061">
        <v>0.76410256399999998</v>
      </c>
    </row>
    <row r="9062" spans="1:30" x14ac:dyDescent="0.2">
      <c r="A9062">
        <v>9061</v>
      </c>
      <c r="B9062" t="s">
        <v>789</v>
      </c>
      <c r="C9062">
        <v>412</v>
      </c>
      <c r="D9062">
        <v>0</v>
      </c>
      <c r="E9062">
        <v>0</v>
      </c>
      <c r="F9062">
        <v>1609</v>
      </c>
      <c r="G9062">
        <v>2535</v>
      </c>
      <c r="H9062" t="s">
        <v>17530</v>
      </c>
      <c r="J9062" t="s">
        <v>26935</v>
      </c>
      <c r="L9062" t="s">
        <v>29950</v>
      </c>
      <c r="M9062" t="s">
        <v>26936</v>
      </c>
      <c r="N9062">
        <v>96.14</v>
      </c>
      <c r="O9062">
        <v>0.38</v>
      </c>
      <c r="P9062">
        <v>207</v>
      </c>
      <c r="Q9062">
        <v>1973</v>
      </c>
      <c r="R9062">
        <v>734</v>
      </c>
      <c r="S9062">
        <v>2011</v>
      </c>
      <c r="T9062">
        <v>1913</v>
      </c>
      <c r="U9062">
        <v>0.12865133600000001</v>
      </c>
      <c r="V9062">
        <v>0.45618396500000002</v>
      </c>
      <c r="W9062">
        <v>0.77830374800000002</v>
      </c>
      <c r="X9062">
        <v>0.79329388599999995</v>
      </c>
      <c r="Y9062">
        <v>0</v>
      </c>
      <c r="Z9062">
        <v>0.19332005199999999</v>
      </c>
      <c r="AA9062">
        <v>0.712464812</v>
      </c>
      <c r="AB9062">
        <v>0.71455171299999998</v>
      </c>
      <c r="AC9062">
        <v>1.620336577</v>
      </c>
      <c r="AD9062">
        <v>2.3668639518737655E-2</v>
      </c>
    </row>
    <row r="9063" spans="1:30" x14ac:dyDescent="0.2">
      <c r="A9063">
        <v>9062</v>
      </c>
      <c r="B9063" t="s">
        <v>789</v>
      </c>
      <c r="C9063">
        <v>412</v>
      </c>
      <c r="D9063">
        <v>0</v>
      </c>
      <c r="E9063">
        <v>0</v>
      </c>
      <c r="F9063">
        <v>1609</v>
      </c>
      <c r="G9063">
        <v>2535</v>
      </c>
      <c r="H9063" t="s">
        <v>19155</v>
      </c>
      <c r="J9063" t="s">
        <v>27792</v>
      </c>
      <c r="K9063" t="s">
        <v>31758</v>
      </c>
      <c r="L9063" t="s">
        <v>29950</v>
      </c>
      <c r="M9063" t="s">
        <v>27793</v>
      </c>
      <c r="N9063">
        <v>93.84</v>
      </c>
      <c r="O9063">
        <v>5.42</v>
      </c>
      <c r="P9063">
        <v>242</v>
      </c>
      <c r="Q9063">
        <v>2011</v>
      </c>
      <c r="R9063">
        <v>1461</v>
      </c>
      <c r="S9063">
        <v>2052</v>
      </c>
      <c r="T9063">
        <v>1911</v>
      </c>
      <c r="U9063">
        <v>0.15040397799999999</v>
      </c>
      <c r="V9063">
        <v>0.90801740200000003</v>
      </c>
      <c r="W9063">
        <v>0.79329388599999995</v>
      </c>
      <c r="X9063">
        <v>0.80946745600000003</v>
      </c>
      <c r="Y9063">
        <v>0</v>
      </c>
      <c r="Z9063">
        <v>0.21083420999999999</v>
      </c>
      <c r="AA9063">
        <v>0.72745495000000004</v>
      </c>
      <c r="AB9063">
        <v>0.73072528299999995</v>
      </c>
      <c r="AC9063">
        <v>1.669014443</v>
      </c>
      <c r="AD9063">
        <v>3.9447732153846116E-2</v>
      </c>
    </row>
    <row r="9064" spans="1:30" x14ac:dyDescent="0.2">
      <c r="A9064">
        <v>9063</v>
      </c>
      <c r="B9064" t="s">
        <v>789</v>
      </c>
      <c r="C9064">
        <v>412</v>
      </c>
      <c r="D9064">
        <v>0</v>
      </c>
      <c r="E9064">
        <v>0</v>
      </c>
      <c r="F9064">
        <v>1609</v>
      </c>
      <c r="G9064">
        <v>2535</v>
      </c>
      <c r="H9064" t="s">
        <v>20834</v>
      </c>
      <c r="J9064" t="s">
        <v>28745</v>
      </c>
      <c r="L9064" t="s">
        <v>29950</v>
      </c>
      <c r="M9064" t="s">
        <v>28746</v>
      </c>
      <c r="N9064">
        <v>95.14</v>
      </c>
      <c r="O9064">
        <v>2.27</v>
      </c>
      <c r="P9064">
        <v>206</v>
      </c>
      <c r="Q9064">
        <v>2056</v>
      </c>
      <c r="R9064">
        <v>671</v>
      </c>
      <c r="S9064">
        <v>2083</v>
      </c>
      <c r="T9064">
        <v>0</v>
      </c>
      <c r="U9064">
        <v>0.12802983200000001</v>
      </c>
      <c r="V9064">
        <v>0.41702921100000001</v>
      </c>
      <c r="W9064">
        <v>0.81104536500000002</v>
      </c>
      <c r="X9064">
        <v>0.82169625199999996</v>
      </c>
      <c r="Y9064">
        <v>0</v>
      </c>
      <c r="Z9064">
        <v>0.23247480700000001</v>
      </c>
      <c r="AA9064">
        <v>0.745206429</v>
      </c>
      <c r="AB9064">
        <v>0.74295407999999996</v>
      </c>
      <c r="AC9064">
        <v>1.7206353160000001</v>
      </c>
      <c r="AD9064">
        <v>0.81104536500000002</v>
      </c>
    </row>
    <row r="9065" spans="1:30" x14ac:dyDescent="0.2">
      <c r="A9065">
        <v>9064</v>
      </c>
      <c r="B9065" t="s">
        <v>789</v>
      </c>
      <c r="C9065">
        <v>412</v>
      </c>
      <c r="D9065">
        <v>0</v>
      </c>
      <c r="E9065">
        <v>0</v>
      </c>
      <c r="F9065">
        <v>1609</v>
      </c>
      <c r="G9065">
        <v>2535</v>
      </c>
      <c r="H9065" t="s">
        <v>22231</v>
      </c>
      <c r="J9065" t="s">
        <v>28895</v>
      </c>
      <c r="K9065" t="s">
        <v>31759</v>
      </c>
      <c r="L9065" t="s">
        <v>29950</v>
      </c>
      <c r="M9065" t="s">
        <v>28896</v>
      </c>
      <c r="N9065">
        <v>94</v>
      </c>
      <c r="O9065">
        <v>5.0999999999999996</v>
      </c>
      <c r="P9065">
        <v>243</v>
      </c>
      <c r="Q9065">
        <v>2092</v>
      </c>
      <c r="R9065">
        <v>1460</v>
      </c>
      <c r="S9065">
        <v>2133</v>
      </c>
      <c r="T9065">
        <v>0</v>
      </c>
      <c r="U9065">
        <v>0.15102548199999999</v>
      </c>
      <c r="V9065">
        <v>0.90739589799999998</v>
      </c>
      <c r="W9065">
        <v>0.82524654799999997</v>
      </c>
      <c r="X9065">
        <v>0.84142011800000005</v>
      </c>
      <c r="Y9065">
        <v>0</v>
      </c>
      <c r="Z9065">
        <v>0.210212706</v>
      </c>
      <c r="AA9065">
        <v>0.75940761300000004</v>
      </c>
      <c r="AB9065">
        <v>0.76267794600000005</v>
      </c>
      <c r="AC9065">
        <v>1.732298264</v>
      </c>
      <c r="AD9065">
        <v>0.82524654799999997</v>
      </c>
    </row>
    <row r="9066" spans="1:30" x14ac:dyDescent="0.2">
      <c r="A9066">
        <v>9065</v>
      </c>
      <c r="B9066" t="s">
        <v>247</v>
      </c>
      <c r="C9066">
        <v>413</v>
      </c>
      <c r="D9066">
        <v>0</v>
      </c>
      <c r="E9066">
        <v>0</v>
      </c>
      <c r="F9066">
        <v>1556</v>
      </c>
      <c r="G9066">
        <v>2535</v>
      </c>
      <c r="H9066" t="s">
        <v>29</v>
      </c>
      <c r="J9066" t="s">
        <v>248</v>
      </c>
      <c r="L9066" t="s">
        <v>29862</v>
      </c>
      <c r="M9066" t="s">
        <v>249</v>
      </c>
      <c r="N9066">
        <v>95.89</v>
      </c>
      <c r="O9066">
        <v>0.33</v>
      </c>
      <c r="P9066">
        <v>389</v>
      </c>
      <c r="Q9066">
        <v>160</v>
      </c>
      <c r="R9066">
        <v>1333</v>
      </c>
      <c r="S9066">
        <v>196</v>
      </c>
      <c r="T9066">
        <v>0</v>
      </c>
      <c r="U9066">
        <v>0.25</v>
      </c>
      <c r="V9066">
        <v>0.85668380499999996</v>
      </c>
      <c r="W9066">
        <v>6.3116371000000004E-2</v>
      </c>
      <c r="X9066">
        <v>7.7317553999999997E-2</v>
      </c>
      <c r="Y9066">
        <v>3.9076329E-2</v>
      </c>
      <c r="Z9066">
        <v>0.15950061200000001</v>
      </c>
      <c r="AA9066">
        <v>0</v>
      </c>
      <c r="AB9066">
        <v>0</v>
      </c>
      <c r="AC9066">
        <v>0.19857694100000001</v>
      </c>
      <c r="AD9066">
        <v>6.3116371000000004E-2</v>
      </c>
    </row>
    <row r="9067" spans="1:30" x14ac:dyDescent="0.2">
      <c r="A9067">
        <v>9066</v>
      </c>
      <c r="B9067" t="s">
        <v>247</v>
      </c>
      <c r="C9067">
        <v>413</v>
      </c>
      <c r="D9067">
        <v>0</v>
      </c>
      <c r="E9067">
        <v>0</v>
      </c>
      <c r="F9067">
        <v>1556</v>
      </c>
      <c r="G9067">
        <v>2535</v>
      </c>
      <c r="H9067" t="s">
        <v>56</v>
      </c>
      <c r="J9067" t="s">
        <v>288</v>
      </c>
      <c r="L9067" t="s">
        <v>29950</v>
      </c>
      <c r="M9067" t="s">
        <v>289</v>
      </c>
      <c r="N9067">
        <v>96.06</v>
      </c>
      <c r="O9067">
        <v>0.24</v>
      </c>
      <c r="P9067">
        <v>127</v>
      </c>
      <c r="Q9067">
        <v>225</v>
      </c>
      <c r="R9067">
        <v>1330</v>
      </c>
      <c r="S9067">
        <v>262</v>
      </c>
      <c r="T9067">
        <v>260</v>
      </c>
      <c r="U9067">
        <v>8.1619537000000006E-2</v>
      </c>
      <c r="V9067">
        <v>0.85475578399999996</v>
      </c>
      <c r="W9067">
        <v>8.8757396000000002E-2</v>
      </c>
      <c r="X9067">
        <v>0.103353057</v>
      </c>
      <c r="Y9067">
        <v>0</v>
      </c>
      <c r="Z9067">
        <v>0.15757259200000001</v>
      </c>
      <c r="AA9067">
        <v>2.2918461000000001E-2</v>
      </c>
      <c r="AB9067">
        <v>2.4610884999999999E-2</v>
      </c>
      <c r="AC9067">
        <v>0.20510193700000001</v>
      </c>
      <c r="AD9067">
        <v>-1.3806706564102558E-2</v>
      </c>
    </row>
    <row r="9068" spans="1:30" x14ac:dyDescent="0.2">
      <c r="A9068">
        <v>9067</v>
      </c>
      <c r="B9068" t="s">
        <v>247</v>
      </c>
      <c r="C9068">
        <v>413</v>
      </c>
      <c r="D9068">
        <v>0</v>
      </c>
      <c r="E9068">
        <v>0</v>
      </c>
      <c r="F9068">
        <v>1556</v>
      </c>
      <c r="G9068">
        <v>2535</v>
      </c>
      <c r="H9068" t="s">
        <v>49</v>
      </c>
      <c r="J9068" t="s">
        <v>651</v>
      </c>
      <c r="K9068" t="s">
        <v>31760</v>
      </c>
      <c r="L9068" t="s">
        <v>29950</v>
      </c>
      <c r="M9068" t="s">
        <v>652</v>
      </c>
      <c r="N9068">
        <v>93.65</v>
      </c>
      <c r="O9068">
        <v>8.4499999999999993</v>
      </c>
      <c r="P9068">
        <v>127</v>
      </c>
      <c r="Q9068">
        <v>264</v>
      </c>
      <c r="R9068">
        <v>1325</v>
      </c>
      <c r="S9068">
        <v>300</v>
      </c>
      <c r="T9068">
        <v>276</v>
      </c>
      <c r="U9068">
        <v>8.1619537000000006E-2</v>
      </c>
      <c r="V9068">
        <v>0.85154241600000002</v>
      </c>
      <c r="W9068">
        <v>0.10414201200000001</v>
      </c>
      <c r="X9068">
        <v>0.118343195</v>
      </c>
      <c r="Y9068">
        <v>0</v>
      </c>
      <c r="Z9068">
        <v>0.15435922399999999</v>
      </c>
      <c r="AA9068">
        <v>3.8303075999999998E-2</v>
      </c>
      <c r="AB9068">
        <v>3.9601022999999999E-2</v>
      </c>
      <c r="AC9068">
        <v>0.23226332299999999</v>
      </c>
      <c r="AD9068">
        <v>-4.7337276449704035E-3</v>
      </c>
    </row>
    <row r="9069" spans="1:30" x14ac:dyDescent="0.2">
      <c r="A9069">
        <v>9068</v>
      </c>
      <c r="B9069" t="s">
        <v>247</v>
      </c>
      <c r="C9069">
        <v>413</v>
      </c>
      <c r="D9069">
        <v>0</v>
      </c>
      <c r="E9069">
        <v>0</v>
      </c>
      <c r="F9069">
        <v>1556</v>
      </c>
      <c r="G9069">
        <v>2535</v>
      </c>
      <c r="H9069" t="s">
        <v>63</v>
      </c>
      <c r="J9069" t="s">
        <v>1468</v>
      </c>
      <c r="L9069" t="s">
        <v>29950</v>
      </c>
      <c r="M9069" t="s">
        <v>1469</v>
      </c>
      <c r="N9069">
        <v>94</v>
      </c>
      <c r="O9069">
        <v>4.47</v>
      </c>
      <c r="P9069">
        <v>164</v>
      </c>
      <c r="Q9069">
        <v>303</v>
      </c>
      <c r="R9069">
        <v>1330</v>
      </c>
      <c r="S9069">
        <v>341</v>
      </c>
      <c r="T9069">
        <v>0</v>
      </c>
      <c r="U9069">
        <v>0.105398458</v>
      </c>
      <c r="V9069">
        <v>0.85475578399999996</v>
      </c>
      <c r="W9069">
        <v>0.119526627</v>
      </c>
      <c r="X9069">
        <v>0.13451676500000001</v>
      </c>
      <c r="Y9069">
        <v>0</v>
      </c>
      <c r="Z9069">
        <v>0.15757259200000001</v>
      </c>
      <c r="AA9069">
        <v>5.3687691000000003E-2</v>
      </c>
      <c r="AB9069">
        <v>5.5774592999999997E-2</v>
      </c>
      <c r="AC9069">
        <v>0.26703487599999998</v>
      </c>
      <c r="AD9069">
        <v>0.119526627</v>
      </c>
    </row>
    <row r="9070" spans="1:30" x14ac:dyDescent="0.2">
      <c r="A9070">
        <v>9069</v>
      </c>
      <c r="B9070" t="s">
        <v>247</v>
      </c>
      <c r="C9070">
        <v>413</v>
      </c>
      <c r="D9070">
        <v>0</v>
      </c>
      <c r="E9070">
        <v>0</v>
      </c>
      <c r="F9070">
        <v>1556</v>
      </c>
      <c r="G9070">
        <v>2535</v>
      </c>
      <c r="H9070" t="s">
        <v>88</v>
      </c>
      <c r="J9070" t="s">
        <v>1993</v>
      </c>
      <c r="L9070" t="s">
        <v>29950</v>
      </c>
      <c r="M9070" t="s">
        <v>1994</v>
      </c>
      <c r="N9070">
        <v>95.45</v>
      </c>
      <c r="O9070">
        <v>0.94</v>
      </c>
      <c r="P9070">
        <v>127</v>
      </c>
      <c r="Q9070">
        <v>342</v>
      </c>
      <c r="R9070">
        <v>1331</v>
      </c>
      <c r="S9070">
        <v>379</v>
      </c>
      <c r="T9070">
        <v>306</v>
      </c>
      <c r="U9070">
        <v>8.1619537000000006E-2</v>
      </c>
      <c r="V9070">
        <v>0.85539845800000003</v>
      </c>
      <c r="W9070">
        <v>0.13491124299999999</v>
      </c>
      <c r="X9070">
        <v>0.149506903</v>
      </c>
      <c r="Y9070">
        <v>0</v>
      </c>
      <c r="Z9070">
        <v>0.15821526499999999</v>
      </c>
      <c r="AA9070">
        <v>6.9072306999999999E-2</v>
      </c>
      <c r="AB9070">
        <v>7.0764730999999997E-2</v>
      </c>
      <c r="AC9070">
        <v>0.29805230300000002</v>
      </c>
      <c r="AD9070">
        <v>1.4201183828402353E-2</v>
      </c>
    </row>
    <row r="9071" spans="1:30" x14ac:dyDescent="0.2">
      <c r="A9071">
        <v>9070</v>
      </c>
      <c r="B9071" t="s">
        <v>247</v>
      </c>
      <c r="C9071">
        <v>413</v>
      </c>
      <c r="D9071">
        <v>0</v>
      </c>
      <c r="E9071">
        <v>0</v>
      </c>
      <c r="F9071">
        <v>1556</v>
      </c>
      <c r="G9071">
        <v>2535</v>
      </c>
      <c r="H9071" t="s">
        <v>156</v>
      </c>
      <c r="J9071" t="s">
        <v>2545</v>
      </c>
      <c r="L9071" t="s">
        <v>29950</v>
      </c>
      <c r="M9071" t="s">
        <v>2546</v>
      </c>
      <c r="N9071">
        <v>95.56</v>
      </c>
      <c r="O9071">
        <v>1.34</v>
      </c>
      <c r="P9071">
        <v>127</v>
      </c>
      <c r="Q9071">
        <v>382</v>
      </c>
      <c r="R9071">
        <v>1332</v>
      </c>
      <c r="S9071">
        <v>418</v>
      </c>
      <c r="T9071">
        <v>347</v>
      </c>
      <c r="U9071">
        <v>8.1619537000000006E-2</v>
      </c>
      <c r="V9071">
        <v>0.85604113100000001</v>
      </c>
      <c r="W9071">
        <v>0.15069033500000001</v>
      </c>
      <c r="X9071">
        <v>0.16489151899999999</v>
      </c>
      <c r="Y9071">
        <v>0</v>
      </c>
      <c r="Z9071">
        <v>0.158857939</v>
      </c>
      <c r="AA9071">
        <v>8.4851399999999993E-2</v>
      </c>
      <c r="AB9071">
        <v>8.6149346000000002E-2</v>
      </c>
      <c r="AC9071">
        <v>0.32985868499999998</v>
      </c>
      <c r="AD9071">
        <v>1.3806705808678515E-2</v>
      </c>
    </row>
    <row r="9072" spans="1:30" x14ac:dyDescent="0.2">
      <c r="A9072">
        <v>9071</v>
      </c>
      <c r="B9072" t="s">
        <v>247</v>
      </c>
      <c r="C9072">
        <v>413</v>
      </c>
      <c r="D9072">
        <v>0</v>
      </c>
      <c r="E9072">
        <v>0</v>
      </c>
      <c r="F9072">
        <v>1556</v>
      </c>
      <c r="G9072">
        <v>2535</v>
      </c>
      <c r="H9072" t="s">
        <v>229</v>
      </c>
      <c r="J9072" t="s">
        <v>3137</v>
      </c>
      <c r="L9072" t="s">
        <v>29950</v>
      </c>
      <c r="M9072" t="s">
        <v>3138</v>
      </c>
      <c r="N9072">
        <v>95.63</v>
      </c>
      <c r="O9072">
        <v>1.21</v>
      </c>
      <c r="P9072">
        <v>127</v>
      </c>
      <c r="Q9072">
        <v>421</v>
      </c>
      <c r="R9072">
        <v>1332</v>
      </c>
      <c r="S9072">
        <v>457</v>
      </c>
      <c r="T9072">
        <v>393</v>
      </c>
      <c r="U9072">
        <v>8.1619537000000006E-2</v>
      </c>
      <c r="V9072">
        <v>0.85604113100000001</v>
      </c>
      <c r="W9072">
        <v>0.166074951</v>
      </c>
      <c r="X9072">
        <v>0.180276134</v>
      </c>
      <c r="Y9072">
        <v>0</v>
      </c>
      <c r="Z9072">
        <v>0.158857939</v>
      </c>
      <c r="AA9072">
        <v>0.100236015</v>
      </c>
      <c r="AB9072">
        <v>0.10153396200000001</v>
      </c>
      <c r="AC9072">
        <v>0.36062791599999999</v>
      </c>
      <c r="AD9072">
        <v>1.1045365201183432E-2</v>
      </c>
    </row>
    <row r="9073" spans="1:30" x14ac:dyDescent="0.2">
      <c r="A9073">
        <v>9072</v>
      </c>
      <c r="B9073" t="s">
        <v>247</v>
      </c>
      <c r="C9073">
        <v>413</v>
      </c>
      <c r="D9073">
        <v>0</v>
      </c>
      <c r="E9073">
        <v>0</v>
      </c>
      <c r="F9073">
        <v>1556</v>
      </c>
      <c r="G9073">
        <v>2535</v>
      </c>
      <c r="H9073" t="s">
        <v>233</v>
      </c>
      <c r="J9073" t="s">
        <v>1894</v>
      </c>
      <c r="L9073" t="s">
        <v>29950</v>
      </c>
      <c r="M9073" t="s">
        <v>1895</v>
      </c>
      <c r="N9073">
        <v>94.22</v>
      </c>
      <c r="O9073">
        <v>1.99</v>
      </c>
      <c r="P9073">
        <v>126</v>
      </c>
      <c r="Q9073">
        <v>460</v>
      </c>
      <c r="R9073">
        <v>918</v>
      </c>
      <c r="S9073">
        <v>496</v>
      </c>
      <c r="T9073">
        <v>308</v>
      </c>
      <c r="U9073">
        <v>8.0976863999999996E-2</v>
      </c>
      <c r="V9073">
        <v>0.58997429300000004</v>
      </c>
      <c r="W9073">
        <v>0.18145956599999999</v>
      </c>
      <c r="X9073">
        <v>0.19566074999999999</v>
      </c>
      <c r="Y9073">
        <v>0</v>
      </c>
      <c r="Z9073">
        <v>5.9529723999999999E-2</v>
      </c>
      <c r="AA9073">
        <v>0.11562063</v>
      </c>
      <c r="AB9073">
        <v>0.116918577</v>
      </c>
      <c r="AC9073">
        <v>0.292068932</v>
      </c>
      <c r="AD9073">
        <v>5.9960552193293881E-2</v>
      </c>
    </row>
    <row r="9074" spans="1:30" x14ac:dyDescent="0.2">
      <c r="A9074">
        <v>9073</v>
      </c>
      <c r="B9074" t="s">
        <v>247</v>
      </c>
      <c r="C9074">
        <v>413</v>
      </c>
      <c r="D9074">
        <v>0</v>
      </c>
      <c r="E9074">
        <v>0</v>
      </c>
      <c r="F9074">
        <v>1556</v>
      </c>
      <c r="G9074">
        <v>2535</v>
      </c>
      <c r="H9074" t="s">
        <v>1166</v>
      </c>
      <c r="J9074" t="s">
        <v>4229</v>
      </c>
      <c r="L9074" t="s">
        <v>29950</v>
      </c>
      <c r="M9074" t="s">
        <v>4230</v>
      </c>
      <c r="N9074">
        <v>94.19</v>
      </c>
      <c r="O9074">
        <v>4.6399999999999997</v>
      </c>
      <c r="P9074">
        <v>163</v>
      </c>
      <c r="Q9074">
        <v>499</v>
      </c>
      <c r="R9074">
        <v>1332</v>
      </c>
      <c r="S9074">
        <v>536</v>
      </c>
      <c r="T9074">
        <v>465</v>
      </c>
      <c r="U9074">
        <v>0.104755784</v>
      </c>
      <c r="V9074">
        <v>0.85604113100000001</v>
      </c>
      <c r="W9074">
        <v>0.19684418100000001</v>
      </c>
      <c r="X9074">
        <v>0.21143984199999999</v>
      </c>
      <c r="Y9074">
        <v>0</v>
      </c>
      <c r="Z9074">
        <v>0.158857939</v>
      </c>
      <c r="AA9074">
        <v>0.13100524599999999</v>
      </c>
      <c r="AB9074">
        <v>0.13269766999999999</v>
      </c>
      <c r="AC9074">
        <v>0.42256085399999999</v>
      </c>
      <c r="AD9074">
        <v>1.341222833727812E-2</v>
      </c>
    </row>
    <row r="9075" spans="1:30" x14ac:dyDescent="0.2">
      <c r="A9075">
        <v>9074</v>
      </c>
      <c r="B9075" t="s">
        <v>247</v>
      </c>
      <c r="C9075">
        <v>413</v>
      </c>
      <c r="D9075">
        <v>0</v>
      </c>
      <c r="E9075">
        <v>0</v>
      </c>
      <c r="F9075">
        <v>1556</v>
      </c>
      <c r="G9075">
        <v>2535</v>
      </c>
      <c r="H9075" t="s">
        <v>2093</v>
      </c>
      <c r="J9075" t="s">
        <v>4794</v>
      </c>
      <c r="L9075" t="s">
        <v>29950</v>
      </c>
      <c r="M9075" t="s">
        <v>4795</v>
      </c>
      <c r="N9075">
        <v>92.94</v>
      </c>
      <c r="O9075">
        <v>8.26</v>
      </c>
      <c r="P9075">
        <v>126</v>
      </c>
      <c r="Q9075">
        <v>538</v>
      </c>
      <c r="R9075">
        <v>1334</v>
      </c>
      <c r="S9075">
        <v>574</v>
      </c>
      <c r="T9075">
        <v>567</v>
      </c>
      <c r="U9075">
        <v>8.0976863999999996E-2</v>
      </c>
      <c r="V9075">
        <v>0.85732647799999995</v>
      </c>
      <c r="W9075">
        <v>0.212228797</v>
      </c>
      <c r="X9075">
        <v>0.22642998</v>
      </c>
      <c r="Y9075">
        <v>0</v>
      </c>
      <c r="Z9075">
        <v>0.160143286</v>
      </c>
      <c r="AA9075">
        <v>0.14638986100000001</v>
      </c>
      <c r="AB9075">
        <v>0.147687808</v>
      </c>
      <c r="AC9075">
        <v>0.45422095499999998</v>
      </c>
      <c r="AD9075">
        <v>-1.1439842053254434E-2</v>
      </c>
    </row>
    <row r="9076" spans="1:30" x14ac:dyDescent="0.2">
      <c r="A9076">
        <v>9075</v>
      </c>
      <c r="B9076" t="s">
        <v>247</v>
      </c>
      <c r="C9076">
        <v>413</v>
      </c>
      <c r="D9076">
        <v>0</v>
      </c>
      <c r="E9076">
        <v>0</v>
      </c>
      <c r="F9076">
        <v>1556</v>
      </c>
      <c r="G9076">
        <v>2535</v>
      </c>
      <c r="H9076" t="s">
        <v>1266</v>
      </c>
      <c r="J9076" t="s">
        <v>5384</v>
      </c>
      <c r="L9076" t="s">
        <v>29950</v>
      </c>
      <c r="M9076" t="s">
        <v>5385</v>
      </c>
      <c r="N9076">
        <v>95.75</v>
      </c>
      <c r="O9076">
        <v>0.44</v>
      </c>
      <c r="P9076">
        <v>126</v>
      </c>
      <c r="Q9076">
        <v>577</v>
      </c>
      <c r="R9076">
        <v>1335</v>
      </c>
      <c r="S9076">
        <v>614</v>
      </c>
      <c r="T9076">
        <v>609</v>
      </c>
      <c r="U9076">
        <v>8.0976863999999996E-2</v>
      </c>
      <c r="V9076">
        <v>0.85796915200000001</v>
      </c>
      <c r="W9076">
        <v>0.22761341199999999</v>
      </c>
      <c r="X9076">
        <v>0.242209073</v>
      </c>
      <c r="Y9076">
        <v>0</v>
      </c>
      <c r="Z9076">
        <v>0.16078595900000001</v>
      </c>
      <c r="AA9076">
        <v>0.161774476</v>
      </c>
      <c r="AB9076">
        <v>0.163466901</v>
      </c>
      <c r="AC9076">
        <v>0.486027337</v>
      </c>
      <c r="AD9076">
        <v>-1.2623274390532568E-2</v>
      </c>
    </row>
    <row r="9077" spans="1:30" x14ac:dyDescent="0.2">
      <c r="A9077">
        <v>9076</v>
      </c>
      <c r="B9077" t="s">
        <v>247</v>
      </c>
      <c r="C9077">
        <v>413</v>
      </c>
      <c r="D9077">
        <v>0</v>
      </c>
      <c r="E9077">
        <v>0</v>
      </c>
      <c r="F9077">
        <v>1556</v>
      </c>
      <c r="G9077">
        <v>2535</v>
      </c>
      <c r="H9077" t="s">
        <v>2686</v>
      </c>
      <c r="J9077" t="s">
        <v>5941</v>
      </c>
      <c r="L9077" t="s">
        <v>29950</v>
      </c>
      <c r="M9077" t="s">
        <v>5942</v>
      </c>
      <c r="N9077">
        <v>95.65</v>
      </c>
      <c r="O9077">
        <v>1.27</v>
      </c>
      <c r="P9077">
        <v>126</v>
      </c>
      <c r="Q9077">
        <v>617</v>
      </c>
      <c r="R9077">
        <v>1335</v>
      </c>
      <c r="S9077">
        <v>653</v>
      </c>
      <c r="T9077">
        <v>648</v>
      </c>
      <c r="U9077">
        <v>8.0976863999999996E-2</v>
      </c>
      <c r="V9077">
        <v>0.85796915200000001</v>
      </c>
      <c r="W9077">
        <v>0.24339250500000001</v>
      </c>
      <c r="X9077">
        <v>0.25759368799999999</v>
      </c>
      <c r="Y9077">
        <v>0</v>
      </c>
      <c r="Z9077">
        <v>0.16078595900000001</v>
      </c>
      <c r="AA9077">
        <v>0.17755356899999999</v>
      </c>
      <c r="AB9077">
        <v>0.17885151599999999</v>
      </c>
      <c r="AC9077">
        <v>0.51719104500000002</v>
      </c>
      <c r="AD9077">
        <v>-1.2228796775147904E-2</v>
      </c>
    </row>
    <row r="9078" spans="1:30" x14ac:dyDescent="0.2">
      <c r="A9078">
        <v>9077</v>
      </c>
      <c r="B9078" t="s">
        <v>247</v>
      </c>
      <c r="C9078">
        <v>413</v>
      </c>
      <c r="D9078">
        <v>0</v>
      </c>
      <c r="E9078">
        <v>0</v>
      </c>
      <c r="F9078">
        <v>1556</v>
      </c>
      <c r="G9078">
        <v>2535</v>
      </c>
      <c r="H9078" t="s">
        <v>3664</v>
      </c>
      <c r="J9078" t="s">
        <v>6540</v>
      </c>
      <c r="L9078" t="s">
        <v>29950</v>
      </c>
      <c r="M9078" t="s">
        <v>6541</v>
      </c>
      <c r="N9078">
        <v>95.94</v>
      </c>
      <c r="O9078">
        <v>0.56999999999999995</v>
      </c>
      <c r="P9078">
        <v>126</v>
      </c>
      <c r="Q9078">
        <v>657</v>
      </c>
      <c r="R9078">
        <v>1336</v>
      </c>
      <c r="S9078">
        <v>693</v>
      </c>
      <c r="T9078">
        <v>0</v>
      </c>
      <c r="U9078">
        <v>8.0976863999999996E-2</v>
      </c>
      <c r="V9078">
        <v>0.858611825</v>
      </c>
      <c r="W9078">
        <v>0.259171598</v>
      </c>
      <c r="X9078">
        <v>0.27337278100000001</v>
      </c>
      <c r="Y9078">
        <v>0</v>
      </c>
      <c r="Z9078">
        <v>0.16142863299999999</v>
      </c>
      <c r="AA9078">
        <v>0.19333266199999999</v>
      </c>
      <c r="AB9078">
        <v>0.19463060900000001</v>
      </c>
      <c r="AC9078">
        <v>0.54939190400000004</v>
      </c>
      <c r="AD9078">
        <v>0.259171598</v>
      </c>
    </row>
    <row r="9079" spans="1:30" x14ac:dyDescent="0.2">
      <c r="A9079">
        <v>9078</v>
      </c>
      <c r="B9079" t="s">
        <v>247</v>
      </c>
      <c r="C9079">
        <v>413</v>
      </c>
      <c r="D9079">
        <v>0</v>
      </c>
      <c r="E9079">
        <v>0</v>
      </c>
      <c r="F9079">
        <v>1556</v>
      </c>
      <c r="G9079">
        <v>2535</v>
      </c>
      <c r="H9079" t="s">
        <v>2837</v>
      </c>
      <c r="J9079" t="s">
        <v>6644</v>
      </c>
      <c r="L9079" t="s">
        <v>29950</v>
      </c>
      <c r="M9079" t="s">
        <v>6645</v>
      </c>
      <c r="N9079">
        <v>95.78</v>
      </c>
      <c r="O9079">
        <v>0.67</v>
      </c>
      <c r="P9079">
        <v>126</v>
      </c>
      <c r="Q9079">
        <v>696</v>
      </c>
      <c r="R9079">
        <v>798</v>
      </c>
      <c r="S9079">
        <v>732</v>
      </c>
      <c r="T9079">
        <v>652</v>
      </c>
      <c r="U9079">
        <v>8.0976863999999996E-2</v>
      </c>
      <c r="V9079">
        <v>0.51285347000000003</v>
      </c>
      <c r="W9079">
        <v>0.27455621299999999</v>
      </c>
      <c r="X9079">
        <v>0.288757396</v>
      </c>
      <c r="Y9079">
        <v>0</v>
      </c>
      <c r="Z9079">
        <v>0.13665054700000001</v>
      </c>
      <c r="AA9079">
        <v>0.20871727700000001</v>
      </c>
      <c r="AB9079">
        <v>0.210015224</v>
      </c>
      <c r="AC9079">
        <v>0.55538304900000002</v>
      </c>
      <c r="AD9079">
        <v>1.7357001954635076E-2</v>
      </c>
    </row>
    <row r="9080" spans="1:30" x14ac:dyDescent="0.2">
      <c r="A9080">
        <v>9079</v>
      </c>
      <c r="B9080" t="s">
        <v>247</v>
      </c>
      <c r="C9080">
        <v>413</v>
      </c>
      <c r="D9080">
        <v>0</v>
      </c>
      <c r="E9080">
        <v>0</v>
      </c>
      <c r="F9080">
        <v>1556</v>
      </c>
      <c r="G9080">
        <v>2535</v>
      </c>
      <c r="H9080" t="s">
        <v>4557</v>
      </c>
      <c r="J9080" t="s">
        <v>7655</v>
      </c>
      <c r="L9080" t="s">
        <v>29950</v>
      </c>
      <c r="M9080" t="s">
        <v>7656</v>
      </c>
      <c r="N9080">
        <v>95.47</v>
      </c>
      <c r="O9080">
        <v>0.84</v>
      </c>
      <c r="P9080">
        <v>162</v>
      </c>
      <c r="Q9080">
        <v>735</v>
      </c>
      <c r="R9080">
        <v>1337</v>
      </c>
      <c r="S9080">
        <v>772</v>
      </c>
      <c r="T9080">
        <v>747</v>
      </c>
      <c r="U9080">
        <v>0.10411311099999999</v>
      </c>
      <c r="V9080">
        <v>0.85925449899999995</v>
      </c>
      <c r="W9080">
        <v>0.28994082799999998</v>
      </c>
      <c r="X9080">
        <v>0.30453648900000002</v>
      </c>
      <c r="Y9080">
        <v>0</v>
      </c>
      <c r="Z9080">
        <v>0.162071306</v>
      </c>
      <c r="AA9080">
        <v>0.224101893</v>
      </c>
      <c r="AB9080">
        <v>0.22579431699999999</v>
      </c>
      <c r="AC9080">
        <v>0.61196751599999999</v>
      </c>
      <c r="AD9080">
        <v>-4.7337282130177627E-3</v>
      </c>
    </row>
    <row r="9081" spans="1:30" x14ac:dyDescent="0.2">
      <c r="A9081">
        <v>9080</v>
      </c>
      <c r="B9081" t="s">
        <v>247</v>
      </c>
      <c r="C9081">
        <v>413</v>
      </c>
      <c r="D9081">
        <v>0</v>
      </c>
      <c r="E9081">
        <v>0</v>
      </c>
      <c r="F9081">
        <v>1556</v>
      </c>
      <c r="G9081">
        <v>2535</v>
      </c>
      <c r="H9081" t="s">
        <v>4333</v>
      </c>
      <c r="J9081" t="s">
        <v>8238</v>
      </c>
      <c r="L9081" t="s">
        <v>29950</v>
      </c>
      <c r="M9081" t="s">
        <v>4755</v>
      </c>
      <c r="N9081">
        <v>95.89</v>
      </c>
      <c r="O9081">
        <v>0.32</v>
      </c>
      <c r="P9081">
        <v>126</v>
      </c>
      <c r="Q9081">
        <v>775</v>
      </c>
      <c r="R9081">
        <v>1336</v>
      </c>
      <c r="S9081">
        <v>811</v>
      </c>
      <c r="T9081">
        <v>678</v>
      </c>
      <c r="U9081">
        <v>8.0976863999999996E-2</v>
      </c>
      <c r="V9081">
        <v>0.858611825</v>
      </c>
      <c r="W9081">
        <v>0.30571992100000001</v>
      </c>
      <c r="X9081">
        <v>0.31992110499999998</v>
      </c>
      <c r="Y9081">
        <v>0</v>
      </c>
      <c r="Z9081">
        <v>0.16142863299999999</v>
      </c>
      <c r="AA9081">
        <v>0.23988098499999999</v>
      </c>
      <c r="AB9081">
        <v>0.24117893200000001</v>
      </c>
      <c r="AC9081">
        <v>0.64248855100000002</v>
      </c>
      <c r="AD9081">
        <v>3.8264299698224868E-2</v>
      </c>
    </row>
    <row r="9082" spans="1:30" x14ac:dyDescent="0.2">
      <c r="A9082">
        <v>9081</v>
      </c>
      <c r="B9082" t="s">
        <v>247</v>
      </c>
      <c r="C9082">
        <v>413</v>
      </c>
      <c r="D9082">
        <v>0</v>
      </c>
      <c r="E9082">
        <v>0</v>
      </c>
      <c r="F9082">
        <v>1556</v>
      </c>
      <c r="G9082">
        <v>2535</v>
      </c>
      <c r="H9082" t="s">
        <v>5626</v>
      </c>
      <c r="J9082" t="s">
        <v>9608</v>
      </c>
      <c r="L9082" t="s">
        <v>29950</v>
      </c>
      <c r="M9082" t="s">
        <v>2772</v>
      </c>
      <c r="N9082">
        <v>95.88</v>
      </c>
      <c r="O9082">
        <v>0.35</v>
      </c>
      <c r="P9082">
        <v>126</v>
      </c>
      <c r="Q9082">
        <v>814</v>
      </c>
      <c r="R9082">
        <v>695</v>
      </c>
      <c r="S9082">
        <v>849</v>
      </c>
      <c r="T9082">
        <v>0</v>
      </c>
      <c r="U9082">
        <v>8.0976863999999996E-2</v>
      </c>
      <c r="V9082">
        <v>0.446658098</v>
      </c>
      <c r="W9082">
        <v>0.321104536</v>
      </c>
      <c r="X9082">
        <v>0.33491124300000003</v>
      </c>
      <c r="Y9082">
        <v>0</v>
      </c>
      <c r="Z9082">
        <v>0.20284592000000001</v>
      </c>
      <c r="AA9082">
        <v>0.25526560100000001</v>
      </c>
      <c r="AB9082">
        <v>0.25616907</v>
      </c>
      <c r="AC9082">
        <v>0.71428059099999996</v>
      </c>
      <c r="AD9082">
        <v>0.321104536</v>
      </c>
    </row>
    <row r="9083" spans="1:30" x14ac:dyDescent="0.2">
      <c r="A9083">
        <v>9082</v>
      </c>
      <c r="B9083" t="s">
        <v>247</v>
      </c>
      <c r="C9083">
        <v>413</v>
      </c>
      <c r="D9083">
        <v>0</v>
      </c>
      <c r="E9083">
        <v>0</v>
      </c>
      <c r="F9083">
        <v>1556</v>
      </c>
      <c r="G9083">
        <v>2535</v>
      </c>
      <c r="H9083" t="s">
        <v>5404</v>
      </c>
      <c r="J9083" t="s">
        <v>9447</v>
      </c>
      <c r="L9083" t="s">
        <v>29950</v>
      </c>
      <c r="M9083" t="s">
        <v>9448</v>
      </c>
      <c r="N9083">
        <v>95.88</v>
      </c>
      <c r="O9083">
        <v>0.6</v>
      </c>
      <c r="P9083">
        <v>161</v>
      </c>
      <c r="Q9083">
        <v>853</v>
      </c>
      <c r="R9083">
        <v>1338</v>
      </c>
      <c r="S9083">
        <v>890</v>
      </c>
      <c r="T9083">
        <v>888</v>
      </c>
      <c r="U9083">
        <v>0.103470437</v>
      </c>
      <c r="V9083">
        <v>0.85989717200000004</v>
      </c>
      <c r="W9083">
        <v>0.33648915200000001</v>
      </c>
      <c r="X9083">
        <v>0.351084813</v>
      </c>
      <c r="Y9083">
        <v>0</v>
      </c>
      <c r="Z9083">
        <v>0.16271398000000001</v>
      </c>
      <c r="AA9083">
        <v>0.270650216</v>
      </c>
      <c r="AB9083">
        <v>0.27234264000000002</v>
      </c>
      <c r="AC9083">
        <v>0.70570683599999995</v>
      </c>
      <c r="AD9083">
        <v>-1.3806705988165691E-2</v>
      </c>
    </row>
    <row r="9084" spans="1:30" x14ac:dyDescent="0.2">
      <c r="A9084">
        <v>9083</v>
      </c>
      <c r="B9084" t="s">
        <v>247</v>
      </c>
      <c r="C9084">
        <v>413</v>
      </c>
      <c r="D9084">
        <v>0</v>
      </c>
      <c r="E9084">
        <v>0</v>
      </c>
      <c r="F9084">
        <v>1556</v>
      </c>
      <c r="G9084">
        <v>2535</v>
      </c>
      <c r="H9084" t="s">
        <v>6973</v>
      </c>
      <c r="J9084" t="s">
        <v>6974</v>
      </c>
      <c r="L9084" t="s">
        <v>29950</v>
      </c>
      <c r="M9084" t="s">
        <v>6975</v>
      </c>
      <c r="N9084">
        <v>96.08</v>
      </c>
      <c r="O9084">
        <v>0.28000000000000003</v>
      </c>
      <c r="P9084">
        <v>126</v>
      </c>
      <c r="Q9084">
        <v>894</v>
      </c>
      <c r="R9084">
        <v>1048</v>
      </c>
      <c r="S9084">
        <v>928</v>
      </c>
      <c r="T9084">
        <v>456</v>
      </c>
      <c r="U9084">
        <v>8.0976863999999996E-2</v>
      </c>
      <c r="V9084">
        <v>0.67352185099999995</v>
      </c>
      <c r="W9084">
        <v>0.35266272199999998</v>
      </c>
      <c r="X9084">
        <v>0.36607495099999998</v>
      </c>
      <c r="Y9084">
        <v>0</v>
      </c>
      <c r="Z9084">
        <v>0</v>
      </c>
      <c r="AA9084">
        <v>0.28682378600000002</v>
      </c>
      <c r="AB9084">
        <v>0.28733277800000001</v>
      </c>
      <c r="AC9084">
        <v>0.57415656500000001</v>
      </c>
      <c r="AD9084">
        <v>0.17278106519526626</v>
      </c>
    </row>
    <row r="9085" spans="1:30" x14ac:dyDescent="0.2">
      <c r="A9085">
        <v>9084</v>
      </c>
      <c r="B9085" t="s">
        <v>247</v>
      </c>
      <c r="C9085">
        <v>413</v>
      </c>
      <c r="D9085">
        <v>0</v>
      </c>
      <c r="E9085">
        <v>0</v>
      </c>
      <c r="F9085">
        <v>1556</v>
      </c>
      <c r="G9085">
        <v>2535</v>
      </c>
      <c r="H9085" t="s">
        <v>6826</v>
      </c>
      <c r="J9085" t="s">
        <v>9057</v>
      </c>
      <c r="L9085" t="s">
        <v>29877</v>
      </c>
      <c r="M9085" t="s">
        <v>9058</v>
      </c>
      <c r="N9085">
        <v>92.22</v>
      </c>
      <c r="O9085">
        <v>7.5</v>
      </c>
      <c r="P9085">
        <v>163</v>
      </c>
      <c r="Q9085">
        <v>933</v>
      </c>
      <c r="R9085">
        <v>886</v>
      </c>
      <c r="S9085">
        <v>969</v>
      </c>
      <c r="T9085">
        <v>0</v>
      </c>
      <c r="U9085">
        <v>0.104755784</v>
      </c>
      <c r="V9085">
        <v>0.56940873999999997</v>
      </c>
      <c r="W9085">
        <v>0.36804733699999997</v>
      </c>
      <c r="X9085">
        <v>0.38224852100000001</v>
      </c>
      <c r="Y9085">
        <v>0</v>
      </c>
      <c r="Z9085">
        <v>8.0095277000000006E-2</v>
      </c>
      <c r="AA9085">
        <v>0.30220840100000002</v>
      </c>
      <c r="AB9085">
        <v>0.30350634799999998</v>
      </c>
      <c r="AC9085">
        <v>0.68581002700000004</v>
      </c>
      <c r="AD9085">
        <v>0.36804733699999997</v>
      </c>
    </row>
    <row r="9086" spans="1:30" x14ac:dyDescent="0.2">
      <c r="A9086">
        <v>9085</v>
      </c>
      <c r="B9086" t="s">
        <v>247</v>
      </c>
      <c r="C9086">
        <v>413</v>
      </c>
      <c r="D9086">
        <v>0</v>
      </c>
      <c r="E9086">
        <v>0</v>
      </c>
      <c r="F9086">
        <v>1556</v>
      </c>
      <c r="G9086">
        <v>2535</v>
      </c>
      <c r="H9086" t="s">
        <v>8098</v>
      </c>
      <c r="J9086" t="s">
        <v>6017</v>
      </c>
      <c r="L9086" t="s">
        <v>29877</v>
      </c>
      <c r="M9086" t="s">
        <v>9347</v>
      </c>
      <c r="N9086">
        <v>85</v>
      </c>
      <c r="O9086">
        <v>0</v>
      </c>
      <c r="P9086">
        <v>496</v>
      </c>
      <c r="Q9086">
        <v>978</v>
      </c>
      <c r="R9086">
        <v>541</v>
      </c>
      <c r="S9086">
        <v>999</v>
      </c>
      <c r="T9086">
        <v>0</v>
      </c>
      <c r="U9086">
        <v>0.31876606699999999</v>
      </c>
      <c r="V9086">
        <v>0.34768637499999999</v>
      </c>
      <c r="W9086">
        <v>0.38579881700000002</v>
      </c>
      <c r="X9086">
        <v>0.39408283999999999</v>
      </c>
      <c r="Y9086">
        <v>0.10784239599999999</v>
      </c>
      <c r="Z9086">
        <v>0.301817642</v>
      </c>
      <c r="AA9086">
        <v>0.319959881</v>
      </c>
      <c r="AB9086">
        <v>0.31534066799999999</v>
      </c>
      <c r="AC9086">
        <v>1.0449605870000001</v>
      </c>
      <c r="AD9086">
        <v>0.38579881700000002</v>
      </c>
    </row>
    <row r="9087" spans="1:30" x14ac:dyDescent="0.2">
      <c r="A9087">
        <v>9086</v>
      </c>
      <c r="B9087" t="s">
        <v>247</v>
      </c>
      <c r="C9087">
        <v>413</v>
      </c>
      <c r="D9087">
        <v>0</v>
      </c>
      <c r="E9087">
        <v>0</v>
      </c>
      <c r="F9087">
        <v>1556</v>
      </c>
      <c r="G9087">
        <v>2535</v>
      </c>
      <c r="H9087" t="s">
        <v>8468</v>
      </c>
      <c r="J9087" t="s">
        <v>12228</v>
      </c>
      <c r="L9087" t="s">
        <v>29868</v>
      </c>
      <c r="M9087" t="s">
        <v>12229</v>
      </c>
      <c r="N9087">
        <v>95.61</v>
      </c>
      <c r="O9087">
        <v>1.2</v>
      </c>
      <c r="P9087">
        <v>127</v>
      </c>
      <c r="Q9087">
        <v>1031</v>
      </c>
      <c r="R9087">
        <v>1339</v>
      </c>
      <c r="S9087">
        <v>1069</v>
      </c>
      <c r="T9087">
        <v>578</v>
      </c>
      <c r="U9087">
        <v>8.1619537000000006E-2</v>
      </c>
      <c r="V9087">
        <v>0.860539846</v>
      </c>
      <c r="W9087">
        <v>0.40670611400000001</v>
      </c>
      <c r="X9087">
        <v>0.42169625199999999</v>
      </c>
      <c r="Y9087">
        <v>0</v>
      </c>
      <c r="Z9087">
        <v>0.16335665299999999</v>
      </c>
      <c r="AA9087">
        <v>0.34086717900000002</v>
      </c>
      <c r="AB9087">
        <v>0.34295407999999999</v>
      </c>
      <c r="AC9087">
        <v>0.84717791200000003</v>
      </c>
      <c r="AD9087">
        <v>0.17869822445364891</v>
      </c>
    </row>
    <row r="9088" spans="1:30" x14ac:dyDescent="0.2">
      <c r="A9088">
        <v>9087</v>
      </c>
      <c r="B9088" t="s">
        <v>247</v>
      </c>
      <c r="C9088">
        <v>413</v>
      </c>
      <c r="D9088">
        <v>0</v>
      </c>
      <c r="E9088">
        <v>0</v>
      </c>
      <c r="F9088">
        <v>1556</v>
      </c>
      <c r="G9088">
        <v>2535</v>
      </c>
      <c r="H9088" t="s">
        <v>9052</v>
      </c>
      <c r="J9088" t="s">
        <v>12911</v>
      </c>
      <c r="L9088" t="s">
        <v>29868</v>
      </c>
      <c r="M9088" t="s">
        <v>12912</v>
      </c>
      <c r="N9088">
        <v>92.81</v>
      </c>
      <c r="O9088">
        <v>6.68</v>
      </c>
      <c r="P9088">
        <v>125</v>
      </c>
      <c r="Q9088">
        <v>1070</v>
      </c>
      <c r="R9088">
        <v>1341</v>
      </c>
      <c r="S9088">
        <v>1107</v>
      </c>
      <c r="T9088">
        <v>1066</v>
      </c>
      <c r="U9088">
        <v>8.033419E-2</v>
      </c>
      <c r="V9088">
        <v>0.86182519300000004</v>
      </c>
      <c r="W9088">
        <v>0.42209073000000003</v>
      </c>
      <c r="X9088">
        <v>0.43668639100000001</v>
      </c>
      <c r="Y9088">
        <v>0</v>
      </c>
      <c r="Z9088">
        <v>0.16464200100000001</v>
      </c>
      <c r="AA9088">
        <v>0.35625179400000001</v>
      </c>
      <c r="AB9088">
        <v>0.35794421799999998</v>
      </c>
      <c r="AC9088">
        <v>0.87883801299999997</v>
      </c>
      <c r="AD9088">
        <v>1.5779094871795074E-3</v>
      </c>
    </row>
    <row r="9089" spans="1:30" x14ac:dyDescent="0.2">
      <c r="A9089">
        <v>9088</v>
      </c>
      <c r="B9089" t="s">
        <v>247</v>
      </c>
      <c r="C9089">
        <v>413</v>
      </c>
      <c r="D9089">
        <v>0</v>
      </c>
      <c r="E9089">
        <v>0</v>
      </c>
      <c r="F9089">
        <v>1556</v>
      </c>
      <c r="G9089">
        <v>2535</v>
      </c>
      <c r="H9089" t="s">
        <v>10214</v>
      </c>
      <c r="J9089" t="s">
        <v>13558</v>
      </c>
      <c r="L9089" t="s">
        <v>29868</v>
      </c>
      <c r="M9089" t="s">
        <v>13559</v>
      </c>
      <c r="N9089">
        <v>93.65</v>
      </c>
      <c r="O9089">
        <v>6.99</v>
      </c>
      <c r="P9089">
        <v>125</v>
      </c>
      <c r="Q9089">
        <v>1111</v>
      </c>
      <c r="R9089">
        <v>1341</v>
      </c>
      <c r="S9089">
        <v>1148</v>
      </c>
      <c r="T9089">
        <v>306</v>
      </c>
      <c r="U9089">
        <v>8.033419E-2</v>
      </c>
      <c r="V9089">
        <v>0.86182519300000004</v>
      </c>
      <c r="W9089">
        <v>0.4382643</v>
      </c>
      <c r="X9089">
        <v>0.45285996099999998</v>
      </c>
      <c r="Y9089">
        <v>0</v>
      </c>
      <c r="Z9089">
        <v>0.16464200100000001</v>
      </c>
      <c r="AA9089">
        <v>0.37242536399999998</v>
      </c>
      <c r="AB9089">
        <v>0.37411778800000001</v>
      </c>
      <c r="AC9089">
        <v>0.91118515300000003</v>
      </c>
      <c r="AD9089">
        <v>0.31755424082840233</v>
      </c>
    </row>
    <row r="9090" spans="1:30" x14ac:dyDescent="0.2">
      <c r="A9090">
        <v>9089</v>
      </c>
      <c r="B9090" t="s">
        <v>247</v>
      </c>
      <c r="C9090">
        <v>413</v>
      </c>
      <c r="D9090">
        <v>0</v>
      </c>
      <c r="E9090">
        <v>0</v>
      </c>
      <c r="F9090">
        <v>1556</v>
      </c>
      <c r="G9090">
        <v>2535</v>
      </c>
      <c r="H9090" t="s">
        <v>10496</v>
      </c>
      <c r="J9090" t="s">
        <v>11679</v>
      </c>
      <c r="L9090" t="s">
        <v>29868</v>
      </c>
      <c r="M9090" t="s">
        <v>11680</v>
      </c>
      <c r="N9090">
        <v>95.33</v>
      </c>
      <c r="O9090">
        <v>1.32</v>
      </c>
      <c r="P9090">
        <v>124</v>
      </c>
      <c r="Q9090">
        <v>1153</v>
      </c>
      <c r="R9090">
        <v>945</v>
      </c>
      <c r="S9090">
        <v>1189</v>
      </c>
      <c r="T9090">
        <v>1067</v>
      </c>
      <c r="U9090">
        <v>7.9691517000000003E-2</v>
      </c>
      <c r="V9090">
        <v>0.60732647799999995</v>
      </c>
      <c r="W9090">
        <v>0.45483234700000003</v>
      </c>
      <c r="X9090">
        <v>0.469033531</v>
      </c>
      <c r="Y9090">
        <v>0</v>
      </c>
      <c r="Z9090">
        <v>4.2177539E-2</v>
      </c>
      <c r="AA9090">
        <v>0.38899341100000001</v>
      </c>
      <c r="AB9090">
        <v>0.39029135799999998</v>
      </c>
      <c r="AC9090">
        <v>0.82146230899999995</v>
      </c>
      <c r="AD9090">
        <v>3.3925049169625299E-2</v>
      </c>
    </row>
    <row r="9091" spans="1:30" x14ac:dyDescent="0.2">
      <c r="A9091">
        <v>9090</v>
      </c>
      <c r="B9091" t="s">
        <v>247</v>
      </c>
      <c r="C9091">
        <v>413</v>
      </c>
      <c r="D9091">
        <v>0</v>
      </c>
      <c r="E9091">
        <v>0</v>
      </c>
      <c r="F9091">
        <v>1556</v>
      </c>
      <c r="G9091">
        <v>2535</v>
      </c>
      <c r="H9091" t="s">
        <v>10170</v>
      </c>
      <c r="J9091" t="s">
        <v>18555</v>
      </c>
      <c r="L9091" t="s">
        <v>29867</v>
      </c>
      <c r="M9091" t="s">
        <v>18556</v>
      </c>
      <c r="N9091">
        <v>88.2</v>
      </c>
      <c r="O9091">
        <v>13.74</v>
      </c>
      <c r="P9091">
        <v>156</v>
      </c>
      <c r="Q9091">
        <v>1212</v>
      </c>
      <c r="R9091">
        <v>472</v>
      </c>
      <c r="S9091">
        <v>1241</v>
      </c>
      <c r="T9091">
        <v>0</v>
      </c>
      <c r="U9091">
        <v>0.100257069</v>
      </c>
      <c r="V9091">
        <v>0.303341902</v>
      </c>
      <c r="W9091">
        <v>0.47810650900000001</v>
      </c>
      <c r="X9091">
        <v>0.48954635099999999</v>
      </c>
      <c r="Y9091">
        <v>0</v>
      </c>
      <c r="Z9091">
        <v>0.34616211499999999</v>
      </c>
      <c r="AA9091">
        <v>0.412267573</v>
      </c>
      <c r="AB9091">
        <v>0.41080417899999999</v>
      </c>
      <c r="AC9091">
        <v>1.169233867</v>
      </c>
      <c r="AD9091">
        <v>0.47810650900000001</v>
      </c>
    </row>
    <row r="9092" spans="1:30" x14ac:dyDescent="0.2">
      <c r="A9092">
        <v>9091</v>
      </c>
      <c r="B9092" t="s">
        <v>247</v>
      </c>
      <c r="C9092">
        <v>413</v>
      </c>
      <c r="D9092">
        <v>0</v>
      </c>
      <c r="E9092">
        <v>0</v>
      </c>
      <c r="F9092">
        <v>1556</v>
      </c>
      <c r="G9092">
        <v>2535</v>
      </c>
      <c r="H9092" t="s">
        <v>11364</v>
      </c>
      <c r="J9092" t="s">
        <v>16381</v>
      </c>
      <c r="K9092" t="s">
        <v>31761</v>
      </c>
      <c r="L9092" t="s">
        <v>29867</v>
      </c>
      <c r="M9092" t="s">
        <v>16382</v>
      </c>
      <c r="N9092">
        <v>76.7</v>
      </c>
      <c r="O9092">
        <v>30.25</v>
      </c>
      <c r="P9092">
        <v>153</v>
      </c>
      <c r="Q9092">
        <v>1244</v>
      </c>
      <c r="R9092">
        <v>684</v>
      </c>
      <c r="S9092">
        <v>1274</v>
      </c>
      <c r="T9092">
        <v>1270</v>
      </c>
      <c r="U9092">
        <v>9.8329049000000002E-2</v>
      </c>
      <c r="V9092">
        <v>0.43958868899999998</v>
      </c>
      <c r="W9092">
        <v>0.49072978299999997</v>
      </c>
      <c r="X9092">
        <v>0.50256410299999998</v>
      </c>
      <c r="Y9092">
        <v>0</v>
      </c>
      <c r="Z9092">
        <v>0.20991532900000001</v>
      </c>
      <c r="AA9092">
        <v>0.42489084700000002</v>
      </c>
      <c r="AB9092">
        <v>0.42382193000000001</v>
      </c>
      <c r="AC9092">
        <v>1.058628106</v>
      </c>
      <c r="AD9092">
        <v>-1.0256410293885632E-2</v>
      </c>
    </row>
    <row r="9093" spans="1:30" x14ac:dyDescent="0.2">
      <c r="A9093">
        <v>9092</v>
      </c>
      <c r="B9093" t="s">
        <v>247</v>
      </c>
      <c r="C9093">
        <v>413</v>
      </c>
      <c r="D9093">
        <v>0</v>
      </c>
      <c r="E9093">
        <v>0</v>
      </c>
      <c r="F9093">
        <v>1556</v>
      </c>
      <c r="G9093">
        <v>2535</v>
      </c>
      <c r="H9093" t="s">
        <v>11503</v>
      </c>
      <c r="J9093" t="s">
        <v>27017</v>
      </c>
      <c r="K9093" s="1" t="s">
        <v>29996</v>
      </c>
      <c r="L9093" t="s">
        <v>29951</v>
      </c>
      <c r="M9093" t="s">
        <v>2036</v>
      </c>
      <c r="N9093">
        <v>95.5</v>
      </c>
      <c r="O9093">
        <v>0.71</v>
      </c>
      <c r="P9093">
        <v>1211</v>
      </c>
      <c r="Q9093">
        <v>1343</v>
      </c>
      <c r="R9093">
        <v>1296</v>
      </c>
      <c r="S9093">
        <v>1363</v>
      </c>
      <c r="T9093">
        <v>0</v>
      </c>
      <c r="U9093">
        <v>0.77827763500000002</v>
      </c>
      <c r="V9093">
        <v>0.83290488399999996</v>
      </c>
      <c r="W9093">
        <v>0.52978303699999996</v>
      </c>
      <c r="X9093">
        <v>0.53767258399999995</v>
      </c>
      <c r="Y9093">
        <v>0.56735396400000004</v>
      </c>
      <c r="Z9093">
        <v>0.135721692</v>
      </c>
      <c r="AA9093">
        <v>0.46394410200000002</v>
      </c>
      <c r="AB9093">
        <v>0.45893041200000001</v>
      </c>
      <c r="AC9093">
        <v>1.625950169</v>
      </c>
      <c r="AD9093">
        <v>0.52978303699999996</v>
      </c>
    </row>
    <row r="9094" spans="1:30" x14ac:dyDescent="0.2">
      <c r="A9094">
        <v>9093</v>
      </c>
      <c r="B9094" t="s">
        <v>247</v>
      </c>
      <c r="C9094">
        <v>413</v>
      </c>
      <c r="D9094">
        <v>0</v>
      </c>
      <c r="E9094">
        <v>0</v>
      </c>
      <c r="F9094">
        <v>1556</v>
      </c>
      <c r="G9094">
        <v>2535</v>
      </c>
      <c r="H9094" t="s">
        <v>13549</v>
      </c>
      <c r="J9094" t="s">
        <v>27801</v>
      </c>
      <c r="K9094" s="1" t="s">
        <v>13298</v>
      </c>
      <c r="L9094" t="s">
        <v>29953</v>
      </c>
      <c r="M9094" t="s">
        <v>27802</v>
      </c>
      <c r="N9094">
        <v>58.33</v>
      </c>
      <c r="O9094">
        <v>22.72</v>
      </c>
      <c r="P9094">
        <v>1211</v>
      </c>
      <c r="Q9094">
        <v>1349</v>
      </c>
      <c r="R9094">
        <v>1345</v>
      </c>
      <c r="S9094">
        <v>1387</v>
      </c>
      <c r="T9094">
        <v>0</v>
      </c>
      <c r="U9094">
        <v>0.77827763500000002</v>
      </c>
      <c r="V9094">
        <v>0.86439588700000003</v>
      </c>
      <c r="W9094">
        <v>0.53214990100000004</v>
      </c>
      <c r="X9094">
        <v>0.54714003899999997</v>
      </c>
      <c r="Y9094">
        <v>0.56735396400000004</v>
      </c>
      <c r="Z9094">
        <v>0.16721269499999999</v>
      </c>
      <c r="AA9094">
        <v>0.46631096599999999</v>
      </c>
      <c r="AB9094">
        <v>0.46839786700000002</v>
      </c>
      <c r="AC9094">
        <v>1.6692754910000001</v>
      </c>
      <c r="AD9094">
        <v>0.53214990100000004</v>
      </c>
    </row>
    <row r="9095" spans="1:30" x14ac:dyDescent="0.2">
      <c r="A9095">
        <v>9094</v>
      </c>
      <c r="B9095" t="s">
        <v>247</v>
      </c>
      <c r="C9095">
        <v>413</v>
      </c>
      <c r="D9095">
        <v>0</v>
      </c>
      <c r="E9095">
        <v>0</v>
      </c>
      <c r="F9095">
        <v>1556</v>
      </c>
      <c r="G9095">
        <v>2535</v>
      </c>
      <c r="H9095" t="s">
        <v>13139</v>
      </c>
      <c r="J9095" t="s">
        <v>11551</v>
      </c>
      <c r="K9095" s="1" t="s">
        <v>30542</v>
      </c>
      <c r="L9095" t="s">
        <v>29952</v>
      </c>
      <c r="M9095" t="s">
        <v>8145</v>
      </c>
      <c r="N9095">
        <v>95</v>
      </c>
      <c r="O9095">
        <v>1.41</v>
      </c>
      <c r="P9095">
        <v>1217</v>
      </c>
      <c r="Q9095">
        <v>1379</v>
      </c>
      <c r="R9095">
        <v>1291</v>
      </c>
      <c r="S9095">
        <v>1409</v>
      </c>
      <c r="T9095">
        <v>0</v>
      </c>
      <c r="U9095">
        <v>0.78213367600000006</v>
      </c>
      <c r="V9095">
        <v>0.82969151699999999</v>
      </c>
      <c r="W9095">
        <v>0.54398422099999999</v>
      </c>
      <c r="X9095">
        <v>0.55581853999999997</v>
      </c>
      <c r="Y9095">
        <v>0.57121000499999997</v>
      </c>
      <c r="Z9095">
        <v>0.13250832400000001</v>
      </c>
      <c r="AA9095">
        <v>0.47814528499999998</v>
      </c>
      <c r="AB9095">
        <v>0.47707636799999997</v>
      </c>
      <c r="AC9095">
        <v>1.658939983</v>
      </c>
      <c r="AD9095">
        <v>0.54398422099999999</v>
      </c>
    </row>
    <row r="9096" spans="1:30" x14ac:dyDescent="0.2">
      <c r="A9096">
        <v>9095</v>
      </c>
      <c r="B9096" t="s">
        <v>247</v>
      </c>
      <c r="C9096">
        <v>413</v>
      </c>
      <c r="D9096">
        <v>0</v>
      </c>
      <c r="E9096">
        <v>0</v>
      </c>
      <c r="F9096">
        <v>1556</v>
      </c>
      <c r="G9096">
        <v>2535</v>
      </c>
      <c r="H9096" s="6" t="s">
        <v>33</v>
      </c>
      <c r="I9096" t="s">
        <v>32637</v>
      </c>
      <c r="J9096" t="s">
        <v>26780</v>
      </c>
      <c r="L9096" t="s">
        <v>29871</v>
      </c>
      <c r="M9096" t="s">
        <v>5399</v>
      </c>
      <c r="N9096">
        <v>96</v>
      </c>
      <c r="O9096">
        <v>0</v>
      </c>
      <c r="P9096">
        <v>43</v>
      </c>
      <c r="Q9096">
        <v>1419</v>
      </c>
      <c r="R9096">
        <v>85</v>
      </c>
      <c r="S9096">
        <v>1441</v>
      </c>
      <c r="T9096">
        <v>0</v>
      </c>
      <c r="U9096">
        <v>2.7634961E-2</v>
      </c>
      <c r="V9096">
        <v>5.4627249000000003E-2</v>
      </c>
      <c r="W9096">
        <v>0.55976331400000001</v>
      </c>
      <c r="X9096">
        <v>0.56844181500000002</v>
      </c>
      <c r="Y9096">
        <v>3.3412751999999997E-2</v>
      </c>
      <c r="Z9096">
        <v>0.594876768</v>
      </c>
      <c r="AA9096">
        <v>0.493924378</v>
      </c>
      <c r="AB9096">
        <v>0.48969964199999999</v>
      </c>
      <c r="AC9096">
        <v>1.61191354</v>
      </c>
      <c r="AD9096">
        <v>0.55976331400000001</v>
      </c>
    </row>
    <row r="9097" spans="1:30" x14ac:dyDescent="0.2">
      <c r="A9097">
        <v>9096</v>
      </c>
      <c r="B9097" t="s">
        <v>247</v>
      </c>
      <c r="C9097">
        <v>413</v>
      </c>
      <c r="D9097">
        <v>0</v>
      </c>
      <c r="E9097">
        <v>0</v>
      </c>
      <c r="F9097">
        <v>1556</v>
      </c>
      <c r="G9097">
        <v>2535</v>
      </c>
      <c r="H9097" t="s">
        <v>14488</v>
      </c>
      <c r="J9097" t="s">
        <v>3671</v>
      </c>
      <c r="L9097" t="s">
        <v>29865</v>
      </c>
      <c r="M9097" t="s">
        <v>22008</v>
      </c>
      <c r="N9097">
        <v>92.6</v>
      </c>
      <c r="O9097">
        <v>2.97</v>
      </c>
      <c r="P9097">
        <v>123</v>
      </c>
      <c r="Q9097">
        <v>1423</v>
      </c>
      <c r="R9097">
        <v>450</v>
      </c>
      <c r="S9097">
        <v>1446</v>
      </c>
      <c r="T9097">
        <v>0</v>
      </c>
      <c r="U9097">
        <v>7.9048842999999994E-2</v>
      </c>
      <c r="V9097">
        <v>0.28920308500000003</v>
      </c>
      <c r="W9097">
        <v>0.561341223</v>
      </c>
      <c r="X9097">
        <v>0.57041420099999995</v>
      </c>
      <c r="Y9097">
        <v>0</v>
      </c>
      <c r="Z9097">
        <v>0.36030093299999999</v>
      </c>
      <c r="AA9097">
        <v>0.49550228699999999</v>
      </c>
      <c r="AB9097">
        <v>0.49167202900000001</v>
      </c>
      <c r="AC9097">
        <v>1.3474752489999999</v>
      </c>
      <c r="AD9097">
        <v>0.561341223</v>
      </c>
    </row>
    <row r="9098" spans="1:30" x14ac:dyDescent="0.2">
      <c r="A9098">
        <v>9097</v>
      </c>
      <c r="B9098" t="s">
        <v>247</v>
      </c>
      <c r="C9098">
        <v>413</v>
      </c>
      <c r="D9098">
        <v>0</v>
      </c>
      <c r="E9098">
        <v>0</v>
      </c>
      <c r="F9098">
        <v>1556</v>
      </c>
      <c r="G9098">
        <v>2535</v>
      </c>
      <c r="H9098" t="s">
        <v>14501</v>
      </c>
      <c r="J9098" t="s">
        <v>18860</v>
      </c>
      <c r="L9098" t="s">
        <v>29866</v>
      </c>
      <c r="M9098" t="s">
        <v>2290</v>
      </c>
      <c r="N9098">
        <v>95.5</v>
      </c>
      <c r="O9098">
        <v>0.57999999999999996</v>
      </c>
      <c r="P9098">
        <v>123</v>
      </c>
      <c r="Q9098">
        <v>1459</v>
      </c>
      <c r="R9098">
        <v>1345</v>
      </c>
      <c r="S9098">
        <v>1486</v>
      </c>
      <c r="T9098">
        <v>0</v>
      </c>
      <c r="U9098">
        <v>7.9048842999999994E-2</v>
      </c>
      <c r="V9098">
        <v>0.86439588700000003</v>
      </c>
      <c r="W9098">
        <v>0.57554240599999995</v>
      </c>
      <c r="X9098">
        <v>0.58619329399999998</v>
      </c>
      <c r="Y9098">
        <v>0</v>
      </c>
      <c r="Z9098">
        <v>0.16721269499999999</v>
      </c>
      <c r="AA9098">
        <v>0.50970347100000002</v>
      </c>
      <c r="AB9098">
        <v>0.50745112199999998</v>
      </c>
      <c r="AC9098">
        <v>1.1843672869999999</v>
      </c>
      <c r="AD9098">
        <v>0.57554240599999995</v>
      </c>
    </row>
    <row r="9099" spans="1:30" x14ac:dyDescent="0.2">
      <c r="A9099">
        <v>9098</v>
      </c>
      <c r="B9099" t="s">
        <v>247</v>
      </c>
      <c r="C9099">
        <v>413</v>
      </c>
      <c r="D9099">
        <v>0</v>
      </c>
      <c r="E9099">
        <v>0</v>
      </c>
      <c r="F9099">
        <v>1556</v>
      </c>
      <c r="G9099">
        <v>2535</v>
      </c>
      <c r="H9099" t="s">
        <v>15800</v>
      </c>
      <c r="J9099" t="s">
        <v>20095</v>
      </c>
      <c r="L9099" t="s">
        <v>29950</v>
      </c>
      <c r="M9099" t="s">
        <v>20096</v>
      </c>
      <c r="N9099">
        <v>96.12</v>
      </c>
      <c r="O9099">
        <v>0.49</v>
      </c>
      <c r="P9099">
        <v>124</v>
      </c>
      <c r="Q9099">
        <v>1532</v>
      </c>
      <c r="R9099">
        <v>1350</v>
      </c>
      <c r="S9099">
        <v>1567</v>
      </c>
      <c r="T9099">
        <v>1545</v>
      </c>
      <c r="U9099">
        <v>7.9691517000000003E-2</v>
      </c>
      <c r="V9099">
        <v>0.867609254</v>
      </c>
      <c r="W9099">
        <v>0.60433924999999999</v>
      </c>
      <c r="X9099">
        <v>0.61814595699999997</v>
      </c>
      <c r="Y9099">
        <v>0</v>
      </c>
      <c r="Z9099">
        <v>0.17042606199999999</v>
      </c>
      <c r="AA9099">
        <v>0.53850031499999995</v>
      </c>
      <c r="AB9099">
        <v>0.539403784</v>
      </c>
      <c r="AC9099">
        <v>1.2483301609999999</v>
      </c>
      <c r="AD9099">
        <v>-5.1282056213017846E-3</v>
      </c>
    </row>
    <row r="9100" spans="1:30" x14ac:dyDescent="0.2">
      <c r="A9100">
        <v>9099</v>
      </c>
      <c r="B9100" t="s">
        <v>247</v>
      </c>
      <c r="C9100">
        <v>413</v>
      </c>
      <c r="D9100">
        <v>0</v>
      </c>
      <c r="E9100">
        <v>0</v>
      </c>
      <c r="F9100">
        <v>1556</v>
      </c>
      <c r="G9100">
        <v>2535</v>
      </c>
      <c r="H9100" s="6" t="s">
        <v>285</v>
      </c>
      <c r="I9100" t="s">
        <v>32647</v>
      </c>
      <c r="J9100" t="s">
        <v>9346</v>
      </c>
      <c r="L9100" t="s">
        <v>29869</v>
      </c>
      <c r="M9100" t="s">
        <v>9518</v>
      </c>
      <c r="N9100">
        <v>84</v>
      </c>
      <c r="O9100">
        <v>0</v>
      </c>
      <c r="P9100">
        <v>46</v>
      </c>
      <c r="Q9100">
        <v>1534</v>
      </c>
      <c r="R9100">
        <v>84</v>
      </c>
      <c r="S9100">
        <v>1569</v>
      </c>
      <c r="T9100">
        <v>0</v>
      </c>
      <c r="U9100">
        <v>2.9562982000000002E-2</v>
      </c>
      <c r="V9100">
        <v>5.3984575999999999E-2</v>
      </c>
      <c r="W9100">
        <v>0.60512820499999997</v>
      </c>
      <c r="X9100">
        <v>0.61893491099999998</v>
      </c>
      <c r="Y9100">
        <v>3.1484731000000002E-2</v>
      </c>
      <c r="Z9100">
        <v>0.59551944199999995</v>
      </c>
      <c r="AA9100">
        <v>0.53928926899999996</v>
      </c>
      <c r="AB9100">
        <v>0.54019273899999998</v>
      </c>
      <c r="AC9100">
        <v>1.7064861819999999</v>
      </c>
      <c r="AD9100">
        <v>0.60512820499999997</v>
      </c>
    </row>
    <row r="9101" spans="1:30" x14ac:dyDescent="0.2">
      <c r="A9101">
        <v>9100</v>
      </c>
      <c r="B9101" t="s">
        <v>247</v>
      </c>
      <c r="C9101">
        <v>413</v>
      </c>
      <c r="D9101">
        <v>0</v>
      </c>
      <c r="E9101">
        <v>0</v>
      </c>
      <c r="F9101">
        <v>1556</v>
      </c>
      <c r="G9101">
        <v>2535</v>
      </c>
      <c r="H9101" t="s">
        <v>15844</v>
      </c>
      <c r="J9101" t="s">
        <v>20653</v>
      </c>
      <c r="K9101" t="s">
        <v>32752</v>
      </c>
      <c r="L9101" t="s">
        <v>29950</v>
      </c>
      <c r="M9101" t="s">
        <v>20654</v>
      </c>
      <c r="N9101">
        <v>95.93</v>
      </c>
      <c r="O9101">
        <v>0.27</v>
      </c>
      <c r="P9101">
        <v>117</v>
      </c>
      <c r="Q9101">
        <v>1572</v>
      </c>
      <c r="R9101">
        <v>1345</v>
      </c>
      <c r="S9101">
        <v>1609</v>
      </c>
      <c r="T9101">
        <v>1479</v>
      </c>
      <c r="U9101">
        <v>7.5192802000000003E-2</v>
      </c>
      <c r="V9101">
        <v>0.86439588700000003</v>
      </c>
      <c r="W9101">
        <v>0.62011834300000002</v>
      </c>
      <c r="X9101">
        <v>0.634714004</v>
      </c>
      <c r="Y9101">
        <v>0</v>
      </c>
      <c r="Z9101">
        <v>0.16721269499999999</v>
      </c>
      <c r="AA9101">
        <v>0.554279407</v>
      </c>
      <c r="AB9101">
        <v>0.555971832</v>
      </c>
      <c r="AC9101">
        <v>1.277463934</v>
      </c>
      <c r="AD9101">
        <v>3.6686390337278163E-2</v>
      </c>
    </row>
    <row r="9102" spans="1:30" x14ac:dyDescent="0.2">
      <c r="A9102">
        <v>9101</v>
      </c>
      <c r="B9102" t="s">
        <v>247</v>
      </c>
      <c r="C9102">
        <v>413</v>
      </c>
      <c r="D9102">
        <v>0</v>
      </c>
      <c r="E9102">
        <v>0</v>
      </c>
      <c r="F9102">
        <v>1556</v>
      </c>
      <c r="G9102">
        <v>2535</v>
      </c>
      <c r="H9102" t="s">
        <v>16844</v>
      </c>
      <c r="J9102" t="s">
        <v>21955</v>
      </c>
      <c r="L9102" t="s">
        <v>29950</v>
      </c>
      <c r="M9102" t="s">
        <v>21956</v>
      </c>
      <c r="N9102">
        <v>96</v>
      </c>
      <c r="O9102">
        <v>0.53</v>
      </c>
      <c r="P9102">
        <v>123</v>
      </c>
      <c r="Q9102">
        <v>1613</v>
      </c>
      <c r="R9102">
        <v>694</v>
      </c>
      <c r="S9102">
        <v>1647</v>
      </c>
      <c r="T9102">
        <v>0</v>
      </c>
      <c r="U9102">
        <v>7.9048842999999994E-2</v>
      </c>
      <c r="V9102">
        <v>0.44601542399999999</v>
      </c>
      <c r="W9102">
        <v>0.63629191299999999</v>
      </c>
      <c r="X9102">
        <v>0.64970414200000004</v>
      </c>
      <c r="Y9102">
        <v>0</v>
      </c>
      <c r="Z9102">
        <v>0.203488593</v>
      </c>
      <c r="AA9102">
        <v>0.57045297699999997</v>
      </c>
      <c r="AB9102">
        <v>0.57096197000000004</v>
      </c>
      <c r="AC9102">
        <v>1.3449035410000001</v>
      </c>
      <c r="AD9102">
        <v>0.63629191299999999</v>
      </c>
    </row>
    <row r="9103" spans="1:30" x14ac:dyDescent="0.2">
      <c r="A9103">
        <v>9102</v>
      </c>
      <c r="B9103" t="s">
        <v>247</v>
      </c>
      <c r="C9103">
        <v>413</v>
      </c>
      <c r="D9103">
        <v>0</v>
      </c>
      <c r="E9103">
        <v>0</v>
      </c>
      <c r="F9103">
        <v>1556</v>
      </c>
      <c r="G9103">
        <v>2535</v>
      </c>
      <c r="H9103" t="s">
        <v>16198</v>
      </c>
      <c r="J9103" t="s">
        <v>21874</v>
      </c>
      <c r="L9103" t="s">
        <v>29950</v>
      </c>
      <c r="M9103" t="s">
        <v>21875</v>
      </c>
      <c r="N9103">
        <v>95.17</v>
      </c>
      <c r="O9103">
        <v>1.4</v>
      </c>
      <c r="P9103">
        <v>159</v>
      </c>
      <c r="Q9103">
        <v>1653</v>
      </c>
      <c r="R9103">
        <v>1345</v>
      </c>
      <c r="S9103">
        <v>1690</v>
      </c>
      <c r="T9103">
        <v>1640</v>
      </c>
      <c r="U9103">
        <v>0.10218509000000001</v>
      </c>
      <c r="V9103">
        <v>0.86439588700000003</v>
      </c>
      <c r="W9103">
        <v>0.65207100600000001</v>
      </c>
      <c r="X9103">
        <v>0.66666666699999999</v>
      </c>
      <c r="Y9103">
        <v>0</v>
      </c>
      <c r="Z9103">
        <v>0.16721269499999999</v>
      </c>
      <c r="AA9103">
        <v>0.58623206999999999</v>
      </c>
      <c r="AB9103">
        <v>0.58792449400000002</v>
      </c>
      <c r="AC9103">
        <v>1.3413692589999999</v>
      </c>
      <c r="AD9103">
        <v>5.1282052110454002E-3</v>
      </c>
    </row>
    <row r="9104" spans="1:30" x14ac:dyDescent="0.2">
      <c r="A9104">
        <v>9103</v>
      </c>
      <c r="B9104" t="s">
        <v>247</v>
      </c>
      <c r="C9104">
        <v>413</v>
      </c>
      <c r="D9104">
        <v>0</v>
      </c>
      <c r="E9104">
        <v>0</v>
      </c>
      <c r="F9104">
        <v>1556</v>
      </c>
      <c r="G9104">
        <v>2535</v>
      </c>
      <c r="H9104" t="s">
        <v>16932</v>
      </c>
      <c r="J9104" t="s">
        <v>22488</v>
      </c>
      <c r="L9104" t="s">
        <v>29950</v>
      </c>
      <c r="M9104" t="s">
        <v>22489</v>
      </c>
      <c r="N9104">
        <v>95.53</v>
      </c>
      <c r="O9104">
        <v>0.72</v>
      </c>
      <c r="P9104">
        <v>122</v>
      </c>
      <c r="Q9104">
        <v>1692</v>
      </c>
      <c r="R9104">
        <v>1345</v>
      </c>
      <c r="S9104">
        <v>1730</v>
      </c>
      <c r="T9104">
        <v>0</v>
      </c>
      <c r="U9104">
        <v>7.8406169999999997E-2</v>
      </c>
      <c r="V9104">
        <v>0.86439588700000003</v>
      </c>
      <c r="W9104">
        <v>0.667455621</v>
      </c>
      <c r="X9104">
        <v>0.68244575900000004</v>
      </c>
      <c r="Y9104">
        <v>0</v>
      </c>
      <c r="Z9104">
        <v>0.16721269499999999</v>
      </c>
      <c r="AA9104">
        <v>0.60161668499999998</v>
      </c>
      <c r="AB9104">
        <v>0.60370358700000004</v>
      </c>
      <c r="AC9104">
        <v>1.3725329669999999</v>
      </c>
      <c r="AD9104">
        <v>0.667455621</v>
      </c>
    </row>
    <row r="9105" spans="1:30" x14ac:dyDescent="0.2">
      <c r="A9105">
        <v>9104</v>
      </c>
      <c r="B9105" t="s">
        <v>247</v>
      </c>
      <c r="C9105">
        <v>413</v>
      </c>
      <c r="D9105">
        <v>0</v>
      </c>
      <c r="E9105">
        <v>0</v>
      </c>
      <c r="F9105">
        <v>1556</v>
      </c>
      <c r="G9105">
        <v>2535</v>
      </c>
      <c r="H9105" t="s">
        <v>17026</v>
      </c>
      <c r="J9105" t="s">
        <v>23083</v>
      </c>
      <c r="L9105" t="s">
        <v>29950</v>
      </c>
      <c r="M9105" t="s">
        <v>23084</v>
      </c>
      <c r="N9105">
        <v>89.44</v>
      </c>
      <c r="O9105">
        <v>13.43</v>
      </c>
      <c r="P9105">
        <v>123</v>
      </c>
      <c r="Q9105">
        <v>1732</v>
      </c>
      <c r="R9105">
        <v>1344</v>
      </c>
      <c r="S9105">
        <v>1770</v>
      </c>
      <c r="T9105">
        <v>1731</v>
      </c>
      <c r="U9105">
        <v>7.9048842999999994E-2</v>
      </c>
      <c r="V9105">
        <v>0.86375321299999996</v>
      </c>
      <c r="W9105">
        <v>0.68323471400000002</v>
      </c>
      <c r="X9105">
        <v>0.69822485199999995</v>
      </c>
      <c r="Y9105">
        <v>0</v>
      </c>
      <c r="Z9105">
        <v>0.16657002100000001</v>
      </c>
      <c r="AA9105">
        <v>0.61739577800000001</v>
      </c>
      <c r="AB9105">
        <v>0.61948267999999995</v>
      </c>
      <c r="AC9105">
        <v>1.4034484789999999</v>
      </c>
      <c r="AD9105">
        <v>3.9447731360953142E-4</v>
      </c>
    </row>
    <row r="9106" spans="1:30" x14ac:dyDescent="0.2">
      <c r="A9106">
        <v>9105</v>
      </c>
      <c r="B9106" t="s">
        <v>247</v>
      </c>
      <c r="C9106">
        <v>413</v>
      </c>
      <c r="D9106">
        <v>0</v>
      </c>
      <c r="E9106">
        <v>0</v>
      </c>
      <c r="F9106">
        <v>1556</v>
      </c>
      <c r="G9106">
        <v>2535</v>
      </c>
      <c r="H9106" t="s">
        <v>17530</v>
      </c>
      <c r="J9106" t="s">
        <v>23615</v>
      </c>
      <c r="L9106" t="s">
        <v>29950</v>
      </c>
      <c r="M9106" t="s">
        <v>23616</v>
      </c>
      <c r="N9106">
        <v>94.71</v>
      </c>
      <c r="O9106">
        <v>1.76</v>
      </c>
      <c r="P9106">
        <v>123</v>
      </c>
      <c r="Q9106">
        <v>1771</v>
      </c>
      <c r="R9106">
        <v>1344</v>
      </c>
      <c r="S9106">
        <v>1807</v>
      </c>
      <c r="T9106">
        <v>1724</v>
      </c>
      <c r="U9106">
        <v>7.9048842999999994E-2</v>
      </c>
      <c r="V9106">
        <v>0.86375321299999996</v>
      </c>
      <c r="W9106">
        <v>0.69861932900000001</v>
      </c>
      <c r="X9106">
        <v>0.71282051300000004</v>
      </c>
      <c r="Y9106">
        <v>0</v>
      </c>
      <c r="Z9106">
        <v>0.16657002100000001</v>
      </c>
      <c r="AA9106">
        <v>0.63278039399999997</v>
      </c>
      <c r="AB9106">
        <v>0.63407834100000005</v>
      </c>
      <c r="AC9106">
        <v>1.433428755</v>
      </c>
      <c r="AD9106">
        <v>1.8540433536489154E-2</v>
      </c>
    </row>
    <row r="9107" spans="1:30" x14ac:dyDescent="0.2">
      <c r="A9107">
        <v>9106</v>
      </c>
      <c r="B9107" t="s">
        <v>247</v>
      </c>
      <c r="C9107">
        <v>413</v>
      </c>
      <c r="D9107">
        <v>0</v>
      </c>
      <c r="E9107">
        <v>0</v>
      </c>
      <c r="F9107">
        <v>1556</v>
      </c>
      <c r="G9107">
        <v>2535</v>
      </c>
      <c r="H9107" t="s">
        <v>19155</v>
      </c>
      <c r="J9107" t="s">
        <v>24189</v>
      </c>
      <c r="L9107" t="s">
        <v>29950</v>
      </c>
      <c r="M9107" t="s">
        <v>24190</v>
      </c>
      <c r="N9107">
        <v>87.06</v>
      </c>
      <c r="O9107">
        <v>18.5</v>
      </c>
      <c r="P9107">
        <v>123</v>
      </c>
      <c r="Q9107">
        <v>1811</v>
      </c>
      <c r="R9107">
        <v>1345</v>
      </c>
      <c r="S9107">
        <v>1849</v>
      </c>
      <c r="T9107">
        <v>0</v>
      </c>
      <c r="U9107">
        <v>7.9048842999999994E-2</v>
      </c>
      <c r="V9107">
        <v>0.86439588700000003</v>
      </c>
      <c r="W9107">
        <v>0.71439842200000003</v>
      </c>
      <c r="X9107">
        <v>0.72938855999999996</v>
      </c>
      <c r="Y9107">
        <v>0</v>
      </c>
      <c r="Z9107">
        <v>0.16721269499999999</v>
      </c>
      <c r="AA9107">
        <v>0.64855948600000002</v>
      </c>
      <c r="AB9107">
        <v>0.65064638799999996</v>
      </c>
      <c r="AC9107">
        <v>1.466418569</v>
      </c>
      <c r="AD9107">
        <v>0.71439842200000003</v>
      </c>
    </row>
    <row r="9108" spans="1:30" x14ac:dyDescent="0.2">
      <c r="A9108">
        <v>9107</v>
      </c>
      <c r="B9108" t="s">
        <v>247</v>
      </c>
      <c r="C9108">
        <v>413</v>
      </c>
      <c r="D9108">
        <v>0</v>
      </c>
      <c r="E9108">
        <v>0</v>
      </c>
      <c r="F9108">
        <v>1556</v>
      </c>
      <c r="G9108">
        <v>2535</v>
      </c>
      <c r="H9108" t="s">
        <v>20834</v>
      </c>
      <c r="J9108" t="s">
        <v>24741</v>
      </c>
      <c r="L9108" t="s">
        <v>29950</v>
      </c>
      <c r="M9108" t="s">
        <v>24742</v>
      </c>
      <c r="N9108">
        <v>94.6</v>
      </c>
      <c r="O9108">
        <v>2.67</v>
      </c>
      <c r="P9108">
        <v>123</v>
      </c>
      <c r="Q9108">
        <v>1852</v>
      </c>
      <c r="R9108">
        <v>1345</v>
      </c>
      <c r="S9108">
        <v>1890</v>
      </c>
      <c r="T9108">
        <v>1384</v>
      </c>
      <c r="U9108">
        <v>7.9048842999999994E-2</v>
      </c>
      <c r="V9108">
        <v>0.86439588700000003</v>
      </c>
      <c r="W9108">
        <v>0.730571992</v>
      </c>
      <c r="X9108">
        <v>0.74556213000000005</v>
      </c>
      <c r="Y9108">
        <v>0</v>
      </c>
      <c r="Z9108">
        <v>0.16721269499999999</v>
      </c>
      <c r="AA9108">
        <v>0.66473305599999999</v>
      </c>
      <c r="AB9108">
        <v>0.66681995800000005</v>
      </c>
      <c r="AC9108">
        <v>1.4987657089999999</v>
      </c>
      <c r="AD9108">
        <v>0.18461538450493098</v>
      </c>
    </row>
    <row r="9109" spans="1:30" x14ac:dyDescent="0.2">
      <c r="A9109">
        <v>9108</v>
      </c>
      <c r="B9109" t="s">
        <v>247</v>
      </c>
      <c r="C9109">
        <v>413</v>
      </c>
      <c r="D9109">
        <v>0</v>
      </c>
      <c r="E9109">
        <v>0</v>
      </c>
      <c r="F9109">
        <v>1556</v>
      </c>
      <c r="G9109">
        <v>2535</v>
      </c>
      <c r="H9109" t="s">
        <v>22231</v>
      </c>
      <c r="J9109" t="s">
        <v>25315</v>
      </c>
      <c r="L9109" t="s">
        <v>29950</v>
      </c>
      <c r="M9109" t="s">
        <v>25316</v>
      </c>
      <c r="N9109">
        <v>94.65</v>
      </c>
      <c r="O9109">
        <v>2.48</v>
      </c>
      <c r="P9109">
        <v>122</v>
      </c>
      <c r="Q9109">
        <v>1892</v>
      </c>
      <c r="R9109">
        <v>1345</v>
      </c>
      <c r="S9109">
        <v>1930</v>
      </c>
      <c r="T9109">
        <v>1368</v>
      </c>
      <c r="U9109">
        <v>7.8406169999999997E-2</v>
      </c>
      <c r="V9109">
        <v>0.86439588700000003</v>
      </c>
      <c r="W9109">
        <v>0.74635108500000003</v>
      </c>
      <c r="X9109">
        <v>0.76134122299999996</v>
      </c>
      <c r="Y9109">
        <v>0</v>
      </c>
      <c r="Z9109">
        <v>0.16721269499999999</v>
      </c>
      <c r="AA9109">
        <v>0.68051214900000001</v>
      </c>
      <c r="AB9109">
        <v>0.68259905099999996</v>
      </c>
      <c r="AC9109">
        <v>1.5303238939999999</v>
      </c>
      <c r="AD9109">
        <v>0.20670611458579879</v>
      </c>
    </row>
    <row r="9110" spans="1:30" x14ac:dyDescent="0.2">
      <c r="A9110">
        <v>9109</v>
      </c>
      <c r="B9110" t="s">
        <v>247</v>
      </c>
      <c r="C9110">
        <v>413</v>
      </c>
      <c r="D9110">
        <v>0</v>
      </c>
      <c r="E9110">
        <v>0</v>
      </c>
      <c r="F9110">
        <v>1556</v>
      </c>
      <c r="G9110">
        <v>2535</v>
      </c>
      <c r="H9110" t="s">
        <v>20258</v>
      </c>
      <c r="J9110" t="s">
        <v>25893</v>
      </c>
      <c r="L9110" t="s">
        <v>29950</v>
      </c>
      <c r="M9110" t="s">
        <v>23182</v>
      </c>
      <c r="N9110">
        <v>95.89</v>
      </c>
      <c r="O9110">
        <v>0.32</v>
      </c>
      <c r="P9110">
        <v>122</v>
      </c>
      <c r="Q9110">
        <v>1932</v>
      </c>
      <c r="R9110">
        <v>1346</v>
      </c>
      <c r="S9110">
        <v>1971</v>
      </c>
      <c r="T9110">
        <v>1922</v>
      </c>
      <c r="U9110">
        <v>7.8406169999999997E-2</v>
      </c>
      <c r="V9110">
        <v>0.86503856000000001</v>
      </c>
      <c r="W9110">
        <v>0.76213017800000005</v>
      </c>
      <c r="X9110">
        <v>0.77751479300000004</v>
      </c>
      <c r="Y9110">
        <v>0</v>
      </c>
      <c r="Z9110">
        <v>0.167855368</v>
      </c>
      <c r="AA9110">
        <v>0.69629124200000003</v>
      </c>
      <c r="AB9110">
        <v>0.69877262100000004</v>
      </c>
      <c r="AC9110">
        <v>1.562919231</v>
      </c>
      <c r="AD9110">
        <v>3.9447736607495232E-3</v>
      </c>
    </row>
    <row r="9111" spans="1:30" x14ac:dyDescent="0.2">
      <c r="A9111">
        <v>9110</v>
      </c>
      <c r="B9111" t="s">
        <v>247</v>
      </c>
      <c r="C9111">
        <v>413</v>
      </c>
      <c r="D9111">
        <v>0</v>
      </c>
      <c r="E9111">
        <v>0</v>
      </c>
      <c r="F9111">
        <v>1556</v>
      </c>
      <c r="G9111">
        <v>2535</v>
      </c>
      <c r="H9111" t="s">
        <v>22608</v>
      </c>
      <c r="J9111" t="s">
        <v>26450</v>
      </c>
      <c r="L9111" t="s">
        <v>29950</v>
      </c>
      <c r="M9111" t="s">
        <v>26451</v>
      </c>
      <c r="N9111">
        <v>95.06</v>
      </c>
      <c r="O9111">
        <v>1.51</v>
      </c>
      <c r="P9111">
        <v>122</v>
      </c>
      <c r="Q9111">
        <v>1973</v>
      </c>
      <c r="R9111">
        <v>1346</v>
      </c>
      <c r="S9111">
        <v>2011</v>
      </c>
      <c r="T9111">
        <v>1692</v>
      </c>
      <c r="U9111">
        <v>7.8406169999999997E-2</v>
      </c>
      <c r="V9111">
        <v>0.86503856000000001</v>
      </c>
      <c r="W9111">
        <v>0.77830374800000002</v>
      </c>
      <c r="X9111">
        <v>0.79329388599999995</v>
      </c>
      <c r="Y9111">
        <v>0</v>
      </c>
      <c r="Z9111">
        <v>0.167855368</v>
      </c>
      <c r="AA9111">
        <v>0.712464812</v>
      </c>
      <c r="AB9111">
        <v>0.71455171299999998</v>
      </c>
      <c r="AC9111">
        <v>1.5948718930000001</v>
      </c>
      <c r="AD9111">
        <v>0.11084812669822486</v>
      </c>
    </row>
    <row r="9112" spans="1:30" x14ac:dyDescent="0.2">
      <c r="A9112">
        <v>9111</v>
      </c>
      <c r="B9112" t="s">
        <v>247</v>
      </c>
      <c r="C9112">
        <v>413</v>
      </c>
      <c r="D9112">
        <v>0</v>
      </c>
      <c r="E9112">
        <v>0</v>
      </c>
      <c r="F9112">
        <v>1556</v>
      </c>
      <c r="G9112">
        <v>2535</v>
      </c>
      <c r="H9112" t="s">
        <v>18965</v>
      </c>
      <c r="J9112" t="s">
        <v>27060</v>
      </c>
      <c r="L9112" t="s">
        <v>29950</v>
      </c>
      <c r="M9112" t="s">
        <v>27061</v>
      </c>
      <c r="N9112">
        <v>92.5</v>
      </c>
      <c r="O9112">
        <v>7.76</v>
      </c>
      <c r="P9112">
        <v>122</v>
      </c>
      <c r="Q9112">
        <v>2013</v>
      </c>
      <c r="R9112">
        <v>1348</v>
      </c>
      <c r="S9112">
        <v>2052</v>
      </c>
      <c r="T9112">
        <v>2037</v>
      </c>
      <c r="U9112">
        <v>7.8406169999999997E-2</v>
      </c>
      <c r="V9112">
        <v>0.86632390699999995</v>
      </c>
      <c r="W9112">
        <v>0.79408283999999996</v>
      </c>
      <c r="X9112">
        <v>0.80946745600000003</v>
      </c>
      <c r="Y9112">
        <v>0</v>
      </c>
      <c r="Z9112">
        <v>0.169140715</v>
      </c>
      <c r="AA9112">
        <v>0.72824390400000005</v>
      </c>
      <c r="AB9112">
        <v>0.73072528299999995</v>
      </c>
      <c r="AC9112">
        <v>1.6281099029999999</v>
      </c>
      <c r="AD9112">
        <v>-9.4674558579882495E-3</v>
      </c>
    </row>
    <row r="9113" spans="1:30" x14ac:dyDescent="0.2">
      <c r="A9113">
        <v>9112</v>
      </c>
      <c r="B9113" t="s">
        <v>247</v>
      </c>
      <c r="C9113">
        <v>413</v>
      </c>
      <c r="D9113">
        <v>0</v>
      </c>
      <c r="E9113">
        <v>0</v>
      </c>
      <c r="F9113">
        <v>1556</v>
      </c>
      <c r="G9113">
        <v>2535</v>
      </c>
      <c r="H9113" t="s">
        <v>19035</v>
      </c>
      <c r="J9113" t="s">
        <v>27596</v>
      </c>
      <c r="L9113" t="s">
        <v>29950</v>
      </c>
      <c r="M9113" t="s">
        <v>27597</v>
      </c>
      <c r="N9113">
        <v>94.81</v>
      </c>
      <c r="O9113">
        <v>1.52</v>
      </c>
      <c r="P9113">
        <v>123</v>
      </c>
      <c r="Q9113">
        <v>2053</v>
      </c>
      <c r="R9113">
        <v>1346</v>
      </c>
      <c r="S9113">
        <v>2091</v>
      </c>
      <c r="T9113">
        <v>0</v>
      </c>
      <c r="U9113">
        <v>7.9048842999999994E-2</v>
      </c>
      <c r="V9113">
        <v>0.86503856000000001</v>
      </c>
      <c r="W9113">
        <v>0.80986193299999998</v>
      </c>
      <c r="X9113">
        <v>0.82485207100000002</v>
      </c>
      <c r="Y9113">
        <v>0</v>
      </c>
      <c r="Z9113">
        <v>0.167855368</v>
      </c>
      <c r="AA9113">
        <v>0.74402299699999996</v>
      </c>
      <c r="AB9113">
        <v>0.74610989900000002</v>
      </c>
      <c r="AC9113">
        <v>1.6579882640000001</v>
      </c>
      <c r="AD9113">
        <v>0.80986193299999998</v>
      </c>
    </row>
    <row r="9114" spans="1:30" x14ac:dyDescent="0.2">
      <c r="A9114">
        <v>9113</v>
      </c>
      <c r="B9114" t="s">
        <v>247</v>
      </c>
      <c r="C9114">
        <v>413</v>
      </c>
      <c r="D9114">
        <v>0</v>
      </c>
      <c r="E9114">
        <v>0</v>
      </c>
      <c r="F9114">
        <v>1556</v>
      </c>
      <c r="G9114">
        <v>2535</v>
      </c>
      <c r="H9114" t="s">
        <v>17477</v>
      </c>
      <c r="J9114" t="s">
        <v>28214</v>
      </c>
      <c r="L9114" t="s">
        <v>29950</v>
      </c>
      <c r="M9114" t="s">
        <v>28215</v>
      </c>
      <c r="N9114">
        <v>94.82</v>
      </c>
      <c r="O9114">
        <v>2.34</v>
      </c>
      <c r="P9114">
        <v>123</v>
      </c>
      <c r="Q9114">
        <v>2094</v>
      </c>
      <c r="R9114">
        <v>1348</v>
      </c>
      <c r="S9114">
        <v>2132</v>
      </c>
      <c r="T9114">
        <v>2082</v>
      </c>
      <c r="U9114">
        <v>7.9048842999999994E-2</v>
      </c>
      <c r="V9114">
        <v>0.86632390699999995</v>
      </c>
      <c r="W9114">
        <v>0.82603550299999995</v>
      </c>
      <c r="X9114">
        <v>0.84102564099999999</v>
      </c>
      <c r="Y9114">
        <v>0</v>
      </c>
      <c r="Z9114">
        <v>0.169140715</v>
      </c>
      <c r="AA9114">
        <v>0.76019656700000005</v>
      </c>
      <c r="AB9114">
        <v>0.76228346899999999</v>
      </c>
      <c r="AC9114">
        <v>1.6916207510000001</v>
      </c>
      <c r="AD9114">
        <v>4.7337278520709347E-3</v>
      </c>
    </row>
    <row r="9115" spans="1:30" x14ac:dyDescent="0.2">
      <c r="A9115">
        <v>9114</v>
      </c>
      <c r="B9115" t="s">
        <v>1462</v>
      </c>
      <c r="C9115">
        <v>414</v>
      </c>
      <c r="D9115">
        <v>0</v>
      </c>
      <c r="E9115">
        <v>0</v>
      </c>
      <c r="F9115">
        <v>1582</v>
      </c>
      <c r="G9115">
        <v>2536</v>
      </c>
      <c r="H9115" t="s">
        <v>56</v>
      </c>
      <c r="J9115" t="s">
        <v>1463</v>
      </c>
      <c r="L9115" t="s">
        <v>29950</v>
      </c>
      <c r="M9115" t="s">
        <v>1464</v>
      </c>
      <c r="N9115">
        <v>87.47</v>
      </c>
      <c r="O9115">
        <v>16.22</v>
      </c>
      <c r="P9115">
        <v>227</v>
      </c>
      <c r="Q9115">
        <v>226</v>
      </c>
      <c r="R9115">
        <v>1450</v>
      </c>
      <c r="S9115">
        <v>261</v>
      </c>
      <c r="T9115">
        <v>196</v>
      </c>
      <c r="U9115">
        <v>0.14348925400000001</v>
      </c>
      <c r="V9115">
        <v>0.91656131500000004</v>
      </c>
      <c r="W9115">
        <v>8.9116718999999997E-2</v>
      </c>
      <c r="X9115">
        <v>0.10291798100000001</v>
      </c>
      <c r="Y9115">
        <v>0</v>
      </c>
      <c r="Z9115">
        <v>0.21937812300000001</v>
      </c>
      <c r="AA9115">
        <v>2.3277783E-2</v>
      </c>
      <c r="AB9115">
        <v>2.4175808999999999E-2</v>
      </c>
      <c r="AC9115">
        <v>0.26683171500000002</v>
      </c>
      <c r="AD9115">
        <v>1.1829652753943209E-2</v>
      </c>
    </row>
    <row r="9116" spans="1:30" x14ac:dyDescent="0.2">
      <c r="A9116">
        <v>9115</v>
      </c>
      <c r="B9116" t="s">
        <v>1462</v>
      </c>
      <c r="C9116">
        <v>414</v>
      </c>
      <c r="D9116">
        <v>0</v>
      </c>
      <c r="E9116">
        <v>0</v>
      </c>
      <c r="F9116">
        <v>1582</v>
      </c>
      <c r="G9116">
        <v>2536</v>
      </c>
      <c r="H9116" t="s">
        <v>49</v>
      </c>
      <c r="J9116" t="s">
        <v>2008</v>
      </c>
      <c r="L9116" t="s">
        <v>29950</v>
      </c>
      <c r="M9116" t="s">
        <v>2009</v>
      </c>
      <c r="N9116">
        <v>90.47</v>
      </c>
      <c r="O9116">
        <v>8.1</v>
      </c>
      <c r="P9116">
        <v>226</v>
      </c>
      <c r="Q9116">
        <v>265</v>
      </c>
      <c r="R9116">
        <v>1452</v>
      </c>
      <c r="S9116">
        <v>300</v>
      </c>
      <c r="T9116">
        <v>0</v>
      </c>
      <c r="U9116">
        <v>0.14285714299999999</v>
      </c>
      <c r="V9116">
        <v>0.91782553700000002</v>
      </c>
      <c r="W9116">
        <v>0.104495268</v>
      </c>
      <c r="X9116">
        <v>0.11829653</v>
      </c>
      <c r="Y9116">
        <v>0</v>
      </c>
      <c r="Z9116">
        <v>0.22064234499999999</v>
      </c>
      <c r="AA9116">
        <v>3.8656332000000002E-2</v>
      </c>
      <c r="AB9116">
        <v>3.9554357999999998E-2</v>
      </c>
      <c r="AC9116">
        <v>0.29885303499999999</v>
      </c>
      <c r="AD9116">
        <v>0.104495268</v>
      </c>
    </row>
    <row r="9117" spans="1:30" x14ac:dyDescent="0.2">
      <c r="A9117">
        <v>9116</v>
      </c>
      <c r="B9117" t="s">
        <v>1462</v>
      </c>
      <c r="C9117">
        <v>414</v>
      </c>
      <c r="D9117">
        <v>0</v>
      </c>
      <c r="E9117">
        <v>0</v>
      </c>
      <c r="F9117">
        <v>1582</v>
      </c>
      <c r="G9117">
        <v>2536</v>
      </c>
      <c r="H9117" t="s">
        <v>63</v>
      </c>
      <c r="J9117" t="s">
        <v>2495</v>
      </c>
      <c r="L9117" t="s">
        <v>29950</v>
      </c>
      <c r="M9117" t="s">
        <v>2496</v>
      </c>
      <c r="N9117">
        <v>95.67</v>
      </c>
      <c r="O9117">
        <v>1.03</v>
      </c>
      <c r="P9117">
        <v>226</v>
      </c>
      <c r="Q9117">
        <v>303</v>
      </c>
      <c r="R9117">
        <v>1451</v>
      </c>
      <c r="S9117">
        <v>336</v>
      </c>
      <c r="T9117">
        <v>0</v>
      </c>
      <c r="U9117">
        <v>0.14285714299999999</v>
      </c>
      <c r="V9117">
        <v>0.91719342599999998</v>
      </c>
      <c r="W9117">
        <v>0.11947949500000001</v>
      </c>
      <c r="X9117">
        <v>0.13249211399999999</v>
      </c>
      <c r="Y9117">
        <v>0</v>
      </c>
      <c r="Z9117">
        <v>0.220010234</v>
      </c>
      <c r="AA9117">
        <v>5.3640558999999997E-2</v>
      </c>
      <c r="AB9117">
        <v>5.3749941000000002E-2</v>
      </c>
      <c r="AC9117">
        <v>0.327400735</v>
      </c>
      <c r="AD9117">
        <v>0.11947949500000001</v>
      </c>
    </row>
    <row r="9118" spans="1:30" x14ac:dyDescent="0.2">
      <c r="A9118">
        <v>9117</v>
      </c>
      <c r="B9118" t="s">
        <v>1462</v>
      </c>
      <c r="C9118">
        <v>414</v>
      </c>
      <c r="D9118">
        <v>0</v>
      </c>
      <c r="E9118">
        <v>0</v>
      </c>
      <c r="F9118">
        <v>1582</v>
      </c>
      <c r="G9118">
        <v>2536</v>
      </c>
      <c r="H9118" t="s">
        <v>88</v>
      </c>
      <c r="J9118" t="s">
        <v>3123</v>
      </c>
      <c r="L9118" t="s">
        <v>29950</v>
      </c>
      <c r="M9118" t="s">
        <v>3124</v>
      </c>
      <c r="N9118">
        <v>95.14</v>
      </c>
      <c r="O9118">
        <v>2.48</v>
      </c>
      <c r="P9118">
        <v>225</v>
      </c>
      <c r="Q9118">
        <v>342</v>
      </c>
      <c r="R9118">
        <v>1451</v>
      </c>
      <c r="S9118">
        <v>379</v>
      </c>
      <c r="T9118">
        <v>0</v>
      </c>
      <c r="U9118">
        <v>0.142225032</v>
      </c>
      <c r="V9118">
        <v>0.91719342599999998</v>
      </c>
      <c r="W9118">
        <v>0.13485804400000001</v>
      </c>
      <c r="X9118">
        <v>0.14944795</v>
      </c>
      <c r="Y9118">
        <v>0</v>
      </c>
      <c r="Z9118">
        <v>0.220010234</v>
      </c>
      <c r="AA9118">
        <v>6.9019107999999996E-2</v>
      </c>
      <c r="AB9118">
        <v>7.0705776999999997E-2</v>
      </c>
      <c r="AC9118">
        <v>0.35973511899999999</v>
      </c>
      <c r="AD9118">
        <v>0.13485804400000001</v>
      </c>
    </row>
    <row r="9119" spans="1:30" x14ac:dyDescent="0.2">
      <c r="A9119">
        <v>9118</v>
      </c>
      <c r="B9119" t="s">
        <v>1462</v>
      </c>
      <c r="C9119">
        <v>414</v>
      </c>
      <c r="D9119">
        <v>0</v>
      </c>
      <c r="E9119">
        <v>0</v>
      </c>
      <c r="F9119">
        <v>1582</v>
      </c>
      <c r="G9119">
        <v>2536</v>
      </c>
      <c r="H9119" t="s">
        <v>156</v>
      </c>
      <c r="J9119" t="s">
        <v>3597</v>
      </c>
      <c r="L9119" t="s">
        <v>29950</v>
      </c>
      <c r="M9119" t="s">
        <v>3598</v>
      </c>
      <c r="N9119">
        <v>92</v>
      </c>
      <c r="O9119">
        <v>5.09</v>
      </c>
      <c r="P9119">
        <v>224</v>
      </c>
      <c r="Q9119">
        <v>381</v>
      </c>
      <c r="R9119">
        <v>1450</v>
      </c>
      <c r="S9119">
        <v>415</v>
      </c>
      <c r="T9119">
        <v>0</v>
      </c>
      <c r="U9119">
        <v>0.14159292000000001</v>
      </c>
      <c r="V9119">
        <v>0.91656131500000004</v>
      </c>
      <c r="W9119">
        <v>0.150236593</v>
      </c>
      <c r="X9119">
        <v>0.16364353300000001</v>
      </c>
      <c r="Y9119">
        <v>0</v>
      </c>
      <c r="Z9119">
        <v>0.21937812300000001</v>
      </c>
      <c r="AA9119">
        <v>8.4397657000000001E-2</v>
      </c>
      <c r="AB9119">
        <v>8.4901360999999995E-2</v>
      </c>
      <c r="AC9119">
        <v>0.388677141</v>
      </c>
      <c r="AD9119">
        <v>0.150236593</v>
      </c>
    </row>
    <row r="9120" spans="1:30" x14ac:dyDescent="0.2">
      <c r="A9120">
        <v>9119</v>
      </c>
      <c r="B9120" t="s">
        <v>1462</v>
      </c>
      <c r="C9120">
        <v>414</v>
      </c>
      <c r="D9120">
        <v>0</v>
      </c>
      <c r="E9120">
        <v>0</v>
      </c>
      <c r="F9120">
        <v>1582</v>
      </c>
      <c r="G9120">
        <v>2536</v>
      </c>
      <c r="H9120" t="s">
        <v>229</v>
      </c>
      <c r="J9120" t="s">
        <v>4191</v>
      </c>
      <c r="L9120" t="s">
        <v>29950</v>
      </c>
      <c r="M9120" t="s">
        <v>4192</v>
      </c>
      <c r="N9120">
        <v>92.3</v>
      </c>
      <c r="O9120">
        <v>7.89</v>
      </c>
      <c r="P9120">
        <v>223</v>
      </c>
      <c r="Q9120">
        <v>420</v>
      </c>
      <c r="R9120">
        <v>1450</v>
      </c>
      <c r="S9120">
        <v>456</v>
      </c>
      <c r="T9120">
        <v>0</v>
      </c>
      <c r="U9120">
        <v>0.14096080899999999</v>
      </c>
      <c r="V9120">
        <v>0.91656131500000004</v>
      </c>
      <c r="W9120">
        <v>0.16561514199999999</v>
      </c>
      <c r="X9120">
        <v>0.179810726</v>
      </c>
      <c r="Y9120">
        <v>0</v>
      </c>
      <c r="Z9120">
        <v>0.21937812300000001</v>
      </c>
      <c r="AA9120">
        <v>9.9776206000000006E-2</v>
      </c>
      <c r="AB9120">
        <v>0.10106855300000001</v>
      </c>
      <c r="AC9120">
        <v>0.42022288200000002</v>
      </c>
      <c r="AD9120">
        <v>0.16561514199999999</v>
      </c>
    </row>
    <row r="9121" spans="1:30" x14ac:dyDescent="0.2">
      <c r="A9121">
        <v>9120</v>
      </c>
      <c r="B9121" t="s">
        <v>1462</v>
      </c>
      <c r="C9121">
        <v>414</v>
      </c>
      <c r="D9121">
        <v>0</v>
      </c>
      <c r="E9121">
        <v>0</v>
      </c>
      <c r="F9121">
        <v>1582</v>
      </c>
      <c r="G9121">
        <v>2536</v>
      </c>
      <c r="H9121" t="s">
        <v>233</v>
      </c>
      <c r="J9121" t="s">
        <v>4739</v>
      </c>
      <c r="L9121" t="s">
        <v>29950</v>
      </c>
      <c r="M9121" t="s">
        <v>4740</v>
      </c>
      <c r="N9121">
        <v>95.93</v>
      </c>
      <c r="O9121">
        <v>0.26</v>
      </c>
      <c r="P9121">
        <v>221</v>
      </c>
      <c r="Q9121">
        <v>460</v>
      </c>
      <c r="R9121">
        <v>1450</v>
      </c>
      <c r="S9121">
        <v>494</v>
      </c>
      <c r="T9121">
        <v>0</v>
      </c>
      <c r="U9121">
        <v>0.13969658700000001</v>
      </c>
      <c r="V9121">
        <v>0.91656131500000004</v>
      </c>
      <c r="W9121">
        <v>0.18138801299999999</v>
      </c>
      <c r="X9121">
        <v>0.19479495299999999</v>
      </c>
      <c r="Y9121">
        <v>0</v>
      </c>
      <c r="Z9121">
        <v>0.21937812300000001</v>
      </c>
      <c r="AA9121">
        <v>0.115549077</v>
      </c>
      <c r="AB9121">
        <v>0.11605277999999999</v>
      </c>
      <c r="AC9121">
        <v>0.45097998</v>
      </c>
      <c r="AD9121">
        <v>0.18138801299999999</v>
      </c>
    </row>
    <row r="9122" spans="1:30" x14ac:dyDescent="0.2">
      <c r="A9122">
        <v>9121</v>
      </c>
      <c r="B9122" t="s">
        <v>1462</v>
      </c>
      <c r="C9122">
        <v>414</v>
      </c>
      <c r="D9122">
        <v>0</v>
      </c>
      <c r="E9122">
        <v>0</v>
      </c>
      <c r="F9122">
        <v>1582</v>
      </c>
      <c r="G9122">
        <v>2536</v>
      </c>
      <c r="H9122" t="s">
        <v>1166</v>
      </c>
      <c r="J9122" t="s">
        <v>5327</v>
      </c>
      <c r="L9122" t="s">
        <v>29950</v>
      </c>
      <c r="M9122" t="s">
        <v>5328</v>
      </c>
      <c r="N9122">
        <v>94.56</v>
      </c>
      <c r="O9122">
        <v>3.39</v>
      </c>
      <c r="P9122">
        <v>220</v>
      </c>
      <c r="Q9122">
        <v>498</v>
      </c>
      <c r="R9122">
        <v>1450</v>
      </c>
      <c r="S9122">
        <v>536</v>
      </c>
      <c r="T9122">
        <v>0</v>
      </c>
      <c r="U9122">
        <v>0.13906447499999999</v>
      </c>
      <c r="V9122">
        <v>0.91656131500000004</v>
      </c>
      <c r="W9122">
        <v>0.19637224</v>
      </c>
      <c r="X9122">
        <v>0.21135646699999999</v>
      </c>
      <c r="Y9122">
        <v>0</v>
      </c>
      <c r="Z9122">
        <v>0.21937812300000001</v>
      </c>
      <c r="AA9122">
        <v>0.13053330399999999</v>
      </c>
      <c r="AB9122">
        <v>0.13261429499999999</v>
      </c>
      <c r="AC9122">
        <v>0.48252572100000002</v>
      </c>
      <c r="AD9122">
        <v>0.19637224</v>
      </c>
    </row>
    <row r="9123" spans="1:30" x14ac:dyDescent="0.2">
      <c r="A9123">
        <v>9122</v>
      </c>
      <c r="B9123" t="s">
        <v>1462</v>
      </c>
      <c r="C9123">
        <v>414</v>
      </c>
      <c r="D9123">
        <v>0</v>
      </c>
      <c r="E9123">
        <v>0</v>
      </c>
      <c r="F9123">
        <v>1582</v>
      </c>
      <c r="G9123">
        <v>2536</v>
      </c>
      <c r="H9123" t="s">
        <v>2093</v>
      </c>
      <c r="J9123" t="s">
        <v>5859</v>
      </c>
      <c r="L9123" t="s">
        <v>29950</v>
      </c>
      <c r="M9123" t="s">
        <v>5860</v>
      </c>
      <c r="N9123">
        <v>95.1</v>
      </c>
      <c r="O9123">
        <v>2.12</v>
      </c>
      <c r="P9123">
        <v>220</v>
      </c>
      <c r="Q9123">
        <v>537</v>
      </c>
      <c r="R9123">
        <v>1450</v>
      </c>
      <c r="S9123">
        <v>572</v>
      </c>
      <c r="T9123">
        <v>0</v>
      </c>
      <c r="U9123">
        <v>0.13906447499999999</v>
      </c>
      <c r="V9123">
        <v>0.91656131500000004</v>
      </c>
      <c r="W9123">
        <v>0.21175078899999999</v>
      </c>
      <c r="X9123">
        <v>0.22555205</v>
      </c>
      <c r="Y9123">
        <v>0</v>
      </c>
      <c r="Z9123">
        <v>0.21937812300000001</v>
      </c>
      <c r="AA9123">
        <v>0.14591185300000001</v>
      </c>
      <c r="AB9123">
        <v>0.146809878</v>
      </c>
      <c r="AC9123">
        <v>0.51209985400000002</v>
      </c>
      <c r="AD9123">
        <v>0.21175078899999999</v>
      </c>
    </row>
    <row r="9124" spans="1:30" x14ac:dyDescent="0.2">
      <c r="A9124">
        <v>9123</v>
      </c>
      <c r="B9124" t="s">
        <v>1462</v>
      </c>
      <c r="C9124">
        <v>414</v>
      </c>
      <c r="D9124">
        <v>0</v>
      </c>
      <c r="E9124">
        <v>0</v>
      </c>
      <c r="F9124">
        <v>1582</v>
      </c>
      <c r="G9124">
        <v>2536</v>
      </c>
      <c r="H9124" t="s">
        <v>1266</v>
      </c>
      <c r="J9124" t="s">
        <v>6441</v>
      </c>
      <c r="L9124" t="s">
        <v>29950</v>
      </c>
      <c r="M9124" t="s">
        <v>6442</v>
      </c>
      <c r="N9124">
        <v>94.83</v>
      </c>
      <c r="O9124">
        <v>2.77</v>
      </c>
      <c r="P9124">
        <v>219</v>
      </c>
      <c r="Q9124">
        <v>577</v>
      </c>
      <c r="R9124">
        <v>1450</v>
      </c>
      <c r="S9124">
        <v>613</v>
      </c>
      <c r="T9124">
        <v>0</v>
      </c>
      <c r="U9124">
        <v>0.138432364</v>
      </c>
      <c r="V9124">
        <v>0.91656131500000004</v>
      </c>
      <c r="W9124">
        <v>0.22752365899999999</v>
      </c>
      <c r="X9124">
        <v>0.241719243</v>
      </c>
      <c r="Y9124">
        <v>0</v>
      </c>
      <c r="Z9124">
        <v>0.21937812300000001</v>
      </c>
      <c r="AA9124">
        <v>0.161684724</v>
      </c>
      <c r="AB9124">
        <v>0.162977071</v>
      </c>
      <c r="AC9124">
        <v>0.54403991699999998</v>
      </c>
      <c r="AD9124">
        <v>0.22752365899999999</v>
      </c>
    </row>
    <row r="9125" spans="1:30" x14ac:dyDescent="0.2">
      <c r="A9125">
        <v>9124</v>
      </c>
      <c r="B9125" t="s">
        <v>1462</v>
      </c>
      <c r="C9125">
        <v>414</v>
      </c>
      <c r="D9125">
        <v>0</v>
      </c>
      <c r="E9125">
        <v>0</v>
      </c>
      <c r="F9125">
        <v>1582</v>
      </c>
      <c r="G9125">
        <v>2536</v>
      </c>
      <c r="H9125" t="s">
        <v>2686</v>
      </c>
      <c r="J9125" t="s">
        <v>6997</v>
      </c>
      <c r="L9125" t="s">
        <v>29950</v>
      </c>
      <c r="M9125" t="s">
        <v>6998</v>
      </c>
      <c r="N9125">
        <v>95.69</v>
      </c>
      <c r="O9125">
        <v>0.48</v>
      </c>
      <c r="P9125">
        <v>217</v>
      </c>
      <c r="Q9125">
        <v>616</v>
      </c>
      <c r="R9125">
        <v>1450</v>
      </c>
      <c r="S9125">
        <v>654</v>
      </c>
      <c r="T9125">
        <v>0</v>
      </c>
      <c r="U9125">
        <v>0.13716814199999999</v>
      </c>
      <c r="V9125">
        <v>0.91656131500000004</v>
      </c>
      <c r="W9125">
        <v>0.24290220800000001</v>
      </c>
      <c r="X9125">
        <v>0.25788643500000002</v>
      </c>
      <c r="Y9125">
        <v>0</v>
      </c>
      <c r="Z9125">
        <v>0.21937812300000001</v>
      </c>
      <c r="AA9125">
        <v>0.17706327199999999</v>
      </c>
      <c r="AB9125">
        <v>0.179144263</v>
      </c>
      <c r="AC9125">
        <v>0.57558565799999994</v>
      </c>
      <c r="AD9125">
        <v>0.24290220800000001</v>
      </c>
    </row>
    <row r="9126" spans="1:30" x14ac:dyDescent="0.2">
      <c r="A9126">
        <v>9125</v>
      </c>
      <c r="B9126" t="s">
        <v>1462</v>
      </c>
      <c r="C9126">
        <v>414</v>
      </c>
      <c r="D9126">
        <v>0</v>
      </c>
      <c r="E9126">
        <v>0</v>
      </c>
      <c r="F9126">
        <v>1582</v>
      </c>
      <c r="G9126">
        <v>2536</v>
      </c>
      <c r="H9126" t="s">
        <v>3664</v>
      </c>
      <c r="J9126" t="s">
        <v>7530</v>
      </c>
      <c r="L9126" t="s">
        <v>29950</v>
      </c>
      <c r="M9126" t="s">
        <v>7531</v>
      </c>
      <c r="N9126">
        <v>94.53</v>
      </c>
      <c r="O9126">
        <v>3.1</v>
      </c>
      <c r="P9126">
        <v>217</v>
      </c>
      <c r="Q9126">
        <v>653</v>
      </c>
      <c r="R9126">
        <v>1450</v>
      </c>
      <c r="S9126">
        <v>694</v>
      </c>
      <c r="T9126">
        <v>342</v>
      </c>
      <c r="U9126">
        <v>0.13716814199999999</v>
      </c>
      <c r="V9126">
        <v>0.91656131500000004</v>
      </c>
      <c r="W9126">
        <v>0.25749211399999999</v>
      </c>
      <c r="X9126">
        <v>0.27365930599999999</v>
      </c>
      <c r="Y9126">
        <v>0</v>
      </c>
      <c r="Z9126">
        <v>0.21937812300000001</v>
      </c>
      <c r="AA9126">
        <v>0.19165317800000001</v>
      </c>
      <c r="AB9126">
        <v>0.19491713399999999</v>
      </c>
      <c r="AC9126">
        <v>0.60594843399999998</v>
      </c>
      <c r="AD9126">
        <v>0.12263406983596215</v>
      </c>
    </row>
    <row r="9127" spans="1:30" x14ac:dyDescent="0.2">
      <c r="A9127">
        <v>9126</v>
      </c>
      <c r="B9127" t="s">
        <v>1462</v>
      </c>
      <c r="C9127">
        <v>414</v>
      </c>
      <c r="D9127">
        <v>0</v>
      </c>
      <c r="E9127">
        <v>0</v>
      </c>
      <c r="F9127">
        <v>1582</v>
      </c>
      <c r="G9127">
        <v>2536</v>
      </c>
      <c r="H9127" t="s">
        <v>2837</v>
      </c>
      <c r="J9127" t="s">
        <v>8160</v>
      </c>
      <c r="L9127" t="s">
        <v>29950</v>
      </c>
      <c r="M9127" t="s">
        <v>8161</v>
      </c>
      <c r="N9127">
        <v>94.41</v>
      </c>
      <c r="O9127">
        <v>2.56</v>
      </c>
      <c r="P9127">
        <v>215</v>
      </c>
      <c r="Q9127">
        <v>695</v>
      </c>
      <c r="R9127">
        <v>1450</v>
      </c>
      <c r="S9127">
        <v>734</v>
      </c>
      <c r="T9127">
        <v>0</v>
      </c>
      <c r="U9127">
        <v>0.13590391900000001</v>
      </c>
      <c r="V9127">
        <v>0.91656131500000004</v>
      </c>
      <c r="W9127">
        <v>0.27405362799999999</v>
      </c>
      <c r="X9127">
        <v>0.28943217700000001</v>
      </c>
      <c r="Y9127">
        <v>0</v>
      </c>
      <c r="Z9127">
        <v>0.21937812300000001</v>
      </c>
      <c r="AA9127">
        <v>0.20821469200000001</v>
      </c>
      <c r="AB9127">
        <v>0.21069000399999999</v>
      </c>
      <c r="AC9127">
        <v>0.63828281899999995</v>
      </c>
      <c r="AD9127">
        <v>0.27405362799999999</v>
      </c>
    </row>
    <row r="9128" spans="1:30" x14ac:dyDescent="0.2">
      <c r="A9128">
        <v>9127</v>
      </c>
      <c r="B9128" t="s">
        <v>1462</v>
      </c>
      <c r="C9128">
        <v>414</v>
      </c>
      <c r="D9128">
        <v>0</v>
      </c>
      <c r="E9128">
        <v>0</v>
      </c>
      <c r="F9128">
        <v>1582</v>
      </c>
      <c r="G9128">
        <v>2536</v>
      </c>
      <c r="H9128" t="s">
        <v>4557</v>
      </c>
      <c r="J9128" t="s">
        <v>8747</v>
      </c>
      <c r="K9128" t="s">
        <v>32753</v>
      </c>
      <c r="L9128" t="s">
        <v>29950</v>
      </c>
      <c r="M9128" t="s">
        <v>8748</v>
      </c>
      <c r="N9128">
        <v>95.25</v>
      </c>
      <c r="O9128">
        <v>1.88</v>
      </c>
      <c r="P9128">
        <v>214</v>
      </c>
      <c r="Q9128">
        <v>732</v>
      </c>
      <c r="R9128">
        <v>1450</v>
      </c>
      <c r="S9128">
        <v>773</v>
      </c>
      <c r="T9128">
        <v>374</v>
      </c>
      <c r="U9128">
        <v>0.13527180799999999</v>
      </c>
      <c r="V9128">
        <v>0.91656131500000004</v>
      </c>
      <c r="W9128">
        <v>0.28864353300000001</v>
      </c>
      <c r="X9128">
        <v>0.30481072599999998</v>
      </c>
      <c r="Y9128">
        <v>0</v>
      </c>
      <c r="Z9128">
        <v>0.21937812300000001</v>
      </c>
      <c r="AA9128">
        <v>0.22280459699999999</v>
      </c>
      <c r="AB9128">
        <v>0.22606855300000001</v>
      </c>
      <c r="AC9128">
        <v>0.66825127299999998</v>
      </c>
      <c r="AD9128">
        <v>0.1411671923059937</v>
      </c>
    </row>
    <row r="9129" spans="1:30" x14ac:dyDescent="0.2">
      <c r="A9129">
        <v>9128</v>
      </c>
      <c r="B9129" t="s">
        <v>1462</v>
      </c>
      <c r="C9129">
        <v>414</v>
      </c>
      <c r="D9129">
        <v>0</v>
      </c>
      <c r="E9129">
        <v>0</v>
      </c>
      <c r="F9129">
        <v>1582</v>
      </c>
      <c r="G9129">
        <v>2536</v>
      </c>
      <c r="H9129" t="s">
        <v>4333</v>
      </c>
      <c r="J9129" t="s">
        <v>9282</v>
      </c>
      <c r="L9129" t="s">
        <v>29950</v>
      </c>
      <c r="M9129" t="s">
        <v>86</v>
      </c>
      <c r="N9129">
        <v>96</v>
      </c>
      <c r="O9129">
        <v>0</v>
      </c>
      <c r="P9129">
        <v>213</v>
      </c>
      <c r="Q9129">
        <v>772</v>
      </c>
      <c r="R9129">
        <v>1449</v>
      </c>
      <c r="S9129">
        <v>809</v>
      </c>
      <c r="T9129">
        <v>613</v>
      </c>
      <c r="U9129">
        <v>0.134639697</v>
      </c>
      <c r="V9129">
        <v>0.915929204</v>
      </c>
      <c r="W9129">
        <v>0.30441640399999997</v>
      </c>
      <c r="X9129">
        <v>0.31900630899999999</v>
      </c>
      <c r="Y9129">
        <v>0</v>
      </c>
      <c r="Z9129">
        <v>0.21874601099999999</v>
      </c>
      <c r="AA9129">
        <v>0.23857746799999999</v>
      </c>
      <c r="AB9129">
        <v>0.24026413699999999</v>
      </c>
      <c r="AC9129">
        <v>0.69758761599999997</v>
      </c>
      <c r="AD9129">
        <v>6.2697161097791776E-2</v>
      </c>
    </row>
    <row r="9130" spans="1:30" x14ac:dyDescent="0.2">
      <c r="A9130">
        <v>9129</v>
      </c>
      <c r="B9130" t="s">
        <v>1462</v>
      </c>
      <c r="C9130">
        <v>414</v>
      </c>
      <c r="D9130">
        <v>0</v>
      </c>
      <c r="E9130">
        <v>0</v>
      </c>
      <c r="F9130">
        <v>1582</v>
      </c>
      <c r="G9130">
        <v>2536</v>
      </c>
      <c r="H9130" t="s">
        <v>5626</v>
      </c>
      <c r="J9130" t="s">
        <v>9889</v>
      </c>
      <c r="K9130" t="s">
        <v>31762</v>
      </c>
      <c r="L9130" t="s">
        <v>29950</v>
      </c>
      <c r="M9130" t="s">
        <v>9890</v>
      </c>
      <c r="N9130">
        <v>94.76</v>
      </c>
      <c r="O9130">
        <v>1.95</v>
      </c>
      <c r="P9130">
        <v>211</v>
      </c>
      <c r="Q9130">
        <v>810</v>
      </c>
      <c r="R9130">
        <v>1450</v>
      </c>
      <c r="S9130">
        <v>852</v>
      </c>
      <c r="T9130">
        <v>0</v>
      </c>
      <c r="U9130">
        <v>0.13337547399999999</v>
      </c>
      <c r="V9130">
        <v>0.91656131500000004</v>
      </c>
      <c r="W9130">
        <v>0.31940063099999999</v>
      </c>
      <c r="X9130">
        <v>0.33596214499999999</v>
      </c>
      <c r="Y9130">
        <v>0</v>
      </c>
      <c r="Z9130">
        <v>0.21937812300000001</v>
      </c>
      <c r="AA9130">
        <v>0.25356169499999998</v>
      </c>
      <c r="AB9130">
        <v>0.25721997299999999</v>
      </c>
      <c r="AC9130">
        <v>0.73015978999999998</v>
      </c>
      <c r="AD9130">
        <v>0.31940063099999999</v>
      </c>
    </row>
    <row r="9131" spans="1:30" x14ac:dyDescent="0.2">
      <c r="A9131">
        <v>9130</v>
      </c>
      <c r="B9131" t="s">
        <v>1462</v>
      </c>
      <c r="C9131">
        <v>414</v>
      </c>
      <c r="D9131">
        <v>0</v>
      </c>
      <c r="E9131">
        <v>0</v>
      </c>
      <c r="F9131">
        <v>1582</v>
      </c>
      <c r="G9131">
        <v>2536</v>
      </c>
      <c r="H9131" t="s">
        <v>5404</v>
      </c>
      <c r="J9131" t="s">
        <v>10520</v>
      </c>
      <c r="L9131" t="s">
        <v>29950</v>
      </c>
      <c r="M9131" t="s">
        <v>10521</v>
      </c>
      <c r="N9131">
        <v>95.36</v>
      </c>
      <c r="O9131">
        <v>1.28</v>
      </c>
      <c r="P9131">
        <v>210</v>
      </c>
      <c r="Q9131">
        <v>851</v>
      </c>
      <c r="R9131">
        <v>1450</v>
      </c>
      <c r="S9131">
        <v>892</v>
      </c>
      <c r="T9131">
        <v>0</v>
      </c>
      <c r="U9131">
        <v>0.132743363</v>
      </c>
      <c r="V9131">
        <v>0.91656131500000004</v>
      </c>
      <c r="W9131">
        <v>0.33556782299999999</v>
      </c>
      <c r="X9131">
        <v>0.35173501600000001</v>
      </c>
      <c r="Y9131">
        <v>0</v>
      </c>
      <c r="Z9131">
        <v>0.21937812300000001</v>
      </c>
      <c r="AA9131">
        <v>0.269728888</v>
      </c>
      <c r="AB9131">
        <v>0.27299284400000001</v>
      </c>
      <c r="AC9131">
        <v>0.76209985400000002</v>
      </c>
      <c r="AD9131">
        <v>0.33556782299999999</v>
      </c>
    </row>
    <row r="9132" spans="1:30" x14ac:dyDescent="0.2">
      <c r="A9132">
        <v>9131</v>
      </c>
      <c r="B9132" t="s">
        <v>1462</v>
      </c>
      <c r="C9132">
        <v>414</v>
      </c>
      <c r="D9132">
        <v>0</v>
      </c>
      <c r="E9132">
        <v>0</v>
      </c>
      <c r="F9132">
        <v>1582</v>
      </c>
      <c r="G9132">
        <v>2536</v>
      </c>
      <c r="H9132" t="s">
        <v>6973</v>
      </c>
      <c r="J9132" t="s">
        <v>11086</v>
      </c>
      <c r="L9132" t="s">
        <v>29950</v>
      </c>
      <c r="M9132" t="s">
        <v>8520</v>
      </c>
      <c r="N9132">
        <v>95.94</v>
      </c>
      <c r="O9132">
        <v>0.25</v>
      </c>
      <c r="P9132">
        <v>209</v>
      </c>
      <c r="Q9132">
        <v>891</v>
      </c>
      <c r="R9132">
        <v>1450</v>
      </c>
      <c r="S9132">
        <v>925</v>
      </c>
      <c r="T9132">
        <v>0</v>
      </c>
      <c r="U9132">
        <v>0.13211125200000001</v>
      </c>
      <c r="V9132">
        <v>0.91656131500000004</v>
      </c>
      <c r="W9132">
        <v>0.35134069400000001</v>
      </c>
      <c r="X9132">
        <v>0.36474763399999999</v>
      </c>
      <c r="Y9132">
        <v>0</v>
      </c>
      <c r="Z9132">
        <v>0.21937812300000001</v>
      </c>
      <c r="AA9132">
        <v>0.28550175799999999</v>
      </c>
      <c r="AB9132">
        <v>0.28600546199999999</v>
      </c>
      <c r="AC9132">
        <v>0.79088534300000002</v>
      </c>
      <c r="AD9132">
        <v>0.35134069400000001</v>
      </c>
    </row>
    <row r="9133" spans="1:30" x14ac:dyDescent="0.2">
      <c r="A9133">
        <v>9132</v>
      </c>
      <c r="B9133" t="s">
        <v>1462</v>
      </c>
      <c r="C9133">
        <v>414</v>
      </c>
      <c r="D9133">
        <v>0</v>
      </c>
      <c r="E9133">
        <v>0</v>
      </c>
      <c r="F9133">
        <v>1582</v>
      </c>
      <c r="G9133">
        <v>2536</v>
      </c>
      <c r="H9133" t="s">
        <v>6826</v>
      </c>
      <c r="J9133" t="s">
        <v>11685</v>
      </c>
      <c r="K9133" t="s">
        <v>31763</v>
      </c>
      <c r="L9133" t="s">
        <v>29950</v>
      </c>
      <c r="M9133" t="s">
        <v>11686</v>
      </c>
      <c r="N9133">
        <v>93.84</v>
      </c>
      <c r="O9133">
        <v>3.59</v>
      </c>
      <c r="P9133">
        <v>207</v>
      </c>
      <c r="Q9133">
        <v>928</v>
      </c>
      <c r="R9133">
        <v>1450</v>
      </c>
      <c r="S9133">
        <v>966</v>
      </c>
      <c r="T9133">
        <v>0</v>
      </c>
      <c r="U9133">
        <v>0.130847029</v>
      </c>
      <c r="V9133">
        <v>0.91656131500000004</v>
      </c>
      <c r="W9133">
        <v>0.36593059900000002</v>
      </c>
      <c r="X9133">
        <v>0.38091482599999998</v>
      </c>
      <c r="Y9133">
        <v>0</v>
      </c>
      <c r="Z9133">
        <v>0.21937812300000001</v>
      </c>
      <c r="AA9133">
        <v>0.30009166399999998</v>
      </c>
      <c r="AB9133">
        <v>0.30217265399999998</v>
      </c>
      <c r="AC9133">
        <v>0.82164243999999997</v>
      </c>
      <c r="AD9133">
        <v>0.36593059900000002</v>
      </c>
    </row>
    <row r="9134" spans="1:30" x14ac:dyDescent="0.2">
      <c r="A9134">
        <v>9133</v>
      </c>
      <c r="B9134" t="s">
        <v>1462</v>
      </c>
      <c r="C9134">
        <v>414</v>
      </c>
      <c r="D9134">
        <v>0</v>
      </c>
      <c r="E9134">
        <v>0</v>
      </c>
      <c r="F9134">
        <v>1582</v>
      </c>
      <c r="G9134">
        <v>2536</v>
      </c>
      <c r="H9134" t="s">
        <v>8098</v>
      </c>
      <c r="J9134" t="s">
        <v>11752</v>
      </c>
      <c r="L9134" t="s">
        <v>29950</v>
      </c>
      <c r="M9134" t="s">
        <v>183</v>
      </c>
      <c r="N9134">
        <v>96</v>
      </c>
      <c r="O9134">
        <v>0</v>
      </c>
      <c r="P9134">
        <v>207</v>
      </c>
      <c r="Q9134">
        <v>968</v>
      </c>
      <c r="R9134">
        <v>724</v>
      </c>
      <c r="S9134">
        <v>1002</v>
      </c>
      <c r="T9134">
        <v>254</v>
      </c>
      <c r="U9134">
        <v>0.130847029</v>
      </c>
      <c r="V9134">
        <v>0.45764854599999999</v>
      </c>
      <c r="W9134">
        <v>0.38170346999999999</v>
      </c>
      <c r="X9134">
        <v>0.39511041000000002</v>
      </c>
      <c r="Y9134">
        <v>0</v>
      </c>
      <c r="Z9134">
        <v>0.191855471</v>
      </c>
      <c r="AA9134">
        <v>0.31586453399999997</v>
      </c>
      <c r="AB9134">
        <v>0.31636823800000002</v>
      </c>
      <c r="AC9134">
        <v>0.82408824300000005</v>
      </c>
      <c r="AD9134">
        <v>0.2815457412933754</v>
      </c>
    </row>
    <row r="9135" spans="1:30" x14ac:dyDescent="0.2">
      <c r="A9135">
        <v>9134</v>
      </c>
      <c r="B9135" t="s">
        <v>1462</v>
      </c>
      <c r="C9135">
        <v>414</v>
      </c>
      <c r="D9135">
        <v>0</v>
      </c>
      <c r="E9135">
        <v>0</v>
      </c>
      <c r="F9135">
        <v>1582</v>
      </c>
      <c r="G9135">
        <v>2536</v>
      </c>
      <c r="H9135" t="s">
        <v>8468</v>
      </c>
      <c r="J9135" t="s">
        <v>13110</v>
      </c>
      <c r="L9135" t="s">
        <v>29950</v>
      </c>
      <c r="M9135" t="s">
        <v>13111</v>
      </c>
      <c r="N9135">
        <v>95.14</v>
      </c>
      <c r="O9135">
        <v>1.41</v>
      </c>
      <c r="P9135">
        <v>242</v>
      </c>
      <c r="Q9135">
        <v>1008</v>
      </c>
      <c r="R9135">
        <v>1450</v>
      </c>
      <c r="S9135">
        <v>1052</v>
      </c>
      <c r="T9135">
        <v>0</v>
      </c>
      <c r="U9135">
        <v>0.15297092300000001</v>
      </c>
      <c r="V9135">
        <v>0.91656131500000004</v>
      </c>
      <c r="W9135">
        <v>0.39747634100000001</v>
      </c>
      <c r="X9135">
        <v>0.41482649799999999</v>
      </c>
      <c r="Y9135">
        <v>0</v>
      </c>
      <c r="Z9135">
        <v>0.21937812300000001</v>
      </c>
      <c r="AA9135">
        <v>0.331637405</v>
      </c>
      <c r="AB9135">
        <v>0.33608432599999999</v>
      </c>
      <c r="AC9135">
        <v>0.88709985400000002</v>
      </c>
      <c r="AD9135">
        <v>0.39747634100000001</v>
      </c>
    </row>
    <row r="9136" spans="1:30" x14ac:dyDescent="0.2">
      <c r="A9136">
        <v>9135</v>
      </c>
      <c r="B9136" t="s">
        <v>1462</v>
      </c>
      <c r="C9136">
        <v>414</v>
      </c>
      <c r="D9136">
        <v>0</v>
      </c>
      <c r="E9136">
        <v>0</v>
      </c>
      <c r="F9136">
        <v>1582</v>
      </c>
      <c r="G9136">
        <v>2536</v>
      </c>
      <c r="H9136" t="s">
        <v>9052</v>
      </c>
      <c r="J9136" t="s">
        <v>11523</v>
      </c>
      <c r="L9136" t="s">
        <v>29950</v>
      </c>
      <c r="M9136" t="s">
        <v>11524</v>
      </c>
      <c r="N9136">
        <v>94.88</v>
      </c>
      <c r="O9136">
        <v>1.64</v>
      </c>
      <c r="P9136">
        <v>205</v>
      </c>
      <c r="Q9136">
        <v>1048</v>
      </c>
      <c r="R9136">
        <v>842</v>
      </c>
      <c r="S9136">
        <v>1084</v>
      </c>
      <c r="T9136">
        <v>997</v>
      </c>
      <c r="U9136">
        <v>0.12958280699999999</v>
      </c>
      <c r="V9136">
        <v>0.53223767399999999</v>
      </c>
      <c r="W9136">
        <v>0.41324921100000001</v>
      </c>
      <c r="X9136">
        <v>0.42744479499999999</v>
      </c>
      <c r="Y9136">
        <v>0</v>
      </c>
      <c r="Z9136">
        <v>0.11726634399999999</v>
      </c>
      <c r="AA9136">
        <v>0.34741027600000002</v>
      </c>
      <c r="AB9136">
        <v>0.34870262299999999</v>
      </c>
      <c r="AC9136">
        <v>0.813379242</v>
      </c>
      <c r="AD9136">
        <v>2.0110409738170354E-2</v>
      </c>
    </row>
    <row r="9137" spans="1:30" x14ac:dyDescent="0.2">
      <c r="A9137">
        <v>9136</v>
      </c>
      <c r="B9137" t="s">
        <v>1462</v>
      </c>
      <c r="C9137">
        <v>414</v>
      </c>
      <c r="D9137">
        <v>0</v>
      </c>
      <c r="E9137">
        <v>0</v>
      </c>
      <c r="F9137">
        <v>1582</v>
      </c>
      <c r="G9137">
        <v>2536</v>
      </c>
      <c r="H9137" t="s">
        <v>10214</v>
      </c>
      <c r="J9137" t="s">
        <v>14280</v>
      </c>
      <c r="L9137" t="s">
        <v>29877</v>
      </c>
      <c r="M9137" t="s">
        <v>14281</v>
      </c>
      <c r="N9137">
        <v>94.57</v>
      </c>
      <c r="O9137">
        <v>2.2400000000000002</v>
      </c>
      <c r="P9137">
        <v>240</v>
      </c>
      <c r="Q9137">
        <v>1087</v>
      </c>
      <c r="R9137">
        <v>1449</v>
      </c>
      <c r="S9137">
        <v>1129</v>
      </c>
      <c r="T9137">
        <v>0</v>
      </c>
      <c r="U9137">
        <v>0.1517067</v>
      </c>
      <c r="V9137">
        <v>0.915929204</v>
      </c>
      <c r="W9137">
        <v>0.42862776000000002</v>
      </c>
      <c r="X9137">
        <v>0.44518927400000002</v>
      </c>
      <c r="Y9137">
        <v>0</v>
      </c>
      <c r="Z9137">
        <v>0.21874601099999999</v>
      </c>
      <c r="AA9137">
        <v>0.36278882400000001</v>
      </c>
      <c r="AB9137">
        <v>0.36644710200000002</v>
      </c>
      <c r="AC9137">
        <v>0.94798193799999997</v>
      </c>
      <c r="AD9137">
        <v>0.42862776000000002</v>
      </c>
    </row>
    <row r="9138" spans="1:30" x14ac:dyDescent="0.2">
      <c r="A9138">
        <v>9137</v>
      </c>
      <c r="B9138" t="s">
        <v>1462</v>
      </c>
      <c r="C9138">
        <v>414</v>
      </c>
      <c r="D9138">
        <v>0</v>
      </c>
      <c r="E9138">
        <v>0</v>
      </c>
      <c r="F9138">
        <v>1582</v>
      </c>
      <c r="G9138">
        <v>2536</v>
      </c>
      <c r="H9138" t="s">
        <v>10496</v>
      </c>
      <c r="J9138" t="s">
        <v>14610</v>
      </c>
      <c r="L9138" t="s">
        <v>29877</v>
      </c>
      <c r="M9138" t="s">
        <v>14611</v>
      </c>
      <c r="N9138">
        <v>92.83</v>
      </c>
      <c r="O9138">
        <v>1.72</v>
      </c>
      <c r="P9138">
        <v>204</v>
      </c>
      <c r="Q9138">
        <v>1127</v>
      </c>
      <c r="R9138">
        <v>699</v>
      </c>
      <c r="S9138">
        <v>1163</v>
      </c>
      <c r="T9138">
        <v>0</v>
      </c>
      <c r="U9138">
        <v>0.128950695</v>
      </c>
      <c r="V9138">
        <v>0.441845765</v>
      </c>
      <c r="W9138">
        <v>0.44440063099999999</v>
      </c>
      <c r="X9138">
        <v>0.45859621499999997</v>
      </c>
      <c r="Y9138">
        <v>0</v>
      </c>
      <c r="Z9138">
        <v>0.20765825299999999</v>
      </c>
      <c r="AA9138">
        <v>0.37856169499999998</v>
      </c>
      <c r="AB9138">
        <v>0.379854042</v>
      </c>
      <c r="AC9138">
        <v>0.96607399000000005</v>
      </c>
      <c r="AD9138">
        <v>0.44440063099999999</v>
      </c>
    </row>
    <row r="9139" spans="1:30" x14ac:dyDescent="0.2">
      <c r="A9139">
        <v>9138</v>
      </c>
      <c r="B9139" t="s">
        <v>1462</v>
      </c>
      <c r="C9139">
        <v>414</v>
      </c>
      <c r="D9139">
        <v>0</v>
      </c>
      <c r="E9139">
        <v>0</v>
      </c>
      <c r="F9139">
        <v>1582</v>
      </c>
      <c r="G9139">
        <v>2536</v>
      </c>
      <c r="H9139" t="s">
        <v>10170</v>
      </c>
      <c r="J9139" t="s">
        <v>15456</v>
      </c>
      <c r="K9139" t="s">
        <v>31764</v>
      </c>
      <c r="L9139" t="s">
        <v>29867</v>
      </c>
      <c r="M9139" t="s">
        <v>15457</v>
      </c>
      <c r="N9139">
        <v>90.33</v>
      </c>
      <c r="O9139">
        <v>21.11</v>
      </c>
      <c r="P9139">
        <v>234</v>
      </c>
      <c r="Q9139">
        <v>1184</v>
      </c>
      <c r="R9139">
        <v>1432</v>
      </c>
      <c r="S9139">
        <v>1220</v>
      </c>
      <c r="T9139">
        <v>0</v>
      </c>
      <c r="U9139">
        <v>0.147914033</v>
      </c>
      <c r="V9139">
        <v>0.90518331200000002</v>
      </c>
      <c r="W9139">
        <v>0.466876972</v>
      </c>
      <c r="X9139">
        <v>0.48107255500000001</v>
      </c>
      <c r="Y9139">
        <v>0</v>
      </c>
      <c r="Z9139">
        <v>0.20800012000000001</v>
      </c>
      <c r="AA9139">
        <v>0.40103803599999999</v>
      </c>
      <c r="AB9139">
        <v>0.40233038300000001</v>
      </c>
      <c r="AC9139">
        <v>1.011368539</v>
      </c>
      <c r="AD9139">
        <v>0.466876972</v>
      </c>
    </row>
    <row r="9140" spans="1:30" x14ac:dyDescent="0.2">
      <c r="A9140">
        <v>9139</v>
      </c>
      <c r="B9140" t="s">
        <v>1462</v>
      </c>
      <c r="C9140">
        <v>414</v>
      </c>
      <c r="D9140">
        <v>0</v>
      </c>
      <c r="E9140">
        <v>0</v>
      </c>
      <c r="F9140">
        <v>1582</v>
      </c>
      <c r="G9140">
        <v>2536</v>
      </c>
      <c r="H9140" t="s">
        <v>11364</v>
      </c>
      <c r="J9140" t="s">
        <v>28008</v>
      </c>
      <c r="K9140" s="1" t="s">
        <v>29996</v>
      </c>
      <c r="L9140" t="s">
        <v>29951</v>
      </c>
      <c r="M9140" t="s">
        <v>28009</v>
      </c>
      <c r="N9140">
        <v>80.5</v>
      </c>
      <c r="O9140">
        <v>14.85</v>
      </c>
      <c r="P9140">
        <v>1306</v>
      </c>
      <c r="Q9140">
        <v>1307</v>
      </c>
      <c r="R9140">
        <v>1371</v>
      </c>
      <c r="S9140">
        <v>1328</v>
      </c>
      <c r="T9140">
        <v>0</v>
      </c>
      <c r="U9140">
        <v>0.82553729499999995</v>
      </c>
      <c r="V9140">
        <v>0.86662452599999995</v>
      </c>
      <c r="W9140">
        <v>0.51537854900000002</v>
      </c>
      <c r="X9140">
        <v>0.52365930599999999</v>
      </c>
      <c r="Y9140">
        <v>0.614613623</v>
      </c>
      <c r="Z9140">
        <v>0.169441334</v>
      </c>
      <c r="AA9140">
        <v>0.449539613</v>
      </c>
      <c r="AB9140">
        <v>0.44491713399999999</v>
      </c>
      <c r="AC9140">
        <v>1.6785117039999999</v>
      </c>
      <c r="AD9140">
        <v>0.51537854900000002</v>
      </c>
    </row>
    <row r="9141" spans="1:30" x14ac:dyDescent="0.2">
      <c r="A9141">
        <v>9140</v>
      </c>
      <c r="B9141" t="s">
        <v>1462</v>
      </c>
      <c r="C9141">
        <v>414</v>
      </c>
      <c r="D9141">
        <v>0</v>
      </c>
      <c r="E9141">
        <v>0</v>
      </c>
      <c r="F9141">
        <v>1582</v>
      </c>
      <c r="G9141">
        <v>2536</v>
      </c>
      <c r="H9141" t="s">
        <v>11503</v>
      </c>
      <c r="J9141" t="s">
        <v>28963</v>
      </c>
      <c r="K9141" s="1" t="s">
        <v>13298</v>
      </c>
      <c r="L9141" t="s">
        <v>29953</v>
      </c>
      <c r="M9141" t="s">
        <v>28964</v>
      </c>
      <c r="N9141">
        <v>57.67</v>
      </c>
      <c r="O9141">
        <v>26.01</v>
      </c>
      <c r="P9141">
        <v>1301</v>
      </c>
      <c r="Q9141">
        <v>1310</v>
      </c>
      <c r="R9141">
        <v>1450</v>
      </c>
      <c r="S9141">
        <v>1356</v>
      </c>
      <c r="T9141">
        <v>0</v>
      </c>
      <c r="U9141">
        <v>0.822376738</v>
      </c>
      <c r="V9141">
        <v>0.91656131500000004</v>
      </c>
      <c r="W9141">
        <v>0.51656151400000005</v>
      </c>
      <c r="X9141">
        <v>0.53470031500000004</v>
      </c>
      <c r="Y9141">
        <v>0.61145306700000002</v>
      </c>
      <c r="Z9141">
        <v>0.21937812300000001</v>
      </c>
      <c r="AA9141">
        <v>0.45072257799999998</v>
      </c>
      <c r="AB9141">
        <v>0.45595814299999998</v>
      </c>
      <c r="AC9141">
        <v>1.7375119109999999</v>
      </c>
      <c r="AD9141">
        <v>0.51656151400000005</v>
      </c>
    </row>
    <row r="9142" spans="1:30" x14ac:dyDescent="0.2">
      <c r="A9142">
        <v>9141</v>
      </c>
      <c r="B9142" t="s">
        <v>1462</v>
      </c>
      <c r="C9142">
        <v>414</v>
      </c>
      <c r="D9142">
        <v>0</v>
      </c>
      <c r="E9142">
        <v>0</v>
      </c>
      <c r="F9142">
        <v>1582</v>
      </c>
      <c r="G9142">
        <v>2536</v>
      </c>
      <c r="H9142" t="s">
        <v>13549</v>
      </c>
      <c r="J9142" t="s">
        <v>11551</v>
      </c>
      <c r="K9142" s="1" t="s">
        <v>30542</v>
      </c>
      <c r="L9142" t="s">
        <v>29952</v>
      </c>
      <c r="M9142" t="s">
        <v>8145</v>
      </c>
      <c r="N9142">
        <v>95</v>
      </c>
      <c r="O9142">
        <v>1.41</v>
      </c>
      <c r="P9142">
        <v>1312</v>
      </c>
      <c r="Q9142">
        <v>1342</v>
      </c>
      <c r="R9142">
        <v>1392</v>
      </c>
      <c r="S9142">
        <v>1371</v>
      </c>
      <c r="T9142">
        <v>0</v>
      </c>
      <c r="U9142">
        <v>0.82932996199999998</v>
      </c>
      <c r="V9142">
        <v>0.879898862</v>
      </c>
      <c r="W9142">
        <v>0.529179811</v>
      </c>
      <c r="X9142">
        <v>0.54061514200000005</v>
      </c>
      <c r="Y9142">
        <v>0.618406291</v>
      </c>
      <c r="Z9142">
        <v>0.18271567</v>
      </c>
      <c r="AA9142">
        <v>0.46334087499999999</v>
      </c>
      <c r="AB9142">
        <v>0.46187296999999999</v>
      </c>
      <c r="AC9142">
        <v>1.7263358049999999</v>
      </c>
      <c r="AD9142">
        <v>0.529179811</v>
      </c>
    </row>
    <row r="9143" spans="1:30" x14ac:dyDescent="0.2">
      <c r="A9143">
        <v>9142</v>
      </c>
      <c r="B9143" t="s">
        <v>1462</v>
      </c>
      <c r="C9143">
        <v>414</v>
      </c>
      <c r="D9143">
        <v>0</v>
      </c>
      <c r="E9143">
        <v>0</v>
      </c>
      <c r="F9143">
        <v>1582</v>
      </c>
      <c r="G9143">
        <v>2536</v>
      </c>
      <c r="H9143" t="s">
        <v>13139</v>
      </c>
      <c r="J9143" t="s">
        <v>15435</v>
      </c>
      <c r="K9143" s="1" t="s">
        <v>30115</v>
      </c>
      <c r="L9143" t="s">
        <v>29872</v>
      </c>
      <c r="M9143" t="s">
        <v>11171</v>
      </c>
      <c r="N9143">
        <v>93.25</v>
      </c>
      <c r="O9143">
        <v>3.2</v>
      </c>
      <c r="P9143">
        <v>201</v>
      </c>
      <c r="Q9143">
        <v>1382</v>
      </c>
      <c r="R9143">
        <v>512</v>
      </c>
      <c r="S9143">
        <v>1406</v>
      </c>
      <c r="T9143">
        <v>0</v>
      </c>
      <c r="U9143">
        <v>0.127054362</v>
      </c>
      <c r="V9143">
        <v>0.323640961</v>
      </c>
      <c r="W9143">
        <v>0.54495268100000005</v>
      </c>
      <c r="X9143">
        <v>0.55441640400000003</v>
      </c>
      <c r="Y9143">
        <v>0</v>
      </c>
      <c r="Z9143">
        <v>0.32586305700000001</v>
      </c>
      <c r="AA9143">
        <v>0.47911374600000001</v>
      </c>
      <c r="AB9143">
        <v>0.47567423199999997</v>
      </c>
      <c r="AC9143">
        <v>1.2806510339999999</v>
      </c>
      <c r="AD9143">
        <v>0.54495268100000005</v>
      </c>
    </row>
    <row r="9144" spans="1:30" x14ac:dyDescent="0.2">
      <c r="A9144">
        <v>9143</v>
      </c>
      <c r="B9144" t="s">
        <v>1462</v>
      </c>
      <c r="C9144">
        <v>414</v>
      </c>
      <c r="D9144">
        <v>0</v>
      </c>
      <c r="E9144">
        <v>0</v>
      </c>
      <c r="F9144">
        <v>1582</v>
      </c>
      <c r="G9144">
        <v>2536</v>
      </c>
      <c r="H9144" t="s">
        <v>14488</v>
      </c>
      <c r="J9144" t="s">
        <v>19266</v>
      </c>
      <c r="L9144" t="s">
        <v>29866</v>
      </c>
      <c r="M9144" t="s">
        <v>5606</v>
      </c>
      <c r="N9144">
        <v>94.25</v>
      </c>
      <c r="O9144">
        <v>3.5</v>
      </c>
      <c r="P9144">
        <v>200</v>
      </c>
      <c r="Q9144">
        <v>1421</v>
      </c>
      <c r="R9144">
        <v>1448</v>
      </c>
      <c r="S9144">
        <v>1449</v>
      </c>
      <c r="T9144">
        <v>1407</v>
      </c>
      <c r="U9144">
        <v>0.12642225000000001</v>
      </c>
      <c r="V9144">
        <v>0.91529709199999998</v>
      </c>
      <c r="W9144">
        <v>0.56033122999999996</v>
      </c>
      <c r="X9144">
        <v>0.57137223999999998</v>
      </c>
      <c r="Y9144">
        <v>0</v>
      </c>
      <c r="Z9144">
        <v>0.2181139</v>
      </c>
      <c r="AA9144">
        <v>0.494492294</v>
      </c>
      <c r="AB9144">
        <v>0.492630067</v>
      </c>
      <c r="AC9144">
        <v>1.2052362619999999</v>
      </c>
      <c r="AD9144">
        <v>5.5205044479494925E-3</v>
      </c>
    </row>
    <row r="9145" spans="1:30" x14ac:dyDescent="0.2">
      <c r="A9145">
        <v>9144</v>
      </c>
      <c r="B9145" t="s">
        <v>1462</v>
      </c>
      <c r="C9145">
        <v>414</v>
      </c>
      <c r="D9145">
        <v>0</v>
      </c>
      <c r="E9145">
        <v>0</v>
      </c>
      <c r="F9145">
        <v>1582</v>
      </c>
      <c r="G9145">
        <v>2536</v>
      </c>
      <c r="H9145" t="s">
        <v>14501</v>
      </c>
      <c r="J9145" t="s">
        <v>20397</v>
      </c>
      <c r="K9145" t="s">
        <v>30549</v>
      </c>
      <c r="L9145" t="s">
        <v>29950</v>
      </c>
      <c r="M9145" t="s">
        <v>20398</v>
      </c>
      <c r="N9145">
        <v>93.4</v>
      </c>
      <c r="O9145">
        <v>6.3</v>
      </c>
      <c r="P9145">
        <v>199</v>
      </c>
      <c r="Q9145">
        <v>1493</v>
      </c>
      <c r="R9145">
        <v>1448</v>
      </c>
      <c r="S9145">
        <v>1529</v>
      </c>
      <c r="T9145">
        <v>789</v>
      </c>
      <c r="U9145">
        <v>0.125790139</v>
      </c>
      <c r="V9145">
        <v>0.91529709199999998</v>
      </c>
      <c r="W9145">
        <v>0.58872239699999995</v>
      </c>
      <c r="X9145">
        <v>0.60291798100000005</v>
      </c>
      <c r="Y9145">
        <v>0</v>
      </c>
      <c r="Z9145">
        <v>0.2181139</v>
      </c>
      <c r="AA9145">
        <v>0.52288346200000002</v>
      </c>
      <c r="AB9145">
        <v>0.52417580900000005</v>
      </c>
      <c r="AC9145">
        <v>1.265173171</v>
      </c>
      <c r="AD9145">
        <v>0.27760252318296524</v>
      </c>
    </row>
    <row r="9146" spans="1:30" x14ac:dyDescent="0.2">
      <c r="A9146">
        <v>9145</v>
      </c>
      <c r="B9146" t="s">
        <v>1462</v>
      </c>
      <c r="C9146">
        <v>414</v>
      </c>
      <c r="D9146">
        <v>0</v>
      </c>
      <c r="E9146">
        <v>0</v>
      </c>
      <c r="F9146">
        <v>1582</v>
      </c>
      <c r="G9146">
        <v>2536</v>
      </c>
      <c r="H9146" s="6" t="s">
        <v>285</v>
      </c>
      <c r="I9146" t="s">
        <v>32647</v>
      </c>
      <c r="J9146" t="s">
        <v>9346</v>
      </c>
      <c r="L9146" t="s">
        <v>29869</v>
      </c>
      <c r="M9146" t="s">
        <v>10002</v>
      </c>
      <c r="N9146">
        <v>72</v>
      </c>
      <c r="O9146">
        <v>0</v>
      </c>
      <c r="P9146">
        <v>120</v>
      </c>
      <c r="Q9146">
        <v>1493</v>
      </c>
      <c r="R9146">
        <v>161</v>
      </c>
      <c r="S9146">
        <v>1528</v>
      </c>
      <c r="T9146">
        <v>0</v>
      </c>
      <c r="U9146">
        <v>7.585335E-2</v>
      </c>
      <c r="V9146">
        <v>0.101769912</v>
      </c>
      <c r="W9146">
        <v>0.58872239699999995</v>
      </c>
      <c r="X9146">
        <v>0.60252365900000004</v>
      </c>
      <c r="Y9146">
        <v>0</v>
      </c>
      <c r="Z9146">
        <v>0.54773410600000005</v>
      </c>
      <c r="AA9146">
        <v>0.52288346200000002</v>
      </c>
      <c r="AB9146">
        <v>0.52378148700000005</v>
      </c>
      <c r="AC9146">
        <v>1.594399055</v>
      </c>
      <c r="AD9146">
        <v>0.58872239699999995</v>
      </c>
    </row>
    <row r="9147" spans="1:30" x14ac:dyDescent="0.2">
      <c r="A9147">
        <v>9146</v>
      </c>
      <c r="B9147" t="s">
        <v>1462</v>
      </c>
      <c r="C9147">
        <v>414</v>
      </c>
      <c r="D9147">
        <v>0</v>
      </c>
      <c r="E9147">
        <v>0</v>
      </c>
      <c r="F9147">
        <v>1582</v>
      </c>
      <c r="G9147">
        <v>2536</v>
      </c>
      <c r="H9147" t="s">
        <v>15800</v>
      </c>
      <c r="J9147" t="s">
        <v>21012</v>
      </c>
      <c r="K9147" t="s">
        <v>31765</v>
      </c>
      <c r="L9147" t="s">
        <v>29950</v>
      </c>
      <c r="M9147" t="s">
        <v>21013</v>
      </c>
      <c r="N9147">
        <v>88.67</v>
      </c>
      <c r="O9147">
        <v>21.71</v>
      </c>
      <c r="P9147">
        <v>199</v>
      </c>
      <c r="Q9147">
        <v>1532</v>
      </c>
      <c r="R9147">
        <v>1448</v>
      </c>
      <c r="S9147">
        <v>1569</v>
      </c>
      <c r="T9147">
        <v>0</v>
      </c>
      <c r="U9147">
        <v>0.125790139</v>
      </c>
      <c r="V9147">
        <v>0.91529709199999998</v>
      </c>
      <c r="W9147">
        <v>0.60410094599999997</v>
      </c>
      <c r="X9147">
        <v>0.61869085199999996</v>
      </c>
      <c r="Y9147">
        <v>0</v>
      </c>
      <c r="Z9147">
        <v>0.2181139</v>
      </c>
      <c r="AA9147">
        <v>0.53826201100000004</v>
      </c>
      <c r="AB9147">
        <v>0.53994867899999999</v>
      </c>
      <c r="AC9147">
        <v>1.29632459</v>
      </c>
      <c r="AD9147">
        <v>0.60410094599999997</v>
      </c>
    </row>
    <row r="9148" spans="1:30" x14ac:dyDescent="0.2">
      <c r="A9148">
        <v>9147</v>
      </c>
      <c r="B9148" t="s">
        <v>1462</v>
      </c>
      <c r="C9148">
        <v>414</v>
      </c>
      <c r="D9148">
        <v>0</v>
      </c>
      <c r="E9148">
        <v>0</v>
      </c>
      <c r="F9148">
        <v>1582</v>
      </c>
      <c r="G9148">
        <v>2536</v>
      </c>
      <c r="H9148" t="s">
        <v>15844</v>
      </c>
      <c r="J9148" t="s">
        <v>21708</v>
      </c>
      <c r="L9148" t="s">
        <v>29950</v>
      </c>
      <c r="M9148" t="s">
        <v>21709</v>
      </c>
      <c r="N9148">
        <v>94.53</v>
      </c>
      <c r="O9148">
        <v>3.18</v>
      </c>
      <c r="P9148">
        <v>197</v>
      </c>
      <c r="Q9148">
        <v>1572</v>
      </c>
      <c r="R9148">
        <v>1454</v>
      </c>
      <c r="S9148">
        <v>1609</v>
      </c>
      <c r="T9148">
        <v>0</v>
      </c>
      <c r="U9148">
        <v>0.124525917</v>
      </c>
      <c r="V9148">
        <v>0.91908975999999998</v>
      </c>
      <c r="W9148">
        <v>0.61987381699999999</v>
      </c>
      <c r="X9148">
        <v>0.63446372200000001</v>
      </c>
      <c r="Y9148">
        <v>0</v>
      </c>
      <c r="Z9148">
        <v>0.221906568</v>
      </c>
      <c r="AA9148">
        <v>0.55403488099999998</v>
      </c>
      <c r="AB9148">
        <v>0.55572155000000001</v>
      </c>
      <c r="AC9148">
        <v>1.331662999</v>
      </c>
      <c r="AD9148">
        <v>0.61987381699999999</v>
      </c>
    </row>
    <row r="9149" spans="1:30" x14ac:dyDescent="0.2">
      <c r="A9149">
        <v>9148</v>
      </c>
      <c r="B9149" t="s">
        <v>1462</v>
      </c>
      <c r="C9149">
        <v>414</v>
      </c>
      <c r="D9149">
        <v>0</v>
      </c>
      <c r="E9149">
        <v>0</v>
      </c>
      <c r="F9149">
        <v>1582</v>
      </c>
      <c r="G9149">
        <v>2536</v>
      </c>
      <c r="H9149" t="s">
        <v>16844</v>
      </c>
      <c r="J9149" t="s">
        <v>22235</v>
      </c>
      <c r="L9149" t="s">
        <v>29950</v>
      </c>
      <c r="M9149" t="s">
        <v>22236</v>
      </c>
      <c r="N9149">
        <v>93.19</v>
      </c>
      <c r="O9149">
        <v>11.02</v>
      </c>
      <c r="P9149">
        <v>195</v>
      </c>
      <c r="Q9149">
        <v>1614</v>
      </c>
      <c r="R9149">
        <v>1445</v>
      </c>
      <c r="S9149">
        <v>1651</v>
      </c>
      <c r="T9149">
        <v>0</v>
      </c>
      <c r="U9149">
        <v>0.123261694</v>
      </c>
      <c r="V9149">
        <v>0.91340075899999995</v>
      </c>
      <c r="W9149">
        <v>0.63643533100000005</v>
      </c>
      <c r="X9149">
        <v>0.65102523700000003</v>
      </c>
      <c r="Y9149">
        <v>0</v>
      </c>
      <c r="Z9149">
        <v>0.216217566</v>
      </c>
      <c r="AA9149">
        <v>0.57059639500000003</v>
      </c>
      <c r="AB9149">
        <v>0.57228306399999995</v>
      </c>
      <c r="AC9149">
        <v>1.3590970259999999</v>
      </c>
      <c r="AD9149">
        <v>0.63643533100000005</v>
      </c>
    </row>
    <row r="9150" spans="1:30" x14ac:dyDescent="0.2">
      <c r="A9150">
        <v>9149</v>
      </c>
      <c r="B9150" t="s">
        <v>1462</v>
      </c>
      <c r="C9150">
        <v>414</v>
      </c>
      <c r="D9150">
        <v>0</v>
      </c>
      <c r="E9150">
        <v>0</v>
      </c>
      <c r="F9150">
        <v>1582</v>
      </c>
      <c r="G9150">
        <v>2536</v>
      </c>
      <c r="H9150" t="s">
        <v>16198</v>
      </c>
      <c r="J9150" t="s">
        <v>21209</v>
      </c>
      <c r="L9150" t="s">
        <v>29950</v>
      </c>
      <c r="M9150" t="s">
        <v>15915</v>
      </c>
      <c r="N9150">
        <v>95.46</v>
      </c>
      <c r="O9150">
        <v>1.33</v>
      </c>
      <c r="P9150">
        <v>194</v>
      </c>
      <c r="Q9150">
        <v>1654</v>
      </c>
      <c r="R9150">
        <v>1312</v>
      </c>
      <c r="S9150">
        <v>1690</v>
      </c>
      <c r="T9150">
        <v>1348</v>
      </c>
      <c r="U9150">
        <v>0.122629583</v>
      </c>
      <c r="V9150">
        <v>0.82932996199999998</v>
      </c>
      <c r="W9150">
        <v>0.65220820199999996</v>
      </c>
      <c r="X9150">
        <v>0.66640378499999997</v>
      </c>
      <c r="Y9150">
        <v>0</v>
      </c>
      <c r="Z9150">
        <v>0.13214677</v>
      </c>
      <c r="AA9150">
        <v>0.58636926599999994</v>
      </c>
      <c r="AB9150">
        <v>0.58766161299999997</v>
      </c>
      <c r="AC9150">
        <v>1.3061776490000001</v>
      </c>
      <c r="AD9150">
        <v>0.1206624606750788</v>
      </c>
    </row>
    <row r="9151" spans="1:30" x14ac:dyDescent="0.2">
      <c r="A9151">
        <v>9150</v>
      </c>
      <c r="B9151" t="s">
        <v>1462</v>
      </c>
      <c r="C9151">
        <v>414</v>
      </c>
      <c r="D9151">
        <v>0</v>
      </c>
      <c r="E9151">
        <v>0</v>
      </c>
      <c r="F9151">
        <v>1582</v>
      </c>
      <c r="G9151">
        <v>2536</v>
      </c>
      <c r="H9151" t="s">
        <v>16932</v>
      </c>
      <c r="J9151" t="s">
        <v>23439</v>
      </c>
      <c r="L9151" t="s">
        <v>29950</v>
      </c>
      <c r="M9151" t="s">
        <v>2333</v>
      </c>
      <c r="N9151">
        <v>96</v>
      </c>
      <c r="O9151">
        <v>0</v>
      </c>
      <c r="P9151">
        <v>230</v>
      </c>
      <c r="Q9151">
        <v>1693</v>
      </c>
      <c r="R9151">
        <v>1447</v>
      </c>
      <c r="S9151">
        <v>1730</v>
      </c>
      <c r="T9151">
        <v>0</v>
      </c>
      <c r="U9151">
        <v>0.14538558800000001</v>
      </c>
      <c r="V9151">
        <v>0.91466498100000004</v>
      </c>
      <c r="W9151">
        <v>0.66758675099999998</v>
      </c>
      <c r="X9151">
        <v>0.68217665599999999</v>
      </c>
      <c r="Y9151">
        <v>0</v>
      </c>
      <c r="Z9151">
        <v>0.21748178900000001</v>
      </c>
      <c r="AA9151">
        <v>0.60174781499999996</v>
      </c>
      <c r="AB9151">
        <v>0.60343448399999999</v>
      </c>
      <c r="AC9151">
        <v>1.4226640880000001</v>
      </c>
      <c r="AD9151">
        <v>0.66758675099999998</v>
      </c>
    </row>
    <row r="9152" spans="1:30" x14ac:dyDescent="0.2">
      <c r="A9152">
        <v>9151</v>
      </c>
      <c r="B9152" t="s">
        <v>1462</v>
      </c>
      <c r="C9152">
        <v>414</v>
      </c>
      <c r="D9152">
        <v>0</v>
      </c>
      <c r="E9152">
        <v>0</v>
      </c>
      <c r="F9152">
        <v>1582</v>
      </c>
      <c r="G9152">
        <v>2536</v>
      </c>
      <c r="H9152" t="s">
        <v>17026</v>
      </c>
      <c r="J9152" t="s">
        <v>23981</v>
      </c>
      <c r="L9152" t="s">
        <v>29950</v>
      </c>
      <c r="M9152" t="s">
        <v>23982</v>
      </c>
      <c r="N9152">
        <v>94.38</v>
      </c>
      <c r="O9152">
        <v>6.24</v>
      </c>
      <c r="P9152">
        <v>194</v>
      </c>
      <c r="Q9152">
        <v>1734</v>
      </c>
      <c r="R9152">
        <v>1447</v>
      </c>
      <c r="S9152">
        <v>1770</v>
      </c>
      <c r="T9152">
        <v>0</v>
      </c>
      <c r="U9152">
        <v>0.122629583</v>
      </c>
      <c r="V9152">
        <v>0.91466498100000004</v>
      </c>
      <c r="W9152">
        <v>0.68375394300000003</v>
      </c>
      <c r="X9152">
        <v>0.69794952700000001</v>
      </c>
      <c r="Y9152">
        <v>0</v>
      </c>
      <c r="Z9152">
        <v>0.21748178900000001</v>
      </c>
      <c r="AA9152">
        <v>0.61791500700000002</v>
      </c>
      <c r="AB9152">
        <v>0.61920735500000001</v>
      </c>
      <c r="AC9152">
        <v>1.4546041510000001</v>
      </c>
      <c r="AD9152">
        <v>0.68375394300000003</v>
      </c>
    </row>
    <row r="9153" spans="1:30" x14ac:dyDescent="0.2">
      <c r="A9153">
        <v>9152</v>
      </c>
      <c r="B9153" t="s">
        <v>1462</v>
      </c>
      <c r="C9153">
        <v>414</v>
      </c>
      <c r="D9153">
        <v>0</v>
      </c>
      <c r="E9153">
        <v>0</v>
      </c>
      <c r="F9153">
        <v>1582</v>
      </c>
      <c r="G9153">
        <v>2536</v>
      </c>
      <c r="H9153" t="s">
        <v>17530</v>
      </c>
      <c r="J9153" t="s">
        <v>24600</v>
      </c>
      <c r="L9153" t="s">
        <v>29950</v>
      </c>
      <c r="M9153" t="s">
        <v>24601</v>
      </c>
      <c r="N9153">
        <v>95.74</v>
      </c>
      <c r="O9153">
        <v>0.73</v>
      </c>
      <c r="P9153">
        <v>194</v>
      </c>
      <c r="Q9153">
        <v>1774</v>
      </c>
      <c r="R9153">
        <v>1453</v>
      </c>
      <c r="S9153">
        <v>1809</v>
      </c>
      <c r="T9153">
        <v>0</v>
      </c>
      <c r="U9153">
        <v>0.122629583</v>
      </c>
      <c r="V9153">
        <v>0.91845764900000004</v>
      </c>
      <c r="W9153">
        <v>0.69952681400000005</v>
      </c>
      <c r="X9153">
        <v>0.71332807600000003</v>
      </c>
      <c r="Y9153">
        <v>0</v>
      </c>
      <c r="Z9153">
        <v>0.22127445600000001</v>
      </c>
      <c r="AA9153">
        <v>0.63368787800000004</v>
      </c>
      <c r="AB9153">
        <v>0.63458590299999995</v>
      </c>
      <c r="AC9153">
        <v>1.489548238</v>
      </c>
      <c r="AD9153">
        <v>0.69952681400000005</v>
      </c>
    </row>
    <row r="9154" spans="1:30" x14ac:dyDescent="0.2">
      <c r="A9154">
        <v>9153</v>
      </c>
      <c r="B9154" t="s">
        <v>1462</v>
      </c>
      <c r="C9154">
        <v>414</v>
      </c>
      <c r="D9154">
        <v>0</v>
      </c>
      <c r="E9154">
        <v>0</v>
      </c>
      <c r="F9154">
        <v>1582</v>
      </c>
      <c r="G9154">
        <v>2536</v>
      </c>
      <c r="H9154" t="s">
        <v>19155</v>
      </c>
      <c r="J9154" t="s">
        <v>25074</v>
      </c>
      <c r="L9154" t="s">
        <v>29950</v>
      </c>
      <c r="M9154" t="s">
        <v>25075</v>
      </c>
      <c r="N9154">
        <v>95.67</v>
      </c>
      <c r="O9154">
        <v>0.77</v>
      </c>
      <c r="P9154">
        <v>193</v>
      </c>
      <c r="Q9154">
        <v>1813</v>
      </c>
      <c r="R9154">
        <v>1447</v>
      </c>
      <c r="S9154">
        <v>1849</v>
      </c>
      <c r="T9154">
        <v>0</v>
      </c>
      <c r="U9154">
        <v>0.121997472</v>
      </c>
      <c r="V9154">
        <v>0.91466498100000004</v>
      </c>
      <c r="W9154">
        <v>0.71490536299999996</v>
      </c>
      <c r="X9154">
        <v>0.72910094599999997</v>
      </c>
      <c r="Y9154">
        <v>0</v>
      </c>
      <c r="Z9154">
        <v>0.21748178900000001</v>
      </c>
      <c r="AA9154">
        <v>0.64906642699999995</v>
      </c>
      <c r="AB9154">
        <v>0.65035877399999997</v>
      </c>
      <c r="AC9154">
        <v>1.5169069900000001</v>
      </c>
      <c r="AD9154">
        <v>0.71490536299999996</v>
      </c>
    </row>
    <row r="9155" spans="1:30" x14ac:dyDescent="0.2">
      <c r="A9155">
        <v>9154</v>
      </c>
      <c r="B9155" t="s">
        <v>1462</v>
      </c>
      <c r="C9155">
        <v>414</v>
      </c>
      <c r="D9155">
        <v>0</v>
      </c>
      <c r="E9155">
        <v>0</v>
      </c>
      <c r="F9155">
        <v>1582</v>
      </c>
      <c r="G9155">
        <v>2536</v>
      </c>
      <c r="H9155" t="s">
        <v>20834</v>
      </c>
      <c r="J9155" t="s">
        <v>25708</v>
      </c>
      <c r="L9155" t="s">
        <v>29950</v>
      </c>
      <c r="M9155" t="s">
        <v>25709</v>
      </c>
      <c r="N9155">
        <v>95.56</v>
      </c>
      <c r="O9155">
        <v>1.29</v>
      </c>
      <c r="P9155">
        <v>193</v>
      </c>
      <c r="Q9155">
        <v>1853</v>
      </c>
      <c r="R9155">
        <v>1452</v>
      </c>
      <c r="S9155">
        <v>1889</v>
      </c>
      <c r="T9155">
        <v>0</v>
      </c>
      <c r="U9155">
        <v>0.121997472</v>
      </c>
      <c r="V9155">
        <v>0.91782553700000002</v>
      </c>
      <c r="W9155">
        <v>0.73067823300000001</v>
      </c>
      <c r="X9155">
        <v>0.74487381699999999</v>
      </c>
      <c r="Y9155">
        <v>0</v>
      </c>
      <c r="Z9155">
        <v>0.22064234499999999</v>
      </c>
      <c r="AA9155">
        <v>0.66483929799999997</v>
      </c>
      <c r="AB9155">
        <v>0.66613164499999999</v>
      </c>
      <c r="AC9155">
        <v>1.5516132869999999</v>
      </c>
      <c r="AD9155">
        <v>0.73067823300000001</v>
      </c>
    </row>
    <row r="9156" spans="1:30" x14ac:dyDescent="0.2">
      <c r="A9156">
        <v>9155</v>
      </c>
      <c r="B9156" t="s">
        <v>1462</v>
      </c>
      <c r="C9156">
        <v>414</v>
      </c>
      <c r="D9156">
        <v>0</v>
      </c>
      <c r="E9156">
        <v>0</v>
      </c>
      <c r="F9156">
        <v>1582</v>
      </c>
      <c r="G9156">
        <v>2536</v>
      </c>
      <c r="H9156" t="s">
        <v>22231</v>
      </c>
      <c r="J9156" t="s">
        <v>26221</v>
      </c>
      <c r="L9156" t="s">
        <v>29950</v>
      </c>
      <c r="M9156" t="s">
        <v>26222</v>
      </c>
      <c r="N9156">
        <v>95.82</v>
      </c>
      <c r="O9156">
        <v>0.73</v>
      </c>
      <c r="P9156">
        <v>192</v>
      </c>
      <c r="Q9156">
        <v>1894</v>
      </c>
      <c r="R9156">
        <v>1447</v>
      </c>
      <c r="S9156">
        <v>1930</v>
      </c>
      <c r="T9156">
        <v>1449</v>
      </c>
      <c r="U9156">
        <v>0.12136536000000001</v>
      </c>
      <c r="V9156">
        <v>0.91466498100000004</v>
      </c>
      <c r="W9156">
        <v>0.74684542600000003</v>
      </c>
      <c r="X9156">
        <v>0.76104100900000005</v>
      </c>
      <c r="Y9156">
        <v>0</v>
      </c>
      <c r="Z9156">
        <v>0.21748178900000001</v>
      </c>
      <c r="AA9156">
        <v>0.68100649000000002</v>
      </c>
      <c r="AB9156">
        <v>0.68229883700000005</v>
      </c>
      <c r="AC9156">
        <v>1.580787116</v>
      </c>
      <c r="AD9156">
        <v>0.17547318625236596</v>
      </c>
    </row>
    <row r="9157" spans="1:30" x14ac:dyDescent="0.2">
      <c r="A9157">
        <v>9156</v>
      </c>
      <c r="B9157" t="s">
        <v>1462</v>
      </c>
      <c r="C9157">
        <v>414</v>
      </c>
      <c r="D9157">
        <v>0</v>
      </c>
      <c r="E9157">
        <v>0</v>
      </c>
      <c r="F9157">
        <v>1582</v>
      </c>
      <c r="G9157">
        <v>2536</v>
      </c>
      <c r="H9157" t="s">
        <v>20258</v>
      </c>
      <c r="J9157" t="s">
        <v>26767</v>
      </c>
      <c r="L9157" t="s">
        <v>29950</v>
      </c>
      <c r="M9157" t="s">
        <v>26768</v>
      </c>
      <c r="N9157">
        <v>95.72</v>
      </c>
      <c r="O9157">
        <v>0.46</v>
      </c>
      <c r="P9157">
        <v>192</v>
      </c>
      <c r="Q9157">
        <v>1933</v>
      </c>
      <c r="R9157">
        <v>1446</v>
      </c>
      <c r="S9157">
        <v>1970</v>
      </c>
      <c r="T9157">
        <v>0</v>
      </c>
      <c r="U9157">
        <v>0.12136536000000001</v>
      </c>
      <c r="V9157">
        <v>0.91403287</v>
      </c>
      <c r="W9157">
        <v>0.76222397500000005</v>
      </c>
      <c r="X9157">
        <v>0.77681387999999996</v>
      </c>
      <c r="Y9157">
        <v>0</v>
      </c>
      <c r="Z9157">
        <v>0.21684967799999999</v>
      </c>
      <c r="AA9157">
        <v>0.69638503900000004</v>
      </c>
      <c r="AB9157">
        <v>0.69807170799999996</v>
      </c>
      <c r="AC9157">
        <v>1.6113064239999999</v>
      </c>
      <c r="AD9157">
        <v>0.76222397500000005</v>
      </c>
    </row>
    <row r="9158" spans="1:30" x14ac:dyDescent="0.2">
      <c r="A9158">
        <v>9157</v>
      </c>
      <c r="B9158" t="s">
        <v>1462</v>
      </c>
      <c r="C9158">
        <v>414</v>
      </c>
      <c r="D9158">
        <v>0</v>
      </c>
      <c r="E9158">
        <v>0</v>
      </c>
      <c r="F9158">
        <v>1582</v>
      </c>
      <c r="G9158">
        <v>2536</v>
      </c>
      <c r="H9158" t="s">
        <v>22608</v>
      </c>
      <c r="J9158" t="s">
        <v>27351</v>
      </c>
      <c r="L9158" t="s">
        <v>29950</v>
      </c>
      <c r="M9158" t="s">
        <v>27352</v>
      </c>
      <c r="N9158">
        <v>95.8</v>
      </c>
      <c r="O9158">
        <v>0.41</v>
      </c>
      <c r="P9158">
        <v>192</v>
      </c>
      <c r="Q9158">
        <v>1974</v>
      </c>
      <c r="R9158">
        <v>1445</v>
      </c>
      <c r="S9158">
        <v>2011</v>
      </c>
      <c r="T9158">
        <v>0</v>
      </c>
      <c r="U9158">
        <v>0.12136536000000001</v>
      </c>
      <c r="V9158">
        <v>0.91340075899999995</v>
      </c>
      <c r="W9158">
        <v>0.77839116699999999</v>
      </c>
      <c r="X9158">
        <v>0.79298107299999998</v>
      </c>
      <c r="Y9158">
        <v>0</v>
      </c>
      <c r="Z9158">
        <v>0.216217566</v>
      </c>
      <c r="AA9158">
        <v>0.71255223099999998</v>
      </c>
      <c r="AB9158">
        <v>0.71423890000000001</v>
      </c>
      <c r="AC9158">
        <v>1.643008698</v>
      </c>
      <c r="AD9158">
        <v>0.77839116699999999</v>
      </c>
    </row>
    <row r="9159" spans="1:30" x14ac:dyDescent="0.2">
      <c r="A9159">
        <v>9158</v>
      </c>
      <c r="B9159" t="s">
        <v>1462</v>
      </c>
      <c r="C9159">
        <v>414</v>
      </c>
      <c r="D9159">
        <v>0</v>
      </c>
      <c r="E9159">
        <v>0</v>
      </c>
      <c r="F9159">
        <v>1582</v>
      </c>
      <c r="G9159">
        <v>2536</v>
      </c>
      <c r="H9159" t="s">
        <v>18965</v>
      </c>
      <c r="J9159" t="s">
        <v>25627</v>
      </c>
      <c r="L9159" t="s">
        <v>29950</v>
      </c>
      <c r="M9159" t="s">
        <v>25628</v>
      </c>
      <c r="N9159">
        <v>94.88</v>
      </c>
      <c r="O9159">
        <v>2.23</v>
      </c>
      <c r="P9159">
        <v>191</v>
      </c>
      <c r="Q9159">
        <v>2015</v>
      </c>
      <c r="R9159">
        <v>888</v>
      </c>
      <c r="S9159">
        <v>2051</v>
      </c>
      <c r="T9159">
        <v>0</v>
      </c>
      <c r="U9159">
        <v>0.120733249</v>
      </c>
      <c r="V9159">
        <v>0.56131479100000004</v>
      </c>
      <c r="W9159">
        <v>0.79455836000000002</v>
      </c>
      <c r="X9159">
        <v>0.80875394300000003</v>
      </c>
      <c r="Y9159">
        <v>0</v>
      </c>
      <c r="Z9159">
        <v>8.8189225999999996E-2</v>
      </c>
      <c r="AA9159">
        <v>0.728719424</v>
      </c>
      <c r="AB9159">
        <v>0.73001177100000003</v>
      </c>
      <c r="AC9159">
        <v>1.546920421</v>
      </c>
      <c r="AD9159">
        <v>0.79455836000000002</v>
      </c>
    </row>
    <row r="9160" spans="1:30" x14ac:dyDescent="0.2">
      <c r="A9160">
        <v>9159</v>
      </c>
      <c r="B9160" t="s">
        <v>1462</v>
      </c>
      <c r="C9160">
        <v>414</v>
      </c>
      <c r="D9160">
        <v>0</v>
      </c>
      <c r="E9160">
        <v>0</v>
      </c>
      <c r="F9160">
        <v>1582</v>
      </c>
      <c r="G9160">
        <v>2536</v>
      </c>
      <c r="H9160" t="s">
        <v>19035</v>
      </c>
      <c r="J9160" t="s">
        <v>28492</v>
      </c>
      <c r="L9160" t="s">
        <v>29950</v>
      </c>
      <c r="M9160" t="s">
        <v>28493</v>
      </c>
      <c r="N9160">
        <v>95.89</v>
      </c>
      <c r="O9160">
        <v>0.47</v>
      </c>
      <c r="P9160">
        <v>227</v>
      </c>
      <c r="Q9160">
        <v>2054</v>
      </c>
      <c r="R9160">
        <v>1445</v>
      </c>
      <c r="S9160">
        <v>2091</v>
      </c>
      <c r="T9160">
        <v>0</v>
      </c>
      <c r="U9160">
        <v>0.14348925400000001</v>
      </c>
      <c r="V9160">
        <v>0.91340075899999995</v>
      </c>
      <c r="W9160">
        <v>0.80993690900000004</v>
      </c>
      <c r="X9160">
        <v>0.82452681400000005</v>
      </c>
      <c r="Y9160">
        <v>0</v>
      </c>
      <c r="Z9160">
        <v>0.216217566</v>
      </c>
      <c r="AA9160">
        <v>0.74409797300000002</v>
      </c>
      <c r="AB9160">
        <v>0.74578464200000005</v>
      </c>
      <c r="AC9160">
        <v>1.706100181</v>
      </c>
      <c r="AD9160">
        <v>0.80993690900000004</v>
      </c>
    </row>
    <row r="9161" spans="1:30" x14ac:dyDescent="0.2">
      <c r="A9161">
        <v>9160</v>
      </c>
      <c r="B9161" t="s">
        <v>1462</v>
      </c>
      <c r="C9161">
        <v>414</v>
      </c>
      <c r="D9161">
        <v>0</v>
      </c>
      <c r="E9161">
        <v>0</v>
      </c>
      <c r="F9161">
        <v>1582</v>
      </c>
      <c r="G9161">
        <v>2536</v>
      </c>
      <c r="H9161" t="s">
        <v>17477</v>
      </c>
      <c r="J9161" t="s">
        <v>28971</v>
      </c>
      <c r="K9161" t="s">
        <v>30550</v>
      </c>
      <c r="L9161" t="s">
        <v>29872</v>
      </c>
      <c r="M9161" t="s">
        <v>28972</v>
      </c>
      <c r="N9161">
        <v>95.19</v>
      </c>
      <c r="O9161">
        <v>1.91</v>
      </c>
      <c r="P9161">
        <v>192</v>
      </c>
      <c r="Q9161">
        <v>2095</v>
      </c>
      <c r="R9161">
        <v>1444</v>
      </c>
      <c r="S9161">
        <v>2132</v>
      </c>
      <c r="T9161">
        <v>2128</v>
      </c>
      <c r="U9161">
        <v>0.12136536000000001</v>
      </c>
      <c r="V9161">
        <v>0.91276864700000004</v>
      </c>
      <c r="W9161">
        <v>0.82610410099999998</v>
      </c>
      <c r="X9161">
        <v>0.84069400599999999</v>
      </c>
      <c r="Y9161">
        <v>0</v>
      </c>
      <c r="Z9161">
        <v>0.21558545500000001</v>
      </c>
      <c r="AA9161">
        <v>0.76026516499999997</v>
      </c>
      <c r="AB9161">
        <v>0.76195183399999999</v>
      </c>
      <c r="AC9161">
        <v>1.7378024540000001</v>
      </c>
      <c r="AD9161">
        <v>-1.301261824290223E-2</v>
      </c>
    </row>
    <row r="9162" spans="1:30" x14ac:dyDescent="0.2">
      <c r="A9162">
        <v>9161</v>
      </c>
      <c r="B9162" t="s">
        <v>292</v>
      </c>
      <c r="C9162">
        <v>415</v>
      </c>
      <c r="D9162">
        <v>0</v>
      </c>
      <c r="E9162">
        <v>0</v>
      </c>
      <c r="F9162">
        <v>1540</v>
      </c>
      <c r="G9162">
        <v>2536</v>
      </c>
      <c r="H9162" t="s">
        <v>49</v>
      </c>
      <c r="J9162" t="s">
        <v>466</v>
      </c>
      <c r="L9162" t="s">
        <v>29862</v>
      </c>
      <c r="M9162" t="s">
        <v>467</v>
      </c>
      <c r="N9162">
        <v>93.67</v>
      </c>
      <c r="O9162">
        <v>7.02</v>
      </c>
      <c r="P9162">
        <v>398</v>
      </c>
      <c r="Q9162">
        <v>160</v>
      </c>
      <c r="R9162">
        <v>1340</v>
      </c>
      <c r="S9162">
        <v>196</v>
      </c>
      <c r="T9162">
        <v>0</v>
      </c>
      <c r="U9162">
        <v>0.25844155800000002</v>
      </c>
      <c r="V9162">
        <v>0.87012986999999997</v>
      </c>
      <c r="W9162">
        <v>6.3091483000000004E-2</v>
      </c>
      <c r="X9162">
        <v>7.7287066000000001E-2</v>
      </c>
      <c r="Y9162">
        <v>4.7517887000000002E-2</v>
      </c>
      <c r="Z9162">
        <v>0.17294667799999999</v>
      </c>
      <c r="AA9162">
        <v>0</v>
      </c>
      <c r="AB9162">
        <v>0</v>
      </c>
      <c r="AC9162">
        <v>0.220464565</v>
      </c>
      <c r="AD9162">
        <v>6.3091483000000004E-2</v>
      </c>
    </row>
    <row r="9163" spans="1:30" x14ac:dyDescent="0.2">
      <c r="A9163">
        <v>9162</v>
      </c>
      <c r="B9163" t="s">
        <v>292</v>
      </c>
      <c r="C9163">
        <v>415</v>
      </c>
      <c r="D9163">
        <v>0</v>
      </c>
      <c r="E9163">
        <v>0</v>
      </c>
      <c r="F9163">
        <v>1540</v>
      </c>
      <c r="G9163">
        <v>2536</v>
      </c>
      <c r="H9163" t="s">
        <v>63</v>
      </c>
      <c r="J9163" t="s">
        <v>421</v>
      </c>
      <c r="L9163" t="s">
        <v>29877</v>
      </c>
      <c r="M9163" t="s">
        <v>422</v>
      </c>
      <c r="N9163">
        <v>95.58</v>
      </c>
      <c r="O9163">
        <v>1.24</v>
      </c>
      <c r="P9163">
        <v>136</v>
      </c>
      <c r="Q9163">
        <v>223</v>
      </c>
      <c r="R9163">
        <v>1337</v>
      </c>
      <c r="S9163">
        <v>260</v>
      </c>
      <c r="T9163">
        <v>0</v>
      </c>
      <c r="U9163">
        <v>8.8311687999999999E-2</v>
      </c>
      <c r="V9163">
        <v>0.86818181800000005</v>
      </c>
      <c r="W9163">
        <v>8.7933754000000003E-2</v>
      </c>
      <c r="X9163">
        <v>0.102523659</v>
      </c>
      <c r="Y9163">
        <v>0</v>
      </c>
      <c r="Z9163">
        <v>0.17099862599999999</v>
      </c>
      <c r="AA9163">
        <v>2.2094817999999999E-2</v>
      </c>
      <c r="AB9163">
        <v>2.3781487E-2</v>
      </c>
      <c r="AC9163">
        <v>0.21687493099999999</v>
      </c>
      <c r="AD9163">
        <v>8.7933754000000003E-2</v>
      </c>
    </row>
    <row r="9164" spans="1:30" x14ac:dyDescent="0.2">
      <c r="A9164">
        <v>9163</v>
      </c>
      <c r="B9164" t="s">
        <v>292</v>
      </c>
      <c r="C9164">
        <v>415</v>
      </c>
      <c r="D9164">
        <v>0</v>
      </c>
      <c r="E9164">
        <v>0</v>
      </c>
      <c r="F9164">
        <v>1540</v>
      </c>
      <c r="G9164">
        <v>2536</v>
      </c>
      <c r="H9164" t="s">
        <v>88</v>
      </c>
      <c r="J9164" t="s">
        <v>917</v>
      </c>
      <c r="L9164" t="s">
        <v>29877</v>
      </c>
      <c r="M9164" t="s">
        <v>918</v>
      </c>
      <c r="N9164">
        <v>94.71</v>
      </c>
      <c r="O9164">
        <v>1.6</v>
      </c>
      <c r="P9164">
        <v>135</v>
      </c>
      <c r="Q9164">
        <v>262</v>
      </c>
      <c r="R9164">
        <v>742</v>
      </c>
      <c r="S9164">
        <v>298</v>
      </c>
      <c r="T9164">
        <v>201</v>
      </c>
      <c r="U9164">
        <v>8.7662338000000006E-2</v>
      </c>
      <c r="V9164">
        <v>0.48181818199999998</v>
      </c>
      <c r="W9164">
        <v>0.10331230299999999</v>
      </c>
      <c r="X9164">
        <v>0.11750788600000001</v>
      </c>
      <c r="Y9164">
        <v>0</v>
      </c>
      <c r="Z9164">
        <v>0.167685836</v>
      </c>
      <c r="AA9164">
        <v>3.7473367E-2</v>
      </c>
      <c r="AB9164">
        <v>3.8765714E-2</v>
      </c>
      <c r="AC9164">
        <v>0.24392491699999999</v>
      </c>
      <c r="AD9164">
        <v>2.4053627921135634E-2</v>
      </c>
    </row>
    <row r="9165" spans="1:30" x14ac:dyDescent="0.2">
      <c r="A9165">
        <v>9164</v>
      </c>
      <c r="B9165" t="s">
        <v>292</v>
      </c>
      <c r="C9165">
        <v>415</v>
      </c>
      <c r="D9165">
        <v>0</v>
      </c>
      <c r="E9165">
        <v>0</v>
      </c>
      <c r="F9165">
        <v>1540</v>
      </c>
      <c r="G9165">
        <v>2536</v>
      </c>
      <c r="H9165" t="s">
        <v>156</v>
      </c>
      <c r="J9165" t="s">
        <v>1930</v>
      </c>
      <c r="L9165" t="s">
        <v>29868</v>
      </c>
      <c r="M9165" t="s">
        <v>1931</v>
      </c>
      <c r="N9165">
        <v>94.28</v>
      </c>
      <c r="O9165">
        <v>2.02</v>
      </c>
      <c r="P9165">
        <v>136</v>
      </c>
      <c r="Q9165">
        <v>321</v>
      </c>
      <c r="R9165">
        <v>1337</v>
      </c>
      <c r="S9165">
        <v>357</v>
      </c>
      <c r="T9165">
        <v>290</v>
      </c>
      <c r="U9165">
        <v>8.8311687999999999E-2</v>
      </c>
      <c r="V9165">
        <v>0.86818181800000005</v>
      </c>
      <c r="W9165">
        <v>0.12657728700000001</v>
      </c>
      <c r="X9165">
        <v>0.14077287099999999</v>
      </c>
      <c r="Y9165">
        <v>0</v>
      </c>
      <c r="Z9165">
        <v>0.17099862599999999</v>
      </c>
      <c r="AA9165">
        <v>6.0738351000000003E-2</v>
      </c>
      <c r="AB9165">
        <v>6.2030698000000002E-2</v>
      </c>
      <c r="AC9165">
        <v>0.29376767599999998</v>
      </c>
      <c r="AD9165">
        <v>1.2223974697160897E-2</v>
      </c>
    </row>
    <row r="9166" spans="1:30" x14ac:dyDescent="0.2">
      <c r="A9166">
        <v>9165</v>
      </c>
      <c r="B9166" t="s">
        <v>292</v>
      </c>
      <c r="C9166">
        <v>415</v>
      </c>
      <c r="D9166">
        <v>0</v>
      </c>
      <c r="E9166">
        <v>0</v>
      </c>
      <c r="F9166">
        <v>1540</v>
      </c>
      <c r="G9166">
        <v>2536</v>
      </c>
      <c r="H9166" t="s">
        <v>229</v>
      </c>
      <c r="J9166" t="s">
        <v>293</v>
      </c>
      <c r="L9166" t="s">
        <v>29868</v>
      </c>
      <c r="M9166" t="s">
        <v>294</v>
      </c>
      <c r="N9166">
        <v>94.36</v>
      </c>
      <c r="O9166">
        <v>3.98</v>
      </c>
      <c r="P9166">
        <v>135</v>
      </c>
      <c r="Q9166">
        <v>361</v>
      </c>
      <c r="R9166">
        <v>1153</v>
      </c>
      <c r="S9166">
        <v>396</v>
      </c>
      <c r="T9166">
        <v>254</v>
      </c>
      <c r="U9166">
        <v>8.7662338000000006E-2</v>
      </c>
      <c r="V9166">
        <v>0.74870129900000004</v>
      </c>
      <c r="W9166">
        <v>0.142350158</v>
      </c>
      <c r="X9166">
        <v>0.15615142000000001</v>
      </c>
      <c r="Y9166">
        <v>0</v>
      </c>
      <c r="Z9166">
        <v>5.1518106000000001E-2</v>
      </c>
      <c r="AA9166">
        <v>7.6511222000000004E-2</v>
      </c>
      <c r="AB9166">
        <v>7.7409247E-2</v>
      </c>
      <c r="AC9166">
        <v>0.20543857600000001</v>
      </c>
      <c r="AD9166">
        <v>4.2192429293375397E-2</v>
      </c>
    </row>
    <row r="9167" spans="1:30" x14ac:dyDescent="0.2">
      <c r="A9167">
        <v>9166</v>
      </c>
      <c r="B9167" t="s">
        <v>292</v>
      </c>
      <c r="C9167">
        <v>415</v>
      </c>
      <c r="D9167">
        <v>0</v>
      </c>
      <c r="E9167">
        <v>0</v>
      </c>
      <c r="F9167">
        <v>1540</v>
      </c>
      <c r="G9167">
        <v>2536</v>
      </c>
      <c r="H9167" t="s">
        <v>233</v>
      </c>
      <c r="J9167" t="s">
        <v>14815</v>
      </c>
      <c r="L9167" t="s">
        <v>29864</v>
      </c>
      <c r="M9167" t="s">
        <v>10107</v>
      </c>
      <c r="N9167">
        <v>64</v>
      </c>
      <c r="O9167">
        <v>0</v>
      </c>
      <c r="P9167">
        <v>1241</v>
      </c>
      <c r="Q9167">
        <v>498</v>
      </c>
      <c r="R9167">
        <v>1267</v>
      </c>
      <c r="S9167">
        <v>518</v>
      </c>
      <c r="T9167">
        <v>0</v>
      </c>
      <c r="U9167">
        <v>0.80584415600000003</v>
      </c>
      <c r="V9167">
        <v>0.82272727300000004</v>
      </c>
      <c r="W9167">
        <v>0.19637224</v>
      </c>
      <c r="X9167">
        <v>0.204258675</v>
      </c>
      <c r="Y9167">
        <v>0.59492048500000005</v>
      </c>
      <c r="Z9167">
        <v>0.12554408</v>
      </c>
      <c r="AA9167">
        <v>0.13053330399999999</v>
      </c>
      <c r="AB9167">
        <v>0.125516503</v>
      </c>
      <c r="AC9167">
        <v>0.97651437200000002</v>
      </c>
      <c r="AD9167">
        <v>0.19637224</v>
      </c>
    </row>
    <row r="9168" spans="1:30" x14ac:dyDescent="0.2">
      <c r="A9168">
        <v>9167</v>
      </c>
      <c r="B9168" t="s">
        <v>292</v>
      </c>
      <c r="C9168">
        <v>415</v>
      </c>
      <c r="D9168">
        <v>0</v>
      </c>
      <c r="E9168">
        <v>0</v>
      </c>
      <c r="F9168">
        <v>1540</v>
      </c>
      <c r="G9168">
        <v>2536</v>
      </c>
      <c r="H9168" t="s">
        <v>1166</v>
      </c>
      <c r="J9168" t="s">
        <v>15497</v>
      </c>
      <c r="K9168" s="1" t="s">
        <v>29996</v>
      </c>
      <c r="L9168" t="s">
        <v>29951</v>
      </c>
      <c r="M9168" t="s">
        <v>15498</v>
      </c>
      <c r="N9168">
        <v>58.67</v>
      </c>
      <c r="O9168">
        <v>43.89</v>
      </c>
      <c r="P9168">
        <v>1207</v>
      </c>
      <c r="Q9168">
        <v>505</v>
      </c>
      <c r="R9168">
        <v>1341</v>
      </c>
      <c r="S9168">
        <v>540</v>
      </c>
      <c r="T9168">
        <v>0</v>
      </c>
      <c r="U9168">
        <v>0.78376623400000001</v>
      </c>
      <c r="V9168">
        <v>0.87077922100000005</v>
      </c>
      <c r="W9168">
        <v>0.19913249199999999</v>
      </c>
      <c r="X9168">
        <v>0.212933754</v>
      </c>
      <c r="Y9168">
        <v>0.57284256300000003</v>
      </c>
      <c r="Z9168">
        <v>0.17359602900000001</v>
      </c>
      <c r="AA9168">
        <v>0.13329355600000001</v>
      </c>
      <c r="AB9168">
        <v>0.134191582</v>
      </c>
      <c r="AC9168">
        <v>1.0139237290000001</v>
      </c>
      <c r="AD9168">
        <v>0.19913249199999999</v>
      </c>
    </row>
    <row r="9169" spans="1:30" x14ac:dyDescent="0.2">
      <c r="A9169">
        <v>9168</v>
      </c>
      <c r="B9169" t="s">
        <v>292</v>
      </c>
      <c r="C9169">
        <v>415</v>
      </c>
      <c r="D9169">
        <v>0</v>
      </c>
      <c r="E9169">
        <v>0</v>
      </c>
      <c r="F9169">
        <v>1540</v>
      </c>
      <c r="G9169">
        <v>2536</v>
      </c>
      <c r="H9169" t="s">
        <v>2093</v>
      </c>
      <c r="J9169" t="s">
        <v>11551</v>
      </c>
      <c r="K9169" s="1" t="s">
        <v>30542</v>
      </c>
      <c r="L9169" t="s">
        <v>29952</v>
      </c>
      <c r="M9169" t="s">
        <v>15301</v>
      </c>
      <c r="N9169">
        <v>94.5</v>
      </c>
      <c r="O9169">
        <v>2.12</v>
      </c>
      <c r="P9169">
        <v>1214</v>
      </c>
      <c r="Q9169">
        <v>534</v>
      </c>
      <c r="R9169">
        <v>1287</v>
      </c>
      <c r="S9169">
        <v>563</v>
      </c>
      <c r="T9169">
        <v>0</v>
      </c>
      <c r="U9169">
        <v>0.78831168799999995</v>
      </c>
      <c r="V9169">
        <v>0.83571428599999997</v>
      </c>
      <c r="W9169">
        <v>0.21056782299999999</v>
      </c>
      <c r="X9169">
        <v>0.22200315500000001</v>
      </c>
      <c r="Y9169">
        <v>0.57738801699999998</v>
      </c>
      <c r="Z9169">
        <v>0.13853109299999999</v>
      </c>
      <c r="AA9169">
        <v>0.144728888</v>
      </c>
      <c r="AB9169">
        <v>0.14326098200000001</v>
      </c>
      <c r="AC9169">
        <v>1.0039089800000001</v>
      </c>
      <c r="AD9169">
        <v>0.21056782299999999</v>
      </c>
    </row>
    <row r="9170" spans="1:30" x14ac:dyDescent="0.2">
      <c r="A9170">
        <v>9169</v>
      </c>
      <c r="B9170" t="s">
        <v>292</v>
      </c>
      <c r="C9170">
        <v>415</v>
      </c>
      <c r="D9170">
        <v>0</v>
      </c>
      <c r="E9170">
        <v>0</v>
      </c>
      <c r="F9170">
        <v>1540</v>
      </c>
      <c r="G9170">
        <v>2536</v>
      </c>
      <c r="H9170" s="6" t="s">
        <v>33</v>
      </c>
      <c r="I9170" t="s">
        <v>32631</v>
      </c>
      <c r="J9170" t="s">
        <v>13946</v>
      </c>
      <c r="L9170" t="s">
        <v>29871</v>
      </c>
      <c r="M9170" t="s">
        <v>7293</v>
      </c>
      <c r="N9170">
        <v>94</v>
      </c>
      <c r="O9170">
        <v>0</v>
      </c>
      <c r="P9170">
        <v>52</v>
      </c>
      <c r="Q9170">
        <v>572</v>
      </c>
      <c r="R9170">
        <v>95</v>
      </c>
      <c r="S9170">
        <v>596</v>
      </c>
      <c r="T9170">
        <v>0</v>
      </c>
      <c r="U9170">
        <v>3.3766233999999999E-2</v>
      </c>
      <c r="V9170">
        <v>6.1688312000000002E-2</v>
      </c>
      <c r="W9170">
        <v>0.22555205</v>
      </c>
      <c r="X9170">
        <v>0.23501577300000001</v>
      </c>
      <c r="Y9170">
        <v>2.728148E-2</v>
      </c>
      <c r="Z9170">
        <v>0.58781570599999999</v>
      </c>
      <c r="AA9170">
        <v>0.15971311499999999</v>
      </c>
      <c r="AB9170">
        <v>0.15627360100000001</v>
      </c>
      <c r="AC9170">
        <v>0.93108390100000005</v>
      </c>
      <c r="AD9170">
        <v>0.22555205</v>
      </c>
    </row>
    <row r="9171" spans="1:30" x14ac:dyDescent="0.2">
      <c r="A9171">
        <v>9170</v>
      </c>
      <c r="B9171" t="s">
        <v>292</v>
      </c>
      <c r="C9171">
        <v>415</v>
      </c>
      <c r="D9171">
        <v>0</v>
      </c>
      <c r="E9171">
        <v>0</v>
      </c>
      <c r="F9171">
        <v>1540</v>
      </c>
      <c r="G9171">
        <v>2536</v>
      </c>
      <c r="H9171" t="s">
        <v>1266</v>
      </c>
      <c r="J9171" t="s">
        <v>3671</v>
      </c>
      <c r="L9171" t="s">
        <v>29865</v>
      </c>
      <c r="M9171" t="s">
        <v>8799</v>
      </c>
      <c r="N9171">
        <v>92.2</v>
      </c>
      <c r="O9171">
        <v>2.4900000000000002</v>
      </c>
      <c r="P9171">
        <v>134</v>
      </c>
      <c r="Q9171">
        <v>580</v>
      </c>
      <c r="R9171">
        <v>461</v>
      </c>
      <c r="S9171">
        <v>603</v>
      </c>
      <c r="T9171">
        <v>348</v>
      </c>
      <c r="U9171">
        <v>8.7012987E-2</v>
      </c>
      <c r="V9171">
        <v>0.29935064900000002</v>
      </c>
      <c r="W9171">
        <v>0.228706625</v>
      </c>
      <c r="X9171">
        <v>0.237776025</v>
      </c>
      <c r="Y9171">
        <v>0</v>
      </c>
      <c r="Z9171">
        <v>0.35015336800000002</v>
      </c>
      <c r="AA9171">
        <v>0.16286768900000001</v>
      </c>
      <c r="AB9171">
        <v>0.159033853</v>
      </c>
      <c r="AC9171">
        <v>0.67205490999999995</v>
      </c>
      <c r="AD9171">
        <v>9.1482650236593049E-2</v>
      </c>
    </row>
    <row r="9172" spans="1:30" x14ac:dyDescent="0.2">
      <c r="A9172">
        <v>9171</v>
      </c>
      <c r="B9172" t="s">
        <v>292</v>
      </c>
      <c r="C9172">
        <v>415</v>
      </c>
      <c r="D9172">
        <v>0</v>
      </c>
      <c r="E9172">
        <v>0</v>
      </c>
      <c r="F9172">
        <v>1540</v>
      </c>
      <c r="G9172">
        <v>2536</v>
      </c>
      <c r="H9172" t="s">
        <v>2686</v>
      </c>
      <c r="J9172" t="s">
        <v>6060</v>
      </c>
      <c r="L9172" t="s">
        <v>29866</v>
      </c>
      <c r="M9172" t="s">
        <v>2290</v>
      </c>
      <c r="N9172">
        <v>95.5</v>
      </c>
      <c r="O9172">
        <v>0.57999999999999996</v>
      </c>
      <c r="P9172">
        <v>134</v>
      </c>
      <c r="Q9172">
        <v>611</v>
      </c>
      <c r="R9172">
        <v>1342</v>
      </c>
      <c r="S9172">
        <v>640</v>
      </c>
      <c r="T9172">
        <v>0</v>
      </c>
      <c r="U9172">
        <v>8.7012987E-2</v>
      </c>
      <c r="V9172">
        <v>0.87142857100000004</v>
      </c>
      <c r="W9172">
        <v>0.240930599</v>
      </c>
      <c r="X9172">
        <v>0.25236593099999999</v>
      </c>
      <c r="Y9172">
        <v>0</v>
      </c>
      <c r="Z9172">
        <v>0.17424537900000001</v>
      </c>
      <c r="AA9172">
        <v>0.17509166400000001</v>
      </c>
      <c r="AB9172">
        <v>0.17362375799999999</v>
      </c>
      <c r="AC9172">
        <v>0.52296080099999998</v>
      </c>
      <c r="AD9172">
        <v>0.240930599</v>
      </c>
    </row>
    <row r="9173" spans="1:30" x14ac:dyDescent="0.2">
      <c r="A9173">
        <v>9172</v>
      </c>
      <c r="B9173" t="s">
        <v>292</v>
      </c>
      <c r="C9173">
        <v>415</v>
      </c>
      <c r="D9173">
        <v>0</v>
      </c>
      <c r="E9173">
        <v>0</v>
      </c>
      <c r="F9173">
        <v>1540</v>
      </c>
      <c r="G9173">
        <v>2536</v>
      </c>
      <c r="H9173" t="s">
        <v>3664</v>
      </c>
      <c r="J9173" t="s">
        <v>7236</v>
      </c>
      <c r="L9173" t="s">
        <v>29950</v>
      </c>
      <c r="M9173" t="s">
        <v>7237</v>
      </c>
      <c r="N9173">
        <v>93.8</v>
      </c>
      <c r="O9173">
        <v>5.46</v>
      </c>
      <c r="P9173">
        <v>134</v>
      </c>
      <c r="Q9173">
        <v>685</v>
      </c>
      <c r="R9173">
        <v>1348</v>
      </c>
      <c r="S9173">
        <v>725</v>
      </c>
      <c r="T9173">
        <v>716</v>
      </c>
      <c r="U9173">
        <v>8.7012987E-2</v>
      </c>
      <c r="V9173">
        <v>0.875324675</v>
      </c>
      <c r="W9173">
        <v>0.27011041000000002</v>
      </c>
      <c r="X9173">
        <v>0.28588328099999999</v>
      </c>
      <c r="Y9173">
        <v>0</v>
      </c>
      <c r="Z9173">
        <v>0.17814148299999999</v>
      </c>
      <c r="AA9173">
        <v>0.20427147400000001</v>
      </c>
      <c r="AB9173">
        <v>0.20714110799999999</v>
      </c>
      <c r="AC9173">
        <v>0.58955406600000004</v>
      </c>
      <c r="AD9173">
        <v>-1.2223974858044162E-2</v>
      </c>
    </row>
    <row r="9174" spans="1:30" x14ac:dyDescent="0.2">
      <c r="A9174">
        <v>9173</v>
      </c>
      <c r="B9174" t="s">
        <v>292</v>
      </c>
      <c r="C9174">
        <v>415</v>
      </c>
      <c r="D9174">
        <v>0</v>
      </c>
      <c r="E9174">
        <v>0</v>
      </c>
      <c r="F9174">
        <v>1540</v>
      </c>
      <c r="G9174">
        <v>2536</v>
      </c>
      <c r="H9174" s="6" t="s">
        <v>285</v>
      </c>
      <c r="I9174" t="s">
        <v>32617</v>
      </c>
      <c r="J9174" t="s">
        <v>9346</v>
      </c>
      <c r="L9174" t="s">
        <v>29869</v>
      </c>
      <c r="M9174" t="s">
        <v>12125</v>
      </c>
      <c r="N9174">
        <v>74</v>
      </c>
      <c r="O9174">
        <v>0</v>
      </c>
      <c r="P9174">
        <v>56</v>
      </c>
      <c r="Q9174">
        <v>690</v>
      </c>
      <c r="R9174">
        <v>94</v>
      </c>
      <c r="S9174">
        <v>726</v>
      </c>
      <c r="T9174">
        <v>0</v>
      </c>
      <c r="U9174">
        <v>3.6363635999999998E-2</v>
      </c>
      <c r="V9174">
        <v>6.1038961000000003E-2</v>
      </c>
      <c r="W9174">
        <v>0.27208201900000001</v>
      </c>
      <c r="X9174">
        <v>0.28627760299999999</v>
      </c>
      <c r="Y9174">
        <v>2.4684076999999999E-2</v>
      </c>
      <c r="Z9174">
        <v>0.58846505699999996</v>
      </c>
      <c r="AA9174">
        <v>0.20624308299999999</v>
      </c>
      <c r="AB9174">
        <v>0.20753542999999999</v>
      </c>
      <c r="AC9174">
        <v>1.0269276469999999</v>
      </c>
      <c r="AD9174">
        <v>0.27208201900000001</v>
      </c>
    </row>
    <row r="9175" spans="1:30" x14ac:dyDescent="0.2">
      <c r="A9175">
        <v>9174</v>
      </c>
      <c r="B9175" t="s">
        <v>292</v>
      </c>
      <c r="C9175">
        <v>415</v>
      </c>
      <c r="D9175">
        <v>0</v>
      </c>
      <c r="E9175">
        <v>0</v>
      </c>
      <c r="F9175">
        <v>1540</v>
      </c>
      <c r="G9175">
        <v>2536</v>
      </c>
      <c r="H9175" t="s">
        <v>2837</v>
      </c>
      <c r="J9175" t="s">
        <v>7745</v>
      </c>
      <c r="L9175" t="s">
        <v>29950</v>
      </c>
      <c r="M9175" t="s">
        <v>7746</v>
      </c>
      <c r="N9175">
        <v>95.67</v>
      </c>
      <c r="O9175">
        <v>1.05</v>
      </c>
      <c r="P9175">
        <v>134</v>
      </c>
      <c r="Q9175">
        <v>724</v>
      </c>
      <c r="R9175">
        <v>1343</v>
      </c>
      <c r="S9175">
        <v>765</v>
      </c>
      <c r="T9175">
        <v>507</v>
      </c>
      <c r="U9175">
        <v>8.7012987E-2</v>
      </c>
      <c r="V9175">
        <v>0.87207792200000001</v>
      </c>
      <c r="W9175">
        <v>0.28548895899999999</v>
      </c>
      <c r="X9175">
        <v>0.30165615099999998</v>
      </c>
      <c r="Y9175">
        <v>0</v>
      </c>
      <c r="Z9175">
        <v>0.17489473</v>
      </c>
      <c r="AA9175">
        <v>0.219650023</v>
      </c>
      <c r="AB9175">
        <v>0.22291397900000001</v>
      </c>
      <c r="AC9175">
        <v>0.61745873200000001</v>
      </c>
      <c r="AD9175">
        <v>8.5567823353312283E-2</v>
      </c>
    </row>
    <row r="9176" spans="1:30" x14ac:dyDescent="0.2">
      <c r="A9176">
        <v>9175</v>
      </c>
      <c r="B9176" t="s">
        <v>292</v>
      </c>
      <c r="C9176">
        <v>415</v>
      </c>
      <c r="D9176">
        <v>0</v>
      </c>
      <c r="E9176">
        <v>0</v>
      </c>
      <c r="F9176">
        <v>1540</v>
      </c>
      <c r="G9176">
        <v>2536</v>
      </c>
      <c r="H9176" t="s">
        <v>4557</v>
      </c>
      <c r="J9176" t="s">
        <v>8372</v>
      </c>
      <c r="L9176" t="s">
        <v>29950</v>
      </c>
      <c r="M9176" t="s">
        <v>8373</v>
      </c>
      <c r="N9176">
        <v>95.47</v>
      </c>
      <c r="O9176">
        <v>1.37</v>
      </c>
      <c r="P9176">
        <v>133</v>
      </c>
      <c r="Q9176">
        <v>763</v>
      </c>
      <c r="R9176">
        <v>1344</v>
      </c>
      <c r="S9176">
        <v>805</v>
      </c>
      <c r="T9176">
        <v>771</v>
      </c>
      <c r="U9176">
        <v>8.6363635999999994E-2</v>
      </c>
      <c r="V9176">
        <v>0.87272727299999997</v>
      </c>
      <c r="W9176">
        <v>0.30086750800000001</v>
      </c>
      <c r="X9176">
        <v>0.31742902200000001</v>
      </c>
      <c r="Y9176">
        <v>0</v>
      </c>
      <c r="Z9176">
        <v>0.17554407999999999</v>
      </c>
      <c r="AA9176">
        <v>0.23502857199999999</v>
      </c>
      <c r="AB9176">
        <v>0.23868685000000001</v>
      </c>
      <c r="AC9176">
        <v>0.64925950200000004</v>
      </c>
      <c r="AD9176">
        <v>-3.1545740189274363E-3</v>
      </c>
    </row>
    <row r="9177" spans="1:30" x14ac:dyDescent="0.2">
      <c r="A9177">
        <v>9176</v>
      </c>
      <c r="B9177" t="s">
        <v>292</v>
      </c>
      <c r="C9177">
        <v>415</v>
      </c>
      <c r="D9177">
        <v>0</v>
      </c>
      <c r="E9177">
        <v>0</v>
      </c>
      <c r="F9177">
        <v>1540</v>
      </c>
      <c r="G9177">
        <v>2536</v>
      </c>
      <c r="H9177" t="s">
        <v>4333</v>
      </c>
      <c r="J9177" t="s">
        <v>8962</v>
      </c>
      <c r="L9177" t="s">
        <v>29950</v>
      </c>
      <c r="M9177" t="s">
        <v>8963</v>
      </c>
      <c r="N9177">
        <v>93.85</v>
      </c>
      <c r="O9177">
        <v>3.69</v>
      </c>
      <c r="P9177">
        <v>133</v>
      </c>
      <c r="Q9177">
        <v>803</v>
      </c>
      <c r="R9177">
        <v>1344</v>
      </c>
      <c r="S9177">
        <v>844</v>
      </c>
      <c r="T9177">
        <v>734</v>
      </c>
      <c r="U9177">
        <v>8.6363635999999994E-2</v>
      </c>
      <c r="V9177">
        <v>0.87272727299999997</v>
      </c>
      <c r="W9177">
        <v>0.31664037900000003</v>
      </c>
      <c r="X9177">
        <v>0.33280757100000002</v>
      </c>
      <c r="Y9177">
        <v>0</v>
      </c>
      <c r="Z9177">
        <v>0.17554407999999999</v>
      </c>
      <c r="AA9177">
        <v>0.25080144300000001</v>
      </c>
      <c r="AB9177">
        <v>0.25406539900000003</v>
      </c>
      <c r="AC9177">
        <v>0.68041092199999997</v>
      </c>
      <c r="AD9177">
        <v>2.7208202343848631E-2</v>
      </c>
    </row>
    <row r="9178" spans="1:30" x14ac:dyDescent="0.2">
      <c r="A9178">
        <v>9177</v>
      </c>
      <c r="B9178" t="s">
        <v>292</v>
      </c>
      <c r="C9178">
        <v>415</v>
      </c>
      <c r="D9178">
        <v>0</v>
      </c>
      <c r="E9178">
        <v>0</v>
      </c>
      <c r="F9178">
        <v>1540</v>
      </c>
      <c r="G9178">
        <v>2536</v>
      </c>
      <c r="H9178" t="s">
        <v>5626</v>
      </c>
      <c r="J9178" t="s">
        <v>9557</v>
      </c>
      <c r="L9178" t="s">
        <v>29950</v>
      </c>
      <c r="M9178" t="s">
        <v>9558</v>
      </c>
      <c r="N9178">
        <v>95.45</v>
      </c>
      <c r="O9178">
        <v>2.0099999999999998</v>
      </c>
      <c r="P9178">
        <v>133</v>
      </c>
      <c r="Q9178">
        <v>843</v>
      </c>
      <c r="R9178">
        <v>1345</v>
      </c>
      <c r="S9178">
        <v>882</v>
      </c>
      <c r="T9178">
        <v>0</v>
      </c>
      <c r="U9178">
        <v>8.6363635999999994E-2</v>
      </c>
      <c r="V9178">
        <v>0.87337662299999996</v>
      </c>
      <c r="W9178">
        <v>0.33241324900000002</v>
      </c>
      <c r="X9178">
        <v>0.34779179799999999</v>
      </c>
      <c r="Y9178">
        <v>0</v>
      </c>
      <c r="Z9178">
        <v>0.17619343100000001</v>
      </c>
      <c r="AA9178">
        <v>0.26657431300000001</v>
      </c>
      <c r="AB9178">
        <v>0.26904962599999999</v>
      </c>
      <c r="AC9178">
        <v>0.71181737</v>
      </c>
      <c r="AD9178">
        <v>0.33241324900000002</v>
      </c>
    </row>
    <row r="9179" spans="1:30" x14ac:dyDescent="0.2">
      <c r="A9179">
        <v>9178</v>
      </c>
      <c r="B9179" t="s">
        <v>292</v>
      </c>
      <c r="C9179">
        <v>415</v>
      </c>
      <c r="D9179">
        <v>0</v>
      </c>
      <c r="E9179">
        <v>0</v>
      </c>
      <c r="F9179">
        <v>1540</v>
      </c>
      <c r="G9179">
        <v>2536</v>
      </c>
      <c r="H9179" t="s">
        <v>5404</v>
      </c>
      <c r="J9179" t="s">
        <v>10145</v>
      </c>
      <c r="L9179" t="s">
        <v>29950</v>
      </c>
      <c r="M9179" t="s">
        <v>10146</v>
      </c>
      <c r="N9179">
        <v>95.31</v>
      </c>
      <c r="O9179">
        <v>1.35</v>
      </c>
      <c r="P9179">
        <v>134</v>
      </c>
      <c r="Q9179">
        <v>883</v>
      </c>
      <c r="R9179">
        <v>1344</v>
      </c>
      <c r="S9179">
        <v>923</v>
      </c>
      <c r="T9179">
        <v>0</v>
      </c>
      <c r="U9179">
        <v>8.7012987E-2</v>
      </c>
      <c r="V9179">
        <v>0.87272727299999997</v>
      </c>
      <c r="W9179">
        <v>0.34818611999999999</v>
      </c>
      <c r="X9179">
        <v>0.36395899100000001</v>
      </c>
      <c r="Y9179">
        <v>0</v>
      </c>
      <c r="Z9179">
        <v>0.17554407999999999</v>
      </c>
      <c r="AA9179">
        <v>0.28234718399999997</v>
      </c>
      <c r="AB9179">
        <v>0.28521681799999998</v>
      </c>
      <c r="AC9179">
        <v>0.74310808299999997</v>
      </c>
      <c r="AD9179">
        <v>0.34818611999999999</v>
      </c>
    </row>
    <row r="9180" spans="1:30" x14ac:dyDescent="0.2">
      <c r="A9180">
        <v>9179</v>
      </c>
      <c r="B9180" t="s">
        <v>292</v>
      </c>
      <c r="C9180">
        <v>415</v>
      </c>
      <c r="D9180">
        <v>0</v>
      </c>
      <c r="E9180">
        <v>0</v>
      </c>
      <c r="F9180">
        <v>1540</v>
      </c>
      <c r="G9180">
        <v>2536</v>
      </c>
      <c r="H9180" t="s">
        <v>6973</v>
      </c>
      <c r="J9180" t="s">
        <v>10754</v>
      </c>
      <c r="L9180" t="s">
        <v>29950</v>
      </c>
      <c r="M9180" t="s">
        <v>10755</v>
      </c>
      <c r="N9180">
        <v>93.41</v>
      </c>
      <c r="O9180">
        <v>5.0999999999999996</v>
      </c>
      <c r="P9180">
        <v>133</v>
      </c>
      <c r="Q9180">
        <v>923</v>
      </c>
      <c r="R9180">
        <v>1344</v>
      </c>
      <c r="S9180">
        <v>961</v>
      </c>
      <c r="T9180">
        <v>0</v>
      </c>
      <c r="U9180">
        <v>8.6363635999999994E-2</v>
      </c>
      <c r="V9180">
        <v>0.87272727299999997</v>
      </c>
      <c r="W9180">
        <v>0.36395899100000001</v>
      </c>
      <c r="X9180">
        <v>0.37894321800000003</v>
      </c>
      <c r="Y9180">
        <v>0</v>
      </c>
      <c r="Z9180">
        <v>0.17554407999999999</v>
      </c>
      <c r="AA9180">
        <v>0.29812005499999999</v>
      </c>
      <c r="AB9180">
        <v>0.300201045</v>
      </c>
      <c r="AC9180">
        <v>0.77386518100000001</v>
      </c>
      <c r="AD9180">
        <v>0.36395899100000001</v>
      </c>
    </row>
    <row r="9181" spans="1:30" x14ac:dyDescent="0.2">
      <c r="A9181">
        <v>9180</v>
      </c>
      <c r="B9181" t="s">
        <v>292</v>
      </c>
      <c r="C9181">
        <v>415</v>
      </c>
      <c r="D9181">
        <v>0</v>
      </c>
      <c r="E9181">
        <v>0</v>
      </c>
      <c r="F9181">
        <v>1540</v>
      </c>
      <c r="G9181">
        <v>2536</v>
      </c>
      <c r="H9181" t="s">
        <v>6826</v>
      </c>
      <c r="J9181" t="s">
        <v>11379</v>
      </c>
      <c r="L9181" t="s">
        <v>29950</v>
      </c>
      <c r="M9181" t="s">
        <v>11380</v>
      </c>
      <c r="N9181">
        <v>94.72</v>
      </c>
      <c r="O9181">
        <v>3.21</v>
      </c>
      <c r="P9181">
        <v>134</v>
      </c>
      <c r="Q9181">
        <v>962</v>
      </c>
      <c r="R9181">
        <v>1346</v>
      </c>
      <c r="S9181">
        <v>1000</v>
      </c>
      <c r="T9181">
        <v>0</v>
      </c>
      <c r="U9181">
        <v>8.7012987E-2</v>
      </c>
      <c r="V9181">
        <v>0.87402597400000004</v>
      </c>
      <c r="W9181">
        <v>0.379337539</v>
      </c>
      <c r="X9181">
        <v>0.39432176699999999</v>
      </c>
      <c r="Y9181">
        <v>0</v>
      </c>
      <c r="Z9181">
        <v>0.176842782</v>
      </c>
      <c r="AA9181">
        <v>0.31349860400000001</v>
      </c>
      <c r="AB9181">
        <v>0.31557959400000002</v>
      </c>
      <c r="AC9181">
        <v>0.80592098000000001</v>
      </c>
      <c r="AD9181">
        <v>0.379337539</v>
      </c>
    </row>
    <row r="9182" spans="1:30" x14ac:dyDescent="0.2">
      <c r="A9182">
        <v>9181</v>
      </c>
      <c r="B9182" t="s">
        <v>292</v>
      </c>
      <c r="C9182">
        <v>415</v>
      </c>
      <c r="D9182">
        <v>0</v>
      </c>
      <c r="E9182">
        <v>0</v>
      </c>
      <c r="F9182">
        <v>1540</v>
      </c>
      <c r="G9182">
        <v>2536</v>
      </c>
      <c r="H9182" t="s">
        <v>8098</v>
      </c>
      <c r="J9182" t="s">
        <v>12045</v>
      </c>
      <c r="L9182" t="s">
        <v>29950</v>
      </c>
      <c r="M9182" t="s">
        <v>12046</v>
      </c>
      <c r="N9182">
        <v>95.94</v>
      </c>
      <c r="O9182">
        <v>0.44</v>
      </c>
      <c r="P9182">
        <v>134</v>
      </c>
      <c r="Q9182">
        <v>1002</v>
      </c>
      <c r="R9182">
        <v>1346</v>
      </c>
      <c r="S9182">
        <v>1040</v>
      </c>
      <c r="T9182">
        <v>1029</v>
      </c>
      <c r="U9182">
        <v>8.7012987E-2</v>
      </c>
      <c r="V9182">
        <v>0.87402597400000004</v>
      </c>
      <c r="W9182">
        <v>0.39511041000000002</v>
      </c>
      <c r="X9182">
        <v>0.41009463699999998</v>
      </c>
      <c r="Y9182">
        <v>0</v>
      </c>
      <c r="Z9182">
        <v>0.176842782</v>
      </c>
      <c r="AA9182">
        <v>0.32927147400000001</v>
      </c>
      <c r="AB9182">
        <v>0.33135246499999998</v>
      </c>
      <c r="AC9182">
        <v>0.83746672099999997</v>
      </c>
      <c r="AD9182">
        <v>-1.064668779179806E-2</v>
      </c>
    </row>
    <row r="9183" spans="1:30" x14ac:dyDescent="0.2">
      <c r="A9183">
        <v>9182</v>
      </c>
      <c r="B9183" t="s">
        <v>292</v>
      </c>
      <c r="C9183">
        <v>415</v>
      </c>
      <c r="D9183">
        <v>0</v>
      </c>
      <c r="E9183">
        <v>0</v>
      </c>
      <c r="F9183">
        <v>1540</v>
      </c>
      <c r="G9183">
        <v>2536</v>
      </c>
      <c r="H9183" t="s">
        <v>8468</v>
      </c>
      <c r="J9183" t="s">
        <v>12715</v>
      </c>
      <c r="L9183" t="s">
        <v>29950</v>
      </c>
      <c r="M9183" t="s">
        <v>12716</v>
      </c>
      <c r="N9183">
        <v>95.58</v>
      </c>
      <c r="O9183">
        <v>0.61</v>
      </c>
      <c r="P9183">
        <v>133</v>
      </c>
      <c r="Q9183">
        <v>1041</v>
      </c>
      <c r="R9183">
        <v>1347</v>
      </c>
      <c r="S9183">
        <v>1080</v>
      </c>
      <c r="T9183">
        <v>1051</v>
      </c>
      <c r="U9183">
        <v>8.6363635999999994E-2</v>
      </c>
      <c r="V9183">
        <v>0.874675325</v>
      </c>
      <c r="W9183">
        <v>0.41048895899999999</v>
      </c>
      <c r="X9183">
        <v>0.42586750800000001</v>
      </c>
      <c r="Y9183">
        <v>0</v>
      </c>
      <c r="Z9183">
        <v>0.177492132</v>
      </c>
      <c r="AA9183">
        <v>0.34465002300000003</v>
      </c>
      <c r="AB9183">
        <v>0.34712533600000001</v>
      </c>
      <c r="AC9183">
        <v>0.869267491</v>
      </c>
      <c r="AD9183">
        <v>-3.9432176561514098E-3</v>
      </c>
    </row>
    <row r="9184" spans="1:30" x14ac:dyDescent="0.2">
      <c r="A9184">
        <v>9183</v>
      </c>
      <c r="B9184" t="s">
        <v>292</v>
      </c>
      <c r="C9184">
        <v>415</v>
      </c>
      <c r="D9184">
        <v>0</v>
      </c>
      <c r="E9184">
        <v>0</v>
      </c>
      <c r="F9184">
        <v>1540</v>
      </c>
      <c r="G9184">
        <v>2536</v>
      </c>
      <c r="H9184" t="s">
        <v>9052</v>
      </c>
      <c r="J9184" t="s">
        <v>17770</v>
      </c>
      <c r="L9184" t="s">
        <v>29950</v>
      </c>
      <c r="M9184" t="s">
        <v>5399</v>
      </c>
      <c r="N9184">
        <v>96</v>
      </c>
      <c r="O9184">
        <v>0</v>
      </c>
      <c r="P9184">
        <v>133</v>
      </c>
      <c r="Q9184">
        <v>1086</v>
      </c>
      <c r="R9184">
        <v>375</v>
      </c>
      <c r="S9184">
        <v>1112</v>
      </c>
      <c r="T9184">
        <v>0</v>
      </c>
      <c r="U9184">
        <v>8.6363635999999994E-2</v>
      </c>
      <c r="V9184">
        <v>0.24350649399999999</v>
      </c>
      <c r="W9184">
        <v>0.42823343800000002</v>
      </c>
      <c r="X9184">
        <v>0.43848580399999998</v>
      </c>
      <c r="Y9184">
        <v>0</v>
      </c>
      <c r="Z9184">
        <v>0.405997524</v>
      </c>
      <c r="AA9184">
        <v>0.36239450299999998</v>
      </c>
      <c r="AB9184">
        <v>0.35974363199999998</v>
      </c>
      <c r="AC9184">
        <v>1.128135659</v>
      </c>
      <c r="AD9184">
        <v>0.42823343800000002</v>
      </c>
    </row>
    <row r="9185" spans="1:30" x14ac:dyDescent="0.2">
      <c r="A9185">
        <v>9184</v>
      </c>
      <c r="B9185" t="s">
        <v>292</v>
      </c>
      <c r="C9185">
        <v>415</v>
      </c>
      <c r="D9185">
        <v>0</v>
      </c>
      <c r="E9185">
        <v>0</v>
      </c>
      <c r="F9185">
        <v>1540</v>
      </c>
      <c r="G9185">
        <v>2536</v>
      </c>
      <c r="H9185" t="s">
        <v>10214</v>
      </c>
      <c r="J9185" t="s">
        <v>13992</v>
      </c>
      <c r="L9185" t="s">
        <v>29950</v>
      </c>
      <c r="M9185" t="s">
        <v>13993</v>
      </c>
      <c r="N9185">
        <v>95.57</v>
      </c>
      <c r="O9185">
        <v>0.51</v>
      </c>
      <c r="P9185">
        <v>170</v>
      </c>
      <c r="Q9185">
        <v>1120</v>
      </c>
      <c r="R9185">
        <v>1348</v>
      </c>
      <c r="S9185">
        <v>1160</v>
      </c>
      <c r="T9185">
        <v>0</v>
      </c>
      <c r="U9185">
        <v>0.11038961</v>
      </c>
      <c r="V9185">
        <v>0.875324675</v>
      </c>
      <c r="W9185">
        <v>0.44164037900000003</v>
      </c>
      <c r="X9185">
        <v>0.45741324900000002</v>
      </c>
      <c r="Y9185">
        <v>0</v>
      </c>
      <c r="Z9185">
        <v>0.17814148299999999</v>
      </c>
      <c r="AA9185">
        <v>0.37580144300000001</v>
      </c>
      <c r="AB9185">
        <v>0.37867107700000002</v>
      </c>
      <c r="AC9185">
        <v>0.93261400299999997</v>
      </c>
      <c r="AD9185">
        <v>0.44164037900000003</v>
      </c>
    </row>
    <row r="9186" spans="1:30" x14ac:dyDescent="0.2">
      <c r="A9186">
        <v>9185</v>
      </c>
      <c r="B9186" t="s">
        <v>292</v>
      </c>
      <c r="C9186">
        <v>415</v>
      </c>
      <c r="D9186">
        <v>0</v>
      </c>
      <c r="E9186">
        <v>0</v>
      </c>
      <c r="F9186">
        <v>1540</v>
      </c>
      <c r="G9186">
        <v>2536</v>
      </c>
      <c r="H9186" t="s">
        <v>10496</v>
      </c>
      <c r="J9186" t="s">
        <v>14554</v>
      </c>
      <c r="L9186" t="s">
        <v>29950</v>
      </c>
      <c r="M9186" t="s">
        <v>14555</v>
      </c>
      <c r="N9186">
        <v>95.59</v>
      </c>
      <c r="O9186">
        <v>0.71</v>
      </c>
      <c r="P9186">
        <v>133</v>
      </c>
      <c r="Q9186">
        <v>1159</v>
      </c>
      <c r="R9186">
        <v>1349</v>
      </c>
      <c r="S9186">
        <v>1197</v>
      </c>
      <c r="T9186">
        <v>1188</v>
      </c>
      <c r="U9186">
        <v>8.6363635999999994E-2</v>
      </c>
      <c r="V9186">
        <v>0.87597402599999996</v>
      </c>
      <c r="W9186">
        <v>0.45701892700000002</v>
      </c>
      <c r="X9186">
        <v>0.47200315500000001</v>
      </c>
      <c r="Y9186">
        <v>0</v>
      </c>
      <c r="Z9186">
        <v>0.17879083400000001</v>
      </c>
      <c r="AA9186">
        <v>0.39117999199999998</v>
      </c>
      <c r="AB9186">
        <v>0.39326098199999998</v>
      </c>
      <c r="AC9186">
        <v>0.96323180799999997</v>
      </c>
      <c r="AD9186">
        <v>-1.1435331675078819E-2</v>
      </c>
    </row>
    <row r="9187" spans="1:30" x14ac:dyDescent="0.2">
      <c r="A9187">
        <v>9186</v>
      </c>
      <c r="B9187" t="s">
        <v>292</v>
      </c>
      <c r="C9187">
        <v>415</v>
      </c>
      <c r="D9187">
        <v>0</v>
      </c>
      <c r="E9187">
        <v>0</v>
      </c>
      <c r="F9187">
        <v>1540</v>
      </c>
      <c r="G9187">
        <v>2536</v>
      </c>
      <c r="H9187" t="s">
        <v>10170</v>
      </c>
      <c r="J9187" t="s">
        <v>14435</v>
      </c>
      <c r="L9187" t="s">
        <v>29950</v>
      </c>
      <c r="M9187" t="s">
        <v>14436</v>
      </c>
      <c r="N9187">
        <v>94.88</v>
      </c>
      <c r="O9187">
        <v>1.25</v>
      </c>
      <c r="P9187">
        <v>133</v>
      </c>
      <c r="Q9187">
        <v>1202</v>
      </c>
      <c r="R9187">
        <v>786</v>
      </c>
      <c r="S9187">
        <v>1239</v>
      </c>
      <c r="T9187">
        <v>1150</v>
      </c>
      <c r="U9187">
        <v>8.6363635999999994E-2</v>
      </c>
      <c r="V9187">
        <v>0.51038961000000005</v>
      </c>
      <c r="W9187">
        <v>0.47397476300000002</v>
      </c>
      <c r="X9187">
        <v>0.48856466900000001</v>
      </c>
      <c r="Y9187">
        <v>0</v>
      </c>
      <c r="Z9187">
        <v>0.139114407</v>
      </c>
      <c r="AA9187">
        <v>0.40813582799999998</v>
      </c>
      <c r="AB9187">
        <v>0.40982249700000001</v>
      </c>
      <c r="AC9187">
        <v>0.95707273100000001</v>
      </c>
      <c r="AD9187">
        <v>2.0504731454258684E-2</v>
      </c>
    </row>
    <row r="9188" spans="1:30" x14ac:dyDescent="0.2">
      <c r="A9188">
        <v>9187</v>
      </c>
      <c r="B9188" t="s">
        <v>292</v>
      </c>
      <c r="C9188">
        <v>415</v>
      </c>
      <c r="D9188">
        <v>0</v>
      </c>
      <c r="E9188">
        <v>0</v>
      </c>
      <c r="F9188">
        <v>1540</v>
      </c>
      <c r="G9188">
        <v>2536</v>
      </c>
      <c r="H9188" t="s">
        <v>11364</v>
      </c>
      <c r="J9188" t="s">
        <v>15760</v>
      </c>
      <c r="L9188" t="s">
        <v>29950</v>
      </c>
      <c r="M9188" t="s">
        <v>15761</v>
      </c>
      <c r="N9188">
        <v>94.95</v>
      </c>
      <c r="O9188">
        <v>1.57</v>
      </c>
      <c r="P9188">
        <v>169</v>
      </c>
      <c r="Q9188">
        <v>1240</v>
      </c>
      <c r="R9188">
        <v>1351</v>
      </c>
      <c r="S9188">
        <v>1278</v>
      </c>
      <c r="T9188">
        <v>640</v>
      </c>
      <c r="U9188">
        <v>0.10974026000000001</v>
      </c>
      <c r="V9188">
        <v>0.87727272700000003</v>
      </c>
      <c r="W9188">
        <v>0.48895899100000001</v>
      </c>
      <c r="X9188">
        <v>0.50394321799999997</v>
      </c>
      <c r="Y9188">
        <v>0</v>
      </c>
      <c r="Z9188">
        <v>0.180089535</v>
      </c>
      <c r="AA9188">
        <v>0.42312005499999999</v>
      </c>
      <c r="AB9188">
        <v>0.425201045</v>
      </c>
      <c r="AC9188">
        <v>1.028410635</v>
      </c>
      <c r="AD9188">
        <v>0.23659306040063094</v>
      </c>
    </row>
    <row r="9189" spans="1:30" x14ac:dyDescent="0.2">
      <c r="A9189">
        <v>9188</v>
      </c>
      <c r="B9189" t="s">
        <v>292</v>
      </c>
      <c r="C9189">
        <v>415</v>
      </c>
      <c r="D9189">
        <v>0</v>
      </c>
      <c r="E9189">
        <v>0</v>
      </c>
      <c r="F9189">
        <v>1540</v>
      </c>
      <c r="G9189">
        <v>2536</v>
      </c>
      <c r="H9189" t="s">
        <v>11503</v>
      </c>
      <c r="J9189" t="s">
        <v>16396</v>
      </c>
      <c r="L9189" t="s">
        <v>29950</v>
      </c>
      <c r="M9189" t="s">
        <v>16397</v>
      </c>
      <c r="N9189">
        <v>94.33</v>
      </c>
      <c r="O9189">
        <v>2</v>
      </c>
      <c r="P9189">
        <v>133</v>
      </c>
      <c r="Q9189">
        <v>1279</v>
      </c>
      <c r="R9189">
        <v>1351</v>
      </c>
      <c r="S9189">
        <v>1318</v>
      </c>
      <c r="T9189">
        <v>1309</v>
      </c>
      <c r="U9189">
        <v>8.6363635999999994E-2</v>
      </c>
      <c r="V9189">
        <v>0.87727272700000003</v>
      </c>
      <c r="W9189">
        <v>0.504337539</v>
      </c>
      <c r="X9189">
        <v>0.51971608800000002</v>
      </c>
      <c r="Y9189">
        <v>0</v>
      </c>
      <c r="Z9189">
        <v>0.180089535</v>
      </c>
      <c r="AA9189">
        <v>0.43849860400000001</v>
      </c>
      <c r="AB9189">
        <v>0.44097391600000002</v>
      </c>
      <c r="AC9189">
        <v>1.059562055</v>
      </c>
      <c r="AD9189">
        <v>-1.1829653429022091E-2</v>
      </c>
    </row>
    <row r="9190" spans="1:30" x14ac:dyDescent="0.2">
      <c r="A9190">
        <v>9189</v>
      </c>
      <c r="B9190" t="s">
        <v>292</v>
      </c>
      <c r="C9190">
        <v>415</v>
      </c>
      <c r="D9190">
        <v>0</v>
      </c>
      <c r="E9190">
        <v>0</v>
      </c>
      <c r="F9190">
        <v>1540</v>
      </c>
      <c r="G9190">
        <v>2536</v>
      </c>
      <c r="H9190" t="s">
        <v>13549</v>
      </c>
      <c r="J9190" t="s">
        <v>13550</v>
      </c>
      <c r="L9190" t="s">
        <v>29950</v>
      </c>
      <c r="M9190" t="s">
        <v>13551</v>
      </c>
      <c r="N9190">
        <v>94.93</v>
      </c>
      <c r="O9190">
        <v>1.64</v>
      </c>
      <c r="P9190">
        <v>132</v>
      </c>
      <c r="Q9190">
        <v>1320</v>
      </c>
      <c r="R9190">
        <v>1035</v>
      </c>
      <c r="S9190">
        <v>1356</v>
      </c>
      <c r="T9190">
        <v>1158</v>
      </c>
      <c r="U9190">
        <v>8.5714286000000001E-2</v>
      </c>
      <c r="V9190">
        <v>0.67207792200000005</v>
      </c>
      <c r="W9190">
        <v>0.52050473200000003</v>
      </c>
      <c r="X9190">
        <v>0.53470031500000004</v>
      </c>
      <c r="Y9190">
        <v>0</v>
      </c>
      <c r="Z9190">
        <v>0</v>
      </c>
      <c r="AA9190">
        <v>0.45466579600000001</v>
      </c>
      <c r="AB9190">
        <v>0.45595814299999998</v>
      </c>
      <c r="AC9190">
        <v>0.91062393900000005</v>
      </c>
      <c r="AD9190">
        <v>6.3880126321766595E-2</v>
      </c>
    </row>
    <row r="9191" spans="1:30" x14ac:dyDescent="0.2">
      <c r="A9191">
        <v>9190</v>
      </c>
      <c r="B9191" t="s">
        <v>292</v>
      </c>
      <c r="C9191">
        <v>415</v>
      </c>
      <c r="D9191">
        <v>0</v>
      </c>
      <c r="E9191">
        <v>0</v>
      </c>
      <c r="F9191">
        <v>1540</v>
      </c>
      <c r="G9191">
        <v>2536</v>
      </c>
      <c r="H9191" t="s">
        <v>13139</v>
      </c>
      <c r="J9191" t="s">
        <v>16407</v>
      </c>
      <c r="L9191" t="s">
        <v>29950</v>
      </c>
      <c r="M9191" t="s">
        <v>16408</v>
      </c>
      <c r="N9191">
        <v>93</v>
      </c>
      <c r="O9191">
        <v>1.83</v>
      </c>
      <c r="P9191">
        <v>170</v>
      </c>
      <c r="Q9191">
        <v>1361</v>
      </c>
      <c r="R9191">
        <v>818</v>
      </c>
      <c r="S9191">
        <v>1396</v>
      </c>
      <c r="T9191">
        <v>1086</v>
      </c>
      <c r="U9191">
        <v>0.11038961</v>
      </c>
      <c r="V9191">
        <v>0.53116883100000001</v>
      </c>
      <c r="W9191">
        <v>0.53667192399999997</v>
      </c>
      <c r="X9191">
        <v>0.55047318599999995</v>
      </c>
      <c r="Y9191">
        <v>0</v>
      </c>
      <c r="Z9191">
        <v>0.11833518599999999</v>
      </c>
      <c r="AA9191">
        <v>0.47083298800000001</v>
      </c>
      <c r="AB9191">
        <v>0.471731014</v>
      </c>
      <c r="AC9191">
        <v>1.0608991889999999</v>
      </c>
      <c r="AD9191">
        <v>0.10843848551419555</v>
      </c>
    </row>
    <row r="9192" spans="1:30" x14ac:dyDescent="0.2">
      <c r="A9192">
        <v>9191</v>
      </c>
      <c r="B9192" t="s">
        <v>292</v>
      </c>
      <c r="C9192">
        <v>415</v>
      </c>
      <c r="D9192">
        <v>0</v>
      </c>
      <c r="E9192">
        <v>0</v>
      </c>
      <c r="F9192">
        <v>1540</v>
      </c>
      <c r="G9192">
        <v>2536</v>
      </c>
      <c r="H9192" t="s">
        <v>14488</v>
      </c>
      <c r="J9192" t="s">
        <v>17007</v>
      </c>
      <c r="K9192"/>
      <c r="L9192" t="s">
        <v>29962</v>
      </c>
      <c r="M9192" t="s">
        <v>17008</v>
      </c>
      <c r="N9192">
        <v>93.56</v>
      </c>
      <c r="O9192">
        <v>1.67</v>
      </c>
      <c r="P9192">
        <v>133</v>
      </c>
      <c r="Q9192">
        <v>1417</v>
      </c>
      <c r="R9192">
        <v>843</v>
      </c>
      <c r="S9192">
        <v>1458</v>
      </c>
      <c r="T9192">
        <v>1302</v>
      </c>
      <c r="U9192">
        <v>8.6363635999999994E-2</v>
      </c>
      <c r="V9192">
        <v>0.54740259700000005</v>
      </c>
      <c r="W9192">
        <v>0.55875394300000003</v>
      </c>
      <c r="X9192">
        <v>0.57492113600000005</v>
      </c>
      <c r="Y9192">
        <v>0</v>
      </c>
      <c r="Z9192">
        <v>0.10210142</v>
      </c>
      <c r="AA9192">
        <v>0.49291500700000002</v>
      </c>
      <c r="AB9192">
        <v>0.49617896299999997</v>
      </c>
      <c r="AC9192">
        <v>1.0911953910000001</v>
      </c>
      <c r="AD9192">
        <v>4.534700293690852E-2</v>
      </c>
    </row>
    <row r="9193" spans="1:30" x14ac:dyDescent="0.2">
      <c r="A9193">
        <v>9192</v>
      </c>
      <c r="B9193" t="s">
        <v>292</v>
      </c>
      <c r="C9193">
        <v>415</v>
      </c>
      <c r="D9193">
        <v>0</v>
      </c>
      <c r="E9193">
        <v>0</v>
      </c>
      <c r="F9193">
        <v>1540</v>
      </c>
      <c r="G9193">
        <v>2536</v>
      </c>
      <c r="H9193" t="s">
        <v>14501</v>
      </c>
      <c r="J9193" t="s">
        <v>18448</v>
      </c>
      <c r="K9193" t="s">
        <v>31766</v>
      </c>
      <c r="L9193" t="s">
        <v>29962</v>
      </c>
      <c r="M9193" t="s">
        <v>18449</v>
      </c>
      <c r="N9193">
        <v>73.709999999999994</v>
      </c>
      <c r="O9193">
        <v>32.659999999999997</v>
      </c>
      <c r="P9193">
        <v>134</v>
      </c>
      <c r="Q9193">
        <v>1460</v>
      </c>
      <c r="R9193">
        <v>799</v>
      </c>
      <c r="S9193">
        <v>1530</v>
      </c>
      <c r="T9193">
        <v>1430</v>
      </c>
      <c r="U9193">
        <v>8.7012987E-2</v>
      </c>
      <c r="V9193">
        <v>0.51883116900000004</v>
      </c>
      <c r="W9193">
        <v>0.57570977899999998</v>
      </c>
      <c r="X9193">
        <v>0.60331230300000005</v>
      </c>
      <c r="Y9193">
        <v>0</v>
      </c>
      <c r="Z9193">
        <v>0.13067284900000001</v>
      </c>
      <c r="AA9193">
        <v>0.50987084299999996</v>
      </c>
      <c r="AB9193">
        <v>0.52457013100000005</v>
      </c>
      <c r="AC9193">
        <v>1.165113823</v>
      </c>
      <c r="AD9193">
        <v>1.182965281703463E-2</v>
      </c>
    </row>
    <row r="9194" spans="1:30" x14ac:dyDescent="0.2">
      <c r="A9194">
        <v>9193</v>
      </c>
      <c r="B9194" t="s">
        <v>292</v>
      </c>
      <c r="C9194">
        <v>415</v>
      </c>
      <c r="D9194">
        <v>0</v>
      </c>
      <c r="E9194">
        <v>0</v>
      </c>
      <c r="F9194">
        <v>1540</v>
      </c>
      <c r="G9194">
        <v>2536</v>
      </c>
      <c r="H9194" t="s">
        <v>15800</v>
      </c>
      <c r="J9194" t="s">
        <v>18505</v>
      </c>
      <c r="K9194" t="s">
        <v>31767</v>
      </c>
      <c r="L9194" t="s">
        <v>29962</v>
      </c>
      <c r="M9194" t="s">
        <v>18506</v>
      </c>
      <c r="N9194">
        <v>69.33</v>
      </c>
      <c r="O9194">
        <v>30.46</v>
      </c>
      <c r="P9194">
        <v>133</v>
      </c>
      <c r="Q9194">
        <v>1489</v>
      </c>
      <c r="R9194">
        <v>818</v>
      </c>
      <c r="S9194">
        <v>1538</v>
      </c>
      <c r="T9194">
        <v>1454</v>
      </c>
      <c r="U9194">
        <v>8.6363635999999994E-2</v>
      </c>
      <c r="V9194">
        <v>0.53116883100000001</v>
      </c>
      <c r="W9194">
        <v>0.58714511000000003</v>
      </c>
      <c r="X9194">
        <v>0.60646687700000002</v>
      </c>
      <c r="Y9194">
        <v>0</v>
      </c>
      <c r="Z9194">
        <v>0.11833518599999999</v>
      </c>
      <c r="AA9194">
        <v>0.52130617499999998</v>
      </c>
      <c r="AB9194">
        <v>0.52772470500000002</v>
      </c>
      <c r="AC9194">
        <v>1.167366066</v>
      </c>
      <c r="AD9194">
        <v>1.3801261419558397E-2</v>
      </c>
    </row>
    <row r="9195" spans="1:30" x14ac:dyDescent="0.2">
      <c r="A9195">
        <v>9194</v>
      </c>
      <c r="B9195" t="s">
        <v>292</v>
      </c>
      <c r="C9195">
        <v>415</v>
      </c>
      <c r="D9195">
        <v>0</v>
      </c>
      <c r="E9195">
        <v>0</v>
      </c>
      <c r="F9195">
        <v>1540</v>
      </c>
      <c r="G9195">
        <v>2536</v>
      </c>
      <c r="H9195" t="s">
        <v>16844</v>
      </c>
      <c r="J9195" t="s">
        <v>29505</v>
      </c>
      <c r="L9195" t="s">
        <v>29864</v>
      </c>
      <c r="M9195" t="s">
        <v>23673</v>
      </c>
      <c r="N9195">
        <v>18</v>
      </c>
      <c r="O9195">
        <v>0</v>
      </c>
      <c r="P9195">
        <v>1227</v>
      </c>
      <c r="Q9195">
        <v>1623</v>
      </c>
      <c r="R9195">
        <v>1354</v>
      </c>
      <c r="S9195">
        <v>1667</v>
      </c>
      <c r="T9195">
        <v>0</v>
      </c>
      <c r="U9195">
        <v>0.79675324700000005</v>
      </c>
      <c r="V9195">
        <v>0.87922077899999995</v>
      </c>
      <c r="W9195">
        <v>0.63998422700000002</v>
      </c>
      <c r="X9195">
        <v>0.65733438499999997</v>
      </c>
      <c r="Y9195">
        <v>0.58582957599999996</v>
      </c>
      <c r="Z9195">
        <v>0.182037587</v>
      </c>
      <c r="AA9195">
        <v>0.574145291</v>
      </c>
      <c r="AB9195">
        <v>0.57859221299999997</v>
      </c>
      <c r="AC9195">
        <v>1.920604666</v>
      </c>
      <c r="AD9195">
        <v>0.63998422700000002</v>
      </c>
    </row>
    <row r="9196" spans="1:30" x14ac:dyDescent="0.2">
      <c r="A9196">
        <v>9195</v>
      </c>
      <c r="B9196" t="s">
        <v>292</v>
      </c>
      <c r="C9196">
        <v>415</v>
      </c>
      <c r="D9196">
        <v>0</v>
      </c>
      <c r="E9196">
        <v>0</v>
      </c>
      <c r="F9196">
        <v>1540</v>
      </c>
      <c r="G9196">
        <v>2536</v>
      </c>
      <c r="H9196" t="s">
        <v>15844</v>
      </c>
      <c r="J9196" t="s">
        <v>29446</v>
      </c>
      <c r="K9196" s="1" t="s">
        <v>30551</v>
      </c>
      <c r="L9196" t="s">
        <v>29951</v>
      </c>
      <c r="M9196" t="s">
        <v>12075</v>
      </c>
      <c r="N9196">
        <v>85.5</v>
      </c>
      <c r="O9196">
        <v>12.02</v>
      </c>
      <c r="P9196">
        <v>1229</v>
      </c>
      <c r="Q9196">
        <v>1629</v>
      </c>
      <c r="R9196">
        <v>1303</v>
      </c>
      <c r="S9196">
        <v>1644</v>
      </c>
      <c r="T9196">
        <v>1615</v>
      </c>
      <c r="U9196">
        <v>0.79805194800000001</v>
      </c>
      <c r="V9196">
        <v>0.84610389600000002</v>
      </c>
      <c r="W9196">
        <v>0.64235015799999995</v>
      </c>
      <c r="X9196">
        <v>0.64826498399999999</v>
      </c>
      <c r="Y9196">
        <v>0.58712827700000003</v>
      </c>
      <c r="Z9196">
        <v>0.14892070399999999</v>
      </c>
      <c r="AA9196">
        <v>0.57651122200000005</v>
      </c>
      <c r="AB9196">
        <v>0.56952281199999999</v>
      </c>
      <c r="AC9196">
        <v>1.8820830150000001</v>
      </c>
      <c r="AD9196">
        <v>5.5205050031544856E-3</v>
      </c>
    </row>
    <row r="9197" spans="1:30" x14ac:dyDescent="0.2">
      <c r="A9197">
        <v>9196</v>
      </c>
      <c r="B9197" t="s">
        <v>292</v>
      </c>
      <c r="C9197">
        <v>415</v>
      </c>
      <c r="D9197">
        <v>0</v>
      </c>
      <c r="E9197">
        <v>0</v>
      </c>
      <c r="F9197">
        <v>1540</v>
      </c>
      <c r="G9197">
        <v>2536</v>
      </c>
      <c r="H9197" t="s">
        <v>16198</v>
      </c>
      <c r="J9197" t="s">
        <v>29492</v>
      </c>
      <c r="K9197" s="1" t="s">
        <v>30552</v>
      </c>
      <c r="L9197" t="s">
        <v>29952</v>
      </c>
      <c r="M9197" t="s">
        <v>7036</v>
      </c>
      <c r="N9197">
        <v>93</v>
      </c>
      <c r="O9197">
        <v>0</v>
      </c>
      <c r="P9197">
        <v>1229</v>
      </c>
      <c r="Q9197">
        <v>1660</v>
      </c>
      <c r="R9197">
        <v>1303</v>
      </c>
      <c r="S9197">
        <v>1688</v>
      </c>
      <c r="T9197">
        <v>1683</v>
      </c>
      <c r="U9197">
        <v>0.79805194800000001</v>
      </c>
      <c r="V9197">
        <v>0.84610389600000002</v>
      </c>
      <c r="W9197">
        <v>0.65457413200000003</v>
      </c>
      <c r="X9197">
        <v>0.66561514200000005</v>
      </c>
      <c r="Y9197">
        <v>0.58712827700000003</v>
      </c>
      <c r="Z9197">
        <v>0.14892070399999999</v>
      </c>
      <c r="AA9197">
        <v>0.58873519699999999</v>
      </c>
      <c r="AB9197">
        <v>0.58687297000000005</v>
      </c>
      <c r="AC9197">
        <v>1.9116571469999999</v>
      </c>
      <c r="AD9197">
        <v>-9.0694011230283422E-3</v>
      </c>
    </row>
    <row r="9198" spans="1:30" x14ac:dyDescent="0.2">
      <c r="A9198">
        <v>9197</v>
      </c>
      <c r="B9198" t="s">
        <v>292</v>
      </c>
      <c r="C9198">
        <v>415</v>
      </c>
      <c r="D9198">
        <v>0</v>
      </c>
      <c r="E9198">
        <v>0</v>
      </c>
      <c r="F9198">
        <v>1540</v>
      </c>
      <c r="G9198">
        <v>2536</v>
      </c>
      <c r="H9198" s="6" t="s">
        <v>29</v>
      </c>
      <c r="I9198" t="s">
        <v>32612</v>
      </c>
      <c r="J9198" t="s">
        <v>29321</v>
      </c>
      <c r="L9198" t="s">
        <v>29871</v>
      </c>
      <c r="M9198" t="s">
        <v>5399</v>
      </c>
      <c r="N9198">
        <v>96</v>
      </c>
      <c r="O9198">
        <v>0</v>
      </c>
      <c r="P9198">
        <v>51</v>
      </c>
      <c r="Q9198">
        <v>1696</v>
      </c>
      <c r="R9198">
        <v>94</v>
      </c>
      <c r="S9198">
        <v>1719</v>
      </c>
      <c r="T9198">
        <v>0</v>
      </c>
      <c r="U9198">
        <v>3.3116883E-2</v>
      </c>
      <c r="V9198">
        <v>6.1038961000000003E-2</v>
      </c>
      <c r="W9198">
        <v>0.66876971600000001</v>
      </c>
      <c r="X9198">
        <v>0.67783911699999999</v>
      </c>
      <c r="Y9198">
        <v>2.793083E-2</v>
      </c>
      <c r="Z9198">
        <v>0.58846505699999996</v>
      </c>
      <c r="AA9198">
        <v>0.60293078</v>
      </c>
      <c r="AB9198">
        <v>0.59909694400000002</v>
      </c>
      <c r="AC9198">
        <v>1.8184236119999999</v>
      </c>
      <c r="AD9198">
        <v>0.66876971600000001</v>
      </c>
    </row>
    <row r="9199" spans="1:30" x14ac:dyDescent="0.2">
      <c r="A9199">
        <v>9198</v>
      </c>
      <c r="B9199" t="s">
        <v>292</v>
      </c>
      <c r="C9199">
        <v>415</v>
      </c>
      <c r="D9199">
        <v>0</v>
      </c>
      <c r="E9199">
        <v>0</v>
      </c>
      <c r="F9199">
        <v>1540</v>
      </c>
      <c r="G9199">
        <v>2536</v>
      </c>
      <c r="H9199" t="s">
        <v>16932</v>
      </c>
      <c r="J9199" t="s">
        <v>4877</v>
      </c>
      <c r="L9199" t="s">
        <v>29865</v>
      </c>
      <c r="M9199" t="s">
        <v>26238</v>
      </c>
      <c r="N9199">
        <v>93.75</v>
      </c>
      <c r="O9199">
        <v>2.63</v>
      </c>
      <c r="P9199">
        <v>131</v>
      </c>
      <c r="Q9199">
        <v>1702</v>
      </c>
      <c r="R9199">
        <v>423</v>
      </c>
      <c r="S9199">
        <v>1725</v>
      </c>
      <c r="T9199">
        <v>1690</v>
      </c>
      <c r="U9199">
        <v>8.5064934999999994E-2</v>
      </c>
      <c r="V9199">
        <v>0.27467532500000003</v>
      </c>
      <c r="W9199">
        <v>0.67113564699999995</v>
      </c>
      <c r="X9199">
        <v>0.68020504699999995</v>
      </c>
      <c r="Y9199">
        <v>0</v>
      </c>
      <c r="Z9199">
        <v>0.37482869299999999</v>
      </c>
      <c r="AA9199">
        <v>0.60529671100000004</v>
      </c>
      <c r="AB9199">
        <v>0.60146287499999995</v>
      </c>
      <c r="AC9199">
        <v>1.581588279</v>
      </c>
      <c r="AD9199">
        <v>4.7318615110409912E-3</v>
      </c>
    </row>
    <row r="9200" spans="1:30" x14ac:dyDescent="0.2">
      <c r="A9200">
        <v>9199</v>
      </c>
      <c r="B9200" t="s">
        <v>292</v>
      </c>
      <c r="C9200">
        <v>415</v>
      </c>
      <c r="D9200">
        <v>0</v>
      </c>
      <c r="E9200">
        <v>0</v>
      </c>
      <c r="F9200">
        <v>1540</v>
      </c>
      <c r="G9200">
        <v>2536</v>
      </c>
      <c r="H9200" t="s">
        <v>17026</v>
      </c>
      <c r="J9200" t="s">
        <v>23356</v>
      </c>
      <c r="L9200" t="s">
        <v>29866</v>
      </c>
      <c r="M9200" t="s">
        <v>23357</v>
      </c>
      <c r="N9200">
        <v>86.25</v>
      </c>
      <c r="O9200">
        <v>14.95</v>
      </c>
      <c r="P9200">
        <v>131</v>
      </c>
      <c r="Q9200">
        <v>1739</v>
      </c>
      <c r="R9200">
        <v>1352</v>
      </c>
      <c r="S9200">
        <v>1766</v>
      </c>
      <c r="T9200">
        <v>1760</v>
      </c>
      <c r="U9200">
        <v>8.5064934999999994E-2</v>
      </c>
      <c r="V9200">
        <v>0.87792207799999999</v>
      </c>
      <c r="W9200">
        <v>0.68572555199999996</v>
      </c>
      <c r="X9200">
        <v>0.69637223999999998</v>
      </c>
      <c r="Y9200">
        <v>0</v>
      </c>
      <c r="Z9200">
        <v>0.18073888599999999</v>
      </c>
      <c r="AA9200">
        <v>0.61988661599999995</v>
      </c>
      <c r="AB9200">
        <v>0.617630067</v>
      </c>
      <c r="AC9200">
        <v>1.418255569</v>
      </c>
      <c r="AD9200">
        <v>-8.2807571482650388E-3</v>
      </c>
    </row>
    <row r="9201" spans="1:30" x14ac:dyDescent="0.2">
      <c r="A9201">
        <v>9200</v>
      </c>
      <c r="B9201" t="s">
        <v>292</v>
      </c>
      <c r="C9201">
        <v>415</v>
      </c>
      <c r="D9201">
        <v>0</v>
      </c>
      <c r="E9201">
        <v>0</v>
      </c>
      <c r="F9201">
        <v>1540</v>
      </c>
      <c r="G9201">
        <v>2536</v>
      </c>
      <c r="H9201" t="s">
        <v>17530</v>
      </c>
      <c r="J9201" t="s">
        <v>24419</v>
      </c>
      <c r="L9201" t="s">
        <v>29950</v>
      </c>
      <c r="M9201" t="s">
        <v>24420</v>
      </c>
      <c r="N9201">
        <v>95.68</v>
      </c>
      <c r="O9201">
        <v>0.95</v>
      </c>
      <c r="P9201">
        <v>132</v>
      </c>
      <c r="Q9201">
        <v>1813</v>
      </c>
      <c r="R9201">
        <v>1353</v>
      </c>
      <c r="S9201">
        <v>1849</v>
      </c>
      <c r="T9201">
        <v>1833</v>
      </c>
      <c r="U9201">
        <v>8.5714286000000001E-2</v>
      </c>
      <c r="V9201">
        <v>0.87857142899999996</v>
      </c>
      <c r="W9201">
        <v>0.71490536299999996</v>
      </c>
      <c r="X9201">
        <v>0.72910094599999997</v>
      </c>
      <c r="Y9201">
        <v>0</v>
      </c>
      <c r="Z9201">
        <v>0.18138823600000001</v>
      </c>
      <c r="AA9201">
        <v>0.64906642699999995</v>
      </c>
      <c r="AB9201">
        <v>0.65035877399999997</v>
      </c>
      <c r="AC9201">
        <v>1.4808134369999999</v>
      </c>
      <c r="AD9201">
        <v>-7.8864351072555072E-3</v>
      </c>
    </row>
    <row r="9202" spans="1:30" x14ac:dyDescent="0.2">
      <c r="A9202">
        <v>9201</v>
      </c>
      <c r="B9202" t="s">
        <v>292</v>
      </c>
      <c r="C9202">
        <v>415</v>
      </c>
      <c r="D9202">
        <v>0</v>
      </c>
      <c r="E9202">
        <v>0</v>
      </c>
      <c r="F9202">
        <v>1540</v>
      </c>
      <c r="G9202">
        <v>2536</v>
      </c>
      <c r="H9202" s="6" t="s">
        <v>56</v>
      </c>
      <c r="I9202" t="s">
        <v>32635</v>
      </c>
      <c r="J9202" t="s">
        <v>9346</v>
      </c>
      <c r="L9202" t="s">
        <v>29869</v>
      </c>
      <c r="M9202" t="s">
        <v>29499</v>
      </c>
      <c r="N9202">
        <v>17</v>
      </c>
      <c r="O9202">
        <v>0</v>
      </c>
      <c r="P9202">
        <v>52</v>
      </c>
      <c r="Q9202">
        <v>1813</v>
      </c>
      <c r="R9202">
        <v>91</v>
      </c>
      <c r="S9202">
        <v>1848</v>
      </c>
      <c r="T9202">
        <v>0</v>
      </c>
      <c r="U9202">
        <v>3.3766233999999999E-2</v>
      </c>
      <c r="V9202">
        <v>5.9090908999999997E-2</v>
      </c>
      <c r="W9202">
        <v>0.71490536299999996</v>
      </c>
      <c r="X9202">
        <v>0.72870662500000005</v>
      </c>
      <c r="Y9202">
        <v>2.728148E-2</v>
      </c>
      <c r="Z9202">
        <v>0.59041310800000002</v>
      </c>
      <c r="AA9202">
        <v>0.64906642699999995</v>
      </c>
      <c r="AB9202">
        <v>0.64996445199999997</v>
      </c>
      <c r="AC9202">
        <v>1.9167254680000001</v>
      </c>
      <c r="AD9202">
        <v>0.71490536299999996</v>
      </c>
    </row>
    <row r="9203" spans="1:30" x14ac:dyDescent="0.2">
      <c r="A9203">
        <v>9202</v>
      </c>
      <c r="B9203" t="s">
        <v>292</v>
      </c>
      <c r="C9203">
        <v>415</v>
      </c>
      <c r="D9203">
        <v>0</v>
      </c>
      <c r="E9203">
        <v>0</v>
      </c>
      <c r="F9203">
        <v>1540</v>
      </c>
      <c r="G9203">
        <v>2536</v>
      </c>
      <c r="H9203" t="s">
        <v>19155</v>
      </c>
      <c r="J9203" t="s">
        <v>24951</v>
      </c>
      <c r="L9203" t="s">
        <v>29950</v>
      </c>
      <c r="M9203" t="s">
        <v>24952</v>
      </c>
      <c r="N9203">
        <v>95.5</v>
      </c>
      <c r="O9203">
        <v>0.99</v>
      </c>
      <c r="P9203">
        <v>131</v>
      </c>
      <c r="Q9203">
        <v>1853</v>
      </c>
      <c r="R9203">
        <v>1351</v>
      </c>
      <c r="S9203">
        <v>1889</v>
      </c>
      <c r="T9203">
        <v>0</v>
      </c>
      <c r="U9203">
        <v>8.5064934999999994E-2</v>
      </c>
      <c r="V9203">
        <v>0.87727272700000003</v>
      </c>
      <c r="W9203">
        <v>0.73067823300000001</v>
      </c>
      <c r="X9203">
        <v>0.74487381699999999</v>
      </c>
      <c r="Y9203">
        <v>0</v>
      </c>
      <c r="Z9203">
        <v>0.180089535</v>
      </c>
      <c r="AA9203">
        <v>0.66483929799999997</v>
      </c>
      <c r="AB9203">
        <v>0.66613164499999999</v>
      </c>
      <c r="AC9203">
        <v>1.511060477</v>
      </c>
      <c r="AD9203">
        <v>0.73067823300000001</v>
      </c>
    </row>
    <row r="9204" spans="1:30" x14ac:dyDescent="0.2">
      <c r="A9204">
        <v>9203</v>
      </c>
      <c r="B9204" t="s">
        <v>292</v>
      </c>
      <c r="C9204">
        <v>415</v>
      </c>
      <c r="D9204">
        <v>0</v>
      </c>
      <c r="E9204">
        <v>0</v>
      </c>
      <c r="F9204">
        <v>1540</v>
      </c>
      <c r="G9204">
        <v>2536</v>
      </c>
      <c r="H9204" t="s">
        <v>20834</v>
      </c>
      <c r="J9204" t="s">
        <v>25569</v>
      </c>
      <c r="L9204" t="s">
        <v>29950</v>
      </c>
      <c r="M9204" t="s">
        <v>25570</v>
      </c>
      <c r="N9204">
        <v>94.94</v>
      </c>
      <c r="O9204">
        <v>1.52</v>
      </c>
      <c r="P9204">
        <v>132</v>
      </c>
      <c r="Q9204">
        <v>1894</v>
      </c>
      <c r="R9204">
        <v>1353</v>
      </c>
      <c r="S9204">
        <v>1930</v>
      </c>
      <c r="T9204">
        <v>1913</v>
      </c>
      <c r="U9204">
        <v>8.5714286000000001E-2</v>
      </c>
      <c r="V9204">
        <v>0.87857142899999996</v>
      </c>
      <c r="W9204">
        <v>0.74684542600000003</v>
      </c>
      <c r="X9204">
        <v>0.76104100900000005</v>
      </c>
      <c r="Y9204">
        <v>0</v>
      </c>
      <c r="Z9204">
        <v>0.18138823600000001</v>
      </c>
      <c r="AA9204">
        <v>0.68100649000000002</v>
      </c>
      <c r="AB9204">
        <v>0.68229883700000005</v>
      </c>
      <c r="AC9204">
        <v>1.5446935639999999</v>
      </c>
      <c r="AD9204">
        <v>-7.4921134321765948E-3</v>
      </c>
    </row>
    <row r="9205" spans="1:30" x14ac:dyDescent="0.2">
      <c r="A9205">
        <v>9204</v>
      </c>
      <c r="B9205" t="s">
        <v>292</v>
      </c>
      <c r="C9205">
        <v>415</v>
      </c>
      <c r="D9205">
        <v>0</v>
      </c>
      <c r="E9205">
        <v>0</v>
      </c>
      <c r="F9205">
        <v>1540</v>
      </c>
      <c r="G9205">
        <v>2536</v>
      </c>
      <c r="H9205" t="s">
        <v>22231</v>
      </c>
      <c r="J9205" t="s">
        <v>26218</v>
      </c>
      <c r="L9205" t="s">
        <v>29950</v>
      </c>
      <c r="M9205" t="s">
        <v>26219</v>
      </c>
      <c r="N9205">
        <v>95.42</v>
      </c>
      <c r="O9205">
        <v>1.35</v>
      </c>
      <c r="P9205">
        <v>131</v>
      </c>
      <c r="Q9205">
        <v>1934</v>
      </c>
      <c r="R9205">
        <v>1359</v>
      </c>
      <c r="S9205">
        <v>1971</v>
      </c>
      <c r="T9205">
        <v>0</v>
      </c>
      <c r="U9205">
        <v>8.5064934999999994E-2</v>
      </c>
      <c r="V9205">
        <v>0.88246753200000005</v>
      </c>
      <c r="W9205">
        <v>0.76261829699999995</v>
      </c>
      <c r="X9205">
        <v>0.77720820199999996</v>
      </c>
      <c r="Y9205">
        <v>0</v>
      </c>
      <c r="Z9205">
        <v>0.18528433999999999</v>
      </c>
      <c r="AA9205">
        <v>0.69677936100000004</v>
      </c>
      <c r="AB9205">
        <v>0.69846602999999996</v>
      </c>
      <c r="AC9205">
        <v>1.5805297309999999</v>
      </c>
      <c r="AD9205">
        <v>0.76261829699999995</v>
      </c>
    </row>
    <row r="9206" spans="1:30" x14ac:dyDescent="0.2">
      <c r="A9206">
        <v>9205</v>
      </c>
      <c r="B9206" t="s">
        <v>292</v>
      </c>
      <c r="C9206">
        <v>415</v>
      </c>
      <c r="D9206">
        <v>0</v>
      </c>
      <c r="E9206">
        <v>0</v>
      </c>
      <c r="F9206">
        <v>1540</v>
      </c>
      <c r="G9206">
        <v>2536</v>
      </c>
      <c r="H9206" t="s">
        <v>20258</v>
      </c>
      <c r="J9206" t="s">
        <v>26704</v>
      </c>
      <c r="L9206" t="s">
        <v>29950</v>
      </c>
      <c r="M9206" t="s">
        <v>26705</v>
      </c>
      <c r="N9206">
        <v>94.39</v>
      </c>
      <c r="O9206">
        <v>2.57</v>
      </c>
      <c r="P9206">
        <v>130</v>
      </c>
      <c r="Q9206">
        <v>1974</v>
      </c>
      <c r="R9206">
        <v>1354</v>
      </c>
      <c r="S9206">
        <v>2012</v>
      </c>
      <c r="T9206">
        <v>1967</v>
      </c>
      <c r="U9206">
        <v>8.4415584000000002E-2</v>
      </c>
      <c r="V9206">
        <v>0.87922077899999995</v>
      </c>
      <c r="W9206">
        <v>0.77839116699999999</v>
      </c>
      <c r="X9206">
        <v>0.79337539400000001</v>
      </c>
      <c r="Y9206">
        <v>0</v>
      </c>
      <c r="Z9206">
        <v>0.182037587</v>
      </c>
      <c r="AA9206">
        <v>0.71255223099999998</v>
      </c>
      <c r="AB9206">
        <v>0.71463322200000001</v>
      </c>
      <c r="AC9206">
        <v>1.60922304</v>
      </c>
      <c r="AD9206">
        <v>2.7602521735016206E-3</v>
      </c>
    </row>
    <row r="9207" spans="1:30" x14ac:dyDescent="0.2">
      <c r="A9207">
        <v>9206</v>
      </c>
      <c r="B9207" t="s">
        <v>292</v>
      </c>
      <c r="C9207">
        <v>415</v>
      </c>
      <c r="D9207">
        <v>0</v>
      </c>
      <c r="E9207">
        <v>0</v>
      </c>
      <c r="F9207">
        <v>1540</v>
      </c>
      <c r="G9207">
        <v>2536</v>
      </c>
      <c r="H9207" t="s">
        <v>22608</v>
      </c>
      <c r="J9207" t="s">
        <v>27286</v>
      </c>
      <c r="L9207" t="s">
        <v>29950</v>
      </c>
      <c r="M9207" t="s">
        <v>27287</v>
      </c>
      <c r="N9207">
        <v>95.06</v>
      </c>
      <c r="O9207">
        <v>1.47</v>
      </c>
      <c r="P9207">
        <v>130</v>
      </c>
      <c r="Q9207">
        <v>2014</v>
      </c>
      <c r="R9207">
        <v>1354</v>
      </c>
      <c r="S9207">
        <v>2052</v>
      </c>
      <c r="T9207">
        <v>0</v>
      </c>
      <c r="U9207">
        <v>8.4415584000000002E-2</v>
      </c>
      <c r="V9207">
        <v>0.87922077899999995</v>
      </c>
      <c r="W9207">
        <v>0.79416403800000002</v>
      </c>
      <c r="X9207">
        <v>0.80914826500000003</v>
      </c>
      <c r="Y9207">
        <v>0</v>
      </c>
      <c r="Z9207">
        <v>0.182037587</v>
      </c>
      <c r="AA9207">
        <v>0.728325102</v>
      </c>
      <c r="AB9207">
        <v>0.73040609300000003</v>
      </c>
      <c r="AC9207">
        <v>1.6407687820000001</v>
      </c>
      <c r="AD9207">
        <v>0.79416403800000002</v>
      </c>
    </row>
    <row r="9208" spans="1:30" x14ac:dyDescent="0.2">
      <c r="A9208">
        <v>9207</v>
      </c>
      <c r="B9208" t="s">
        <v>292</v>
      </c>
      <c r="C9208">
        <v>415</v>
      </c>
      <c r="D9208">
        <v>0</v>
      </c>
      <c r="E9208">
        <v>0</v>
      </c>
      <c r="F9208">
        <v>1540</v>
      </c>
      <c r="G9208">
        <v>2536</v>
      </c>
      <c r="H9208" t="s">
        <v>18965</v>
      </c>
      <c r="J9208" t="s">
        <v>25840</v>
      </c>
      <c r="L9208" t="s">
        <v>29950</v>
      </c>
      <c r="M9208" t="s">
        <v>25841</v>
      </c>
      <c r="N9208">
        <v>93.76</v>
      </c>
      <c r="O9208">
        <v>6.52</v>
      </c>
      <c r="P9208">
        <v>130</v>
      </c>
      <c r="Q9208">
        <v>2055</v>
      </c>
      <c r="R9208">
        <v>1180</v>
      </c>
      <c r="S9208">
        <v>2092</v>
      </c>
      <c r="T9208">
        <v>2070</v>
      </c>
      <c r="U9208">
        <v>8.4415584000000002E-2</v>
      </c>
      <c r="V9208">
        <v>0.76623376600000004</v>
      </c>
      <c r="W9208">
        <v>0.81033122999999996</v>
      </c>
      <c r="X9208">
        <v>0.82492113600000005</v>
      </c>
      <c r="Y9208">
        <v>0</v>
      </c>
      <c r="Z9208">
        <v>6.9050574000000003E-2</v>
      </c>
      <c r="AA9208">
        <v>0.74449229400000005</v>
      </c>
      <c r="AB9208">
        <v>0.74617896299999997</v>
      </c>
      <c r="AC9208">
        <v>1.5597218319999999</v>
      </c>
      <c r="AD9208">
        <v>-5.9148267823344591E-3</v>
      </c>
    </row>
    <row r="9209" spans="1:30" x14ac:dyDescent="0.2">
      <c r="A9209">
        <v>9208</v>
      </c>
      <c r="B9209" t="s">
        <v>292</v>
      </c>
      <c r="C9209">
        <v>415</v>
      </c>
      <c r="D9209">
        <v>0</v>
      </c>
      <c r="E9209">
        <v>0</v>
      </c>
      <c r="F9209">
        <v>1540</v>
      </c>
      <c r="G9209">
        <v>2536</v>
      </c>
      <c r="H9209" t="s">
        <v>19035</v>
      </c>
      <c r="J9209" t="s">
        <v>28484</v>
      </c>
      <c r="L9209" t="s">
        <v>29950</v>
      </c>
      <c r="M9209" t="s">
        <v>28485</v>
      </c>
      <c r="N9209">
        <v>90</v>
      </c>
      <c r="O9209">
        <v>13.28</v>
      </c>
      <c r="P9209">
        <v>170</v>
      </c>
      <c r="Q9209">
        <v>2096</v>
      </c>
      <c r="R9209">
        <v>1355</v>
      </c>
      <c r="S9209">
        <v>2132</v>
      </c>
      <c r="T9209">
        <v>0</v>
      </c>
      <c r="U9209">
        <v>0.11038961</v>
      </c>
      <c r="V9209">
        <v>0.87987013000000003</v>
      </c>
      <c r="W9209">
        <v>0.82649842299999998</v>
      </c>
      <c r="X9209">
        <v>0.84069400599999999</v>
      </c>
      <c r="Y9209">
        <v>0</v>
      </c>
      <c r="Z9209">
        <v>0.18268693799999999</v>
      </c>
      <c r="AA9209">
        <v>0.76065948699999997</v>
      </c>
      <c r="AB9209">
        <v>0.76195183399999999</v>
      </c>
      <c r="AC9209">
        <v>1.7052982590000001</v>
      </c>
      <c r="AD9209">
        <v>0.82649842299999998</v>
      </c>
    </row>
    <row r="9210" spans="1:30" x14ac:dyDescent="0.2">
      <c r="A9210">
        <v>9209</v>
      </c>
      <c r="B9210" t="s">
        <v>1237</v>
      </c>
      <c r="C9210">
        <v>416</v>
      </c>
      <c r="D9210">
        <v>0</v>
      </c>
      <c r="E9210">
        <v>0</v>
      </c>
      <c r="F9210">
        <v>1607</v>
      </c>
      <c r="G9210">
        <v>2534</v>
      </c>
      <c r="H9210" t="s">
        <v>63</v>
      </c>
      <c r="J9210" t="s">
        <v>1238</v>
      </c>
      <c r="L9210" t="s">
        <v>29950</v>
      </c>
      <c r="M9210" t="s">
        <v>1239</v>
      </c>
      <c r="N9210">
        <v>95.25</v>
      </c>
      <c r="O9210">
        <v>1.62</v>
      </c>
      <c r="P9210">
        <v>231</v>
      </c>
      <c r="Q9210">
        <v>224</v>
      </c>
      <c r="R9210">
        <v>1462</v>
      </c>
      <c r="S9210">
        <v>260</v>
      </c>
      <c r="T9210">
        <v>0</v>
      </c>
      <c r="U9210">
        <v>0.14374611100000001</v>
      </c>
      <c r="V9210">
        <v>0.90976975699999996</v>
      </c>
      <c r="W9210">
        <v>8.8397790000000004E-2</v>
      </c>
      <c r="X9210">
        <v>0.102604578</v>
      </c>
      <c r="Y9210">
        <v>0</v>
      </c>
      <c r="Z9210">
        <v>0.21258656500000001</v>
      </c>
      <c r="AA9210">
        <v>2.2558854E-2</v>
      </c>
      <c r="AB9210">
        <v>2.3862405E-2</v>
      </c>
      <c r="AC9210">
        <v>0.25900782500000002</v>
      </c>
      <c r="AD9210">
        <v>8.8397790000000004E-2</v>
      </c>
    </row>
    <row r="9211" spans="1:30" x14ac:dyDescent="0.2">
      <c r="A9211">
        <v>9210</v>
      </c>
      <c r="B9211" t="s">
        <v>1237</v>
      </c>
      <c r="C9211">
        <v>416</v>
      </c>
      <c r="D9211">
        <v>0</v>
      </c>
      <c r="E9211">
        <v>0</v>
      </c>
      <c r="F9211">
        <v>1607</v>
      </c>
      <c r="G9211">
        <v>2534</v>
      </c>
      <c r="H9211" t="s">
        <v>88</v>
      </c>
      <c r="J9211" t="s">
        <v>1863</v>
      </c>
      <c r="L9211" t="s">
        <v>29950</v>
      </c>
      <c r="M9211" t="s">
        <v>1864</v>
      </c>
      <c r="N9211">
        <v>91.33</v>
      </c>
      <c r="O9211">
        <v>8.9600000000000009</v>
      </c>
      <c r="P9211">
        <v>231</v>
      </c>
      <c r="Q9211">
        <v>263</v>
      </c>
      <c r="R9211">
        <v>1462</v>
      </c>
      <c r="S9211">
        <v>300</v>
      </c>
      <c r="T9211">
        <v>0</v>
      </c>
      <c r="U9211">
        <v>0.14374611100000001</v>
      </c>
      <c r="V9211">
        <v>0.90976975699999996</v>
      </c>
      <c r="W9211">
        <v>0.103788477</v>
      </c>
      <c r="X9211">
        <v>0.11838989699999999</v>
      </c>
      <c r="Y9211">
        <v>0</v>
      </c>
      <c r="Z9211">
        <v>0.21258656500000001</v>
      </c>
      <c r="AA9211">
        <v>3.7949541000000003E-2</v>
      </c>
      <c r="AB9211">
        <v>3.9647725000000002E-2</v>
      </c>
      <c r="AC9211">
        <v>0.290183831</v>
      </c>
      <c r="AD9211">
        <v>0.103788477</v>
      </c>
    </row>
    <row r="9212" spans="1:30" x14ac:dyDescent="0.2">
      <c r="A9212">
        <v>9211</v>
      </c>
      <c r="B9212" t="s">
        <v>1237</v>
      </c>
      <c r="C9212">
        <v>416</v>
      </c>
      <c r="D9212">
        <v>0</v>
      </c>
      <c r="E9212">
        <v>0</v>
      </c>
      <c r="F9212">
        <v>1607</v>
      </c>
      <c r="G9212">
        <v>2534</v>
      </c>
      <c r="H9212" t="s">
        <v>156</v>
      </c>
      <c r="J9212" t="s">
        <v>2395</v>
      </c>
      <c r="L9212" t="s">
        <v>29950</v>
      </c>
      <c r="M9212" t="s">
        <v>2396</v>
      </c>
      <c r="N9212">
        <v>95.44</v>
      </c>
      <c r="O9212">
        <v>1.34</v>
      </c>
      <c r="P9212">
        <v>230</v>
      </c>
      <c r="Q9212">
        <v>302</v>
      </c>
      <c r="R9212">
        <v>1462</v>
      </c>
      <c r="S9212">
        <v>340</v>
      </c>
      <c r="T9212">
        <v>0</v>
      </c>
      <c r="U9212">
        <v>0.14312383300000001</v>
      </c>
      <c r="V9212">
        <v>0.90976975699999996</v>
      </c>
      <c r="W9212">
        <v>0.119179163</v>
      </c>
      <c r="X9212">
        <v>0.13417521700000001</v>
      </c>
      <c r="Y9212">
        <v>0</v>
      </c>
      <c r="Z9212">
        <v>0.21258656500000001</v>
      </c>
      <c r="AA9212">
        <v>5.3340228000000003E-2</v>
      </c>
      <c r="AB9212">
        <v>5.5433045E-2</v>
      </c>
      <c r="AC9212">
        <v>0.32135983699999998</v>
      </c>
      <c r="AD9212">
        <v>0.119179163</v>
      </c>
    </row>
    <row r="9213" spans="1:30" x14ac:dyDescent="0.2">
      <c r="A9213">
        <v>9212</v>
      </c>
      <c r="B9213" t="s">
        <v>1237</v>
      </c>
      <c r="C9213">
        <v>416</v>
      </c>
      <c r="D9213">
        <v>0</v>
      </c>
      <c r="E9213">
        <v>0</v>
      </c>
      <c r="F9213">
        <v>1607</v>
      </c>
      <c r="G9213">
        <v>2534</v>
      </c>
      <c r="H9213" t="s">
        <v>229</v>
      </c>
      <c r="J9213" t="s">
        <v>2943</v>
      </c>
      <c r="L9213" t="s">
        <v>29950</v>
      </c>
      <c r="M9213" t="s">
        <v>2944</v>
      </c>
      <c r="N9213">
        <v>95.32</v>
      </c>
      <c r="O9213">
        <v>0.82</v>
      </c>
      <c r="P9213">
        <v>229</v>
      </c>
      <c r="Q9213">
        <v>340</v>
      </c>
      <c r="R9213">
        <v>1462</v>
      </c>
      <c r="S9213">
        <v>376</v>
      </c>
      <c r="T9213">
        <v>356</v>
      </c>
      <c r="U9213">
        <v>0.142501556</v>
      </c>
      <c r="V9213">
        <v>0.90976975699999996</v>
      </c>
      <c r="W9213">
        <v>0.13417521700000001</v>
      </c>
      <c r="X9213">
        <v>0.14838200500000001</v>
      </c>
      <c r="Y9213">
        <v>0</v>
      </c>
      <c r="Z9213">
        <v>0.21258656500000001</v>
      </c>
      <c r="AA9213">
        <v>6.8336280999999999E-2</v>
      </c>
      <c r="AB9213">
        <v>6.9639831999999999E-2</v>
      </c>
      <c r="AC9213">
        <v>0.35056267899999999</v>
      </c>
      <c r="AD9213">
        <v>-6.3141279092343849E-3</v>
      </c>
    </row>
    <row r="9214" spans="1:30" x14ac:dyDescent="0.2">
      <c r="A9214">
        <v>9213</v>
      </c>
      <c r="B9214" t="s">
        <v>1237</v>
      </c>
      <c r="C9214">
        <v>416</v>
      </c>
      <c r="D9214">
        <v>0</v>
      </c>
      <c r="E9214">
        <v>0</v>
      </c>
      <c r="F9214">
        <v>1607</v>
      </c>
      <c r="G9214">
        <v>2534</v>
      </c>
      <c r="H9214" t="s">
        <v>233</v>
      </c>
      <c r="J9214" t="s">
        <v>3448</v>
      </c>
      <c r="L9214" t="s">
        <v>29950</v>
      </c>
      <c r="M9214" t="s">
        <v>3449</v>
      </c>
      <c r="N9214">
        <v>95.87</v>
      </c>
      <c r="O9214">
        <v>0.35</v>
      </c>
      <c r="P9214">
        <v>228</v>
      </c>
      <c r="Q9214">
        <v>379</v>
      </c>
      <c r="R9214">
        <v>1461</v>
      </c>
      <c r="S9214">
        <v>415</v>
      </c>
      <c r="T9214">
        <v>0</v>
      </c>
      <c r="U9214">
        <v>0.141879278</v>
      </c>
      <c r="V9214">
        <v>0.90914748000000001</v>
      </c>
      <c r="W9214">
        <v>0.149565904</v>
      </c>
      <c r="X9214">
        <v>0.163772691</v>
      </c>
      <c r="Y9214">
        <v>0</v>
      </c>
      <c r="Z9214">
        <v>0.211964288</v>
      </c>
      <c r="AA9214">
        <v>8.3726967999999999E-2</v>
      </c>
      <c r="AB9214">
        <v>8.5030518999999999E-2</v>
      </c>
      <c r="AC9214">
        <v>0.38072177499999998</v>
      </c>
      <c r="AD9214">
        <v>0.149565904</v>
      </c>
    </row>
    <row r="9215" spans="1:30" x14ac:dyDescent="0.2">
      <c r="A9215">
        <v>9214</v>
      </c>
      <c r="B9215" t="s">
        <v>1237</v>
      </c>
      <c r="C9215">
        <v>416</v>
      </c>
      <c r="D9215">
        <v>0</v>
      </c>
      <c r="E9215">
        <v>0</v>
      </c>
      <c r="F9215">
        <v>1607</v>
      </c>
      <c r="G9215">
        <v>2534</v>
      </c>
      <c r="H9215" t="s">
        <v>1166</v>
      </c>
      <c r="J9215" t="s">
        <v>4014</v>
      </c>
      <c r="L9215" t="s">
        <v>29950</v>
      </c>
      <c r="M9215" t="s">
        <v>4015</v>
      </c>
      <c r="N9215">
        <v>95.59</v>
      </c>
      <c r="O9215">
        <v>0.51</v>
      </c>
      <c r="P9215">
        <v>227</v>
      </c>
      <c r="Q9215">
        <v>417</v>
      </c>
      <c r="R9215">
        <v>1460</v>
      </c>
      <c r="S9215">
        <v>457</v>
      </c>
      <c r="T9215">
        <v>0</v>
      </c>
      <c r="U9215">
        <v>0.14125700099999999</v>
      </c>
      <c r="V9215">
        <v>0.90852520199999998</v>
      </c>
      <c r="W9215">
        <v>0.16456195700000001</v>
      </c>
      <c r="X9215">
        <v>0.180347277</v>
      </c>
      <c r="Y9215">
        <v>0</v>
      </c>
      <c r="Z9215">
        <v>0.21134201</v>
      </c>
      <c r="AA9215">
        <v>9.8723021999999994E-2</v>
      </c>
      <c r="AB9215">
        <v>0.101605105</v>
      </c>
      <c r="AC9215">
        <v>0.41167013600000002</v>
      </c>
      <c r="AD9215">
        <v>0.16456195700000001</v>
      </c>
    </row>
    <row r="9216" spans="1:30" x14ac:dyDescent="0.2">
      <c r="A9216">
        <v>9215</v>
      </c>
      <c r="B9216" t="s">
        <v>1237</v>
      </c>
      <c r="C9216">
        <v>416</v>
      </c>
      <c r="D9216">
        <v>0</v>
      </c>
      <c r="E9216">
        <v>0</v>
      </c>
      <c r="F9216">
        <v>1607</v>
      </c>
      <c r="G9216">
        <v>2534</v>
      </c>
      <c r="H9216" t="s">
        <v>2093</v>
      </c>
      <c r="J9216" t="s">
        <v>4597</v>
      </c>
      <c r="L9216" t="s">
        <v>29950</v>
      </c>
      <c r="M9216" t="s">
        <v>4598</v>
      </c>
      <c r="N9216">
        <v>95.56</v>
      </c>
      <c r="O9216">
        <v>1.21</v>
      </c>
      <c r="P9216">
        <v>227</v>
      </c>
      <c r="Q9216">
        <v>456</v>
      </c>
      <c r="R9216">
        <v>1463</v>
      </c>
      <c r="S9216">
        <v>493</v>
      </c>
      <c r="T9216">
        <v>0</v>
      </c>
      <c r="U9216">
        <v>0.14125700099999999</v>
      </c>
      <c r="V9216">
        <v>0.91039203499999999</v>
      </c>
      <c r="W9216">
        <v>0.17995264399999999</v>
      </c>
      <c r="X9216">
        <v>0.194554065</v>
      </c>
      <c r="Y9216">
        <v>0</v>
      </c>
      <c r="Z9216">
        <v>0.21320884300000001</v>
      </c>
      <c r="AA9216">
        <v>0.11411370799999999</v>
      </c>
      <c r="AB9216">
        <v>0.115811892</v>
      </c>
      <c r="AC9216">
        <v>0.44313444299999999</v>
      </c>
      <c r="AD9216">
        <v>0.17995264399999999</v>
      </c>
    </row>
    <row r="9217" spans="1:30" x14ac:dyDescent="0.2">
      <c r="A9217">
        <v>9216</v>
      </c>
      <c r="B9217" t="s">
        <v>1237</v>
      </c>
      <c r="C9217">
        <v>416</v>
      </c>
      <c r="D9217">
        <v>0</v>
      </c>
      <c r="E9217">
        <v>0</v>
      </c>
      <c r="F9217">
        <v>1607</v>
      </c>
      <c r="G9217">
        <v>2534</v>
      </c>
      <c r="H9217" t="s">
        <v>1266</v>
      </c>
      <c r="J9217" t="s">
        <v>5123</v>
      </c>
      <c r="L9217" t="s">
        <v>29950</v>
      </c>
      <c r="M9217" t="s">
        <v>5124</v>
      </c>
      <c r="N9217">
        <v>93.5</v>
      </c>
      <c r="O9217">
        <v>5.78</v>
      </c>
      <c r="P9217">
        <v>226</v>
      </c>
      <c r="Q9217">
        <v>495</v>
      </c>
      <c r="R9217">
        <v>1462</v>
      </c>
      <c r="S9217">
        <v>531</v>
      </c>
      <c r="T9217">
        <v>0</v>
      </c>
      <c r="U9217">
        <v>0.14063472299999999</v>
      </c>
      <c r="V9217">
        <v>0.90976975699999996</v>
      </c>
      <c r="W9217">
        <v>0.19534333100000001</v>
      </c>
      <c r="X9217">
        <v>0.20955011800000001</v>
      </c>
      <c r="Y9217">
        <v>0</v>
      </c>
      <c r="Z9217">
        <v>0.21258656500000001</v>
      </c>
      <c r="AA9217">
        <v>0.12950439499999999</v>
      </c>
      <c r="AB9217">
        <v>0.13080794600000001</v>
      </c>
      <c r="AC9217">
        <v>0.47289890600000001</v>
      </c>
      <c r="AD9217">
        <v>0.19534333100000001</v>
      </c>
    </row>
    <row r="9218" spans="1:30" x14ac:dyDescent="0.2">
      <c r="A9218">
        <v>9217</v>
      </c>
      <c r="B9218" t="s">
        <v>1237</v>
      </c>
      <c r="C9218">
        <v>416</v>
      </c>
      <c r="D9218">
        <v>0</v>
      </c>
      <c r="E9218">
        <v>0</v>
      </c>
      <c r="F9218">
        <v>1607</v>
      </c>
      <c r="G9218">
        <v>2534</v>
      </c>
      <c r="H9218" t="s">
        <v>2686</v>
      </c>
      <c r="J9218" t="s">
        <v>4086</v>
      </c>
      <c r="L9218" t="s">
        <v>29950</v>
      </c>
      <c r="M9218" t="s">
        <v>4087</v>
      </c>
      <c r="N9218">
        <v>95.62</v>
      </c>
      <c r="O9218">
        <v>1.06</v>
      </c>
      <c r="P9218">
        <v>226</v>
      </c>
      <c r="Q9218">
        <v>534</v>
      </c>
      <c r="R9218">
        <v>844</v>
      </c>
      <c r="S9218">
        <v>568</v>
      </c>
      <c r="T9218">
        <v>529</v>
      </c>
      <c r="U9218">
        <v>0.14063472299999999</v>
      </c>
      <c r="V9218">
        <v>0.52520224000000004</v>
      </c>
      <c r="W9218">
        <v>0.210734017</v>
      </c>
      <c r="X9218">
        <v>0.22415153900000001</v>
      </c>
      <c r="Y9218">
        <v>0</v>
      </c>
      <c r="Z9218">
        <v>0.124301777</v>
      </c>
      <c r="AA9218">
        <v>0.14489508200000001</v>
      </c>
      <c r="AB9218">
        <v>0.14540936700000001</v>
      </c>
      <c r="AC9218">
        <v>0.41460622600000002</v>
      </c>
      <c r="AD9218">
        <v>1.9731645927387464E-3</v>
      </c>
    </row>
    <row r="9219" spans="1:30" x14ac:dyDescent="0.2">
      <c r="A9219">
        <v>9218</v>
      </c>
      <c r="B9219" t="s">
        <v>1237</v>
      </c>
      <c r="C9219">
        <v>416</v>
      </c>
      <c r="D9219">
        <v>0</v>
      </c>
      <c r="E9219">
        <v>0</v>
      </c>
      <c r="F9219">
        <v>1607</v>
      </c>
      <c r="G9219">
        <v>2534</v>
      </c>
      <c r="H9219" t="s">
        <v>3664</v>
      </c>
      <c r="J9219" t="s">
        <v>6256</v>
      </c>
      <c r="L9219" t="s">
        <v>29950</v>
      </c>
      <c r="M9219" t="s">
        <v>6257</v>
      </c>
      <c r="N9219">
        <v>95.31</v>
      </c>
      <c r="O9219">
        <v>1.45</v>
      </c>
      <c r="P9219">
        <v>261</v>
      </c>
      <c r="Q9219">
        <v>573</v>
      </c>
      <c r="R9219">
        <v>1463</v>
      </c>
      <c r="S9219">
        <v>607</v>
      </c>
      <c r="T9219">
        <v>0</v>
      </c>
      <c r="U9219">
        <v>0.16241443699999999</v>
      </c>
      <c r="V9219">
        <v>0.91039203499999999</v>
      </c>
      <c r="W9219">
        <v>0.22612470400000001</v>
      </c>
      <c r="X9219">
        <v>0.239542226</v>
      </c>
      <c r="Y9219">
        <v>0</v>
      </c>
      <c r="Z9219">
        <v>0.21320884300000001</v>
      </c>
      <c r="AA9219">
        <v>0.160285768</v>
      </c>
      <c r="AB9219">
        <v>0.160800053</v>
      </c>
      <c r="AC9219">
        <v>0.53429466400000003</v>
      </c>
      <c r="AD9219">
        <v>0.22612470400000001</v>
      </c>
    </row>
    <row r="9220" spans="1:30" x14ac:dyDescent="0.2">
      <c r="A9220">
        <v>9219</v>
      </c>
      <c r="B9220" t="s">
        <v>1237</v>
      </c>
      <c r="C9220">
        <v>416</v>
      </c>
      <c r="D9220">
        <v>0</v>
      </c>
      <c r="E9220">
        <v>0</v>
      </c>
      <c r="F9220">
        <v>1607</v>
      </c>
      <c r="G9220">
        <v>2534</v>
      </c>
      <c r="H9220" t="s">
        <v>2837</v>
      </c>
      <c r="J9220" t="s">
        <v>6839</v>
      </c>
      <c r="L9220" t="s">
        <v>29950</v>
      </c>
      <c r="M9220" t="s">
        <v>6840</v>
      </c>
      <c r="N9220">
        <v>94.76</v>
      </c>
      <c r="O9220">
        <v>2.2799999999999998</v>
      </c>
      <c r="P9220">
        <v>223</v>
      </c>
      <c r="Q9220">
        <v>612</v>
      </c>
      <c r="R9220">
        <v>1462</v>
      </c>
      <c r="S9220">
        <v>652</v>
      </c>
      <c r="T9220">
        <v>0</v>
      </c>
      <c r="U9220">
        <v>0.13876789</v>
      </c>
      <c r="V9220">
        <v>0.90976975699999996</v>
      </c>
      <c r="W9220">
        <v>0.241515391</v>
      </c>
      <c r="X9220">
        <v>0.25730070999999999</v>
      </c>
      <c r="Y9220">
        <v>0</v>
      </c>
      <c r="Z9220">
        <v>0.21258656500000001</v>
      </c>
      <c r="AA9220">
        <v>0.17567645500000001</v>
      </c>
      <c r="AB9220">
        <v>0.17855853799999999</v>
      </c>
      <c r="AC9220">
        <v>0.566821558</v>
      </c>
      <c r="AD9220">
        <v>0.241515391</v>
      </c>
    </row>
    <row r="9221" spans="1:30" x14ac:dyDescent="0.2">
      <c r="A9221">
        <v>9220</v>
      </c>
      <c r="B9221" t="s">
        <v>1237</v>
      </c>
      <c r="C9221">
        <v>416</v>
      </c>
      <c r="D9221">
        <v>0</v>
      </c>
      <c r="E9221">
        <v>0</v>
      </c>
      <c r="F9221">
        <v>1607</v>
      </c>
      <c r="G9221">
        <v>2534</v>
      </c>
      <c r="H9221" t="s">
        <v>4557</v>
      </c>
      <c r="J9221" t="s">
        <v>7354</v>
      </c>
      <c r="L9221" t="s">
        <v>29950</v>
      </c>
      <c r="M9221" t="s">
        <v>7355</v>
      </c>
      <c r="N9221">
        <v>95.47</v>
      </c>
      <c r="O9221">
        <v>2.09</v>
      </c>
      <c r="P9221">
        <v>222</v>
      </c>
      <c r="Q9221">
        <v>651</v>
      </c>
      <c r="R9221">
        <v>1463</v>
      </c>
      <c r="S9221">
        <v>685</v>
      </c>
      <c r="T9221">
        <v>0</v>
      </c>
      <c r="U9221">
        <v>0.138145613</v>
      </c>
      <c r="V9221">
        <v>0.91039203499999999</v>
      </c>
      <c r="W9221">
        <v>0.25690607700000001</v>
      </c>
      <c r="X9221">
        <v>0.27032359900000003</v>
      </c>
      <c r="Y9221">
        <v>0</v>
      </c>
      <c r="Z9221">
        <v>0.21320884300000001</v>
      </c>
      <c r="AA9221">
        <v>0.191067142</v>
      </c>
      <c r="AB9221">
        <v>0.191581427</v>
      </c>
      <c r="AC9221">
        <v>0.595857411</v>
      </c>
      <c r="AD9221">
        <v>0.25690607700000001</v>
      </c>
    </row>
    <row r="9222" spans="1:30" x14ac:dyDescent="0.2">
      <c r="A9222">
        <v>9221</v>
      </c>
      <c r="B9222" t="s">
        <v>1237</v>
      </c>
      <c r="C9222">
        <v>416</v>
      </c>
      <c r="D9222">
        <v>0</v>
      </c>
      <c r="E9222">
        <v>0</v>
      </c>
      <c r="F9222">
        <v>1607</v>
      </c>
      <c r="G9222">
        <v>2534</v>
      </c>
      <c r="H9222" t="s">
        <v>4333</v>
      </c>
      <c r="J9222" t="s">
        <v>7914</v>
      </c>
      <c r="L9222" t="s">
        <v>29950</v>
      </c>
      <c r="M9222" t="s">
        <v>7915</v>
      </c>
      <c r="N9222">
        <v>95.5</v>
      </c>
      <c r="O9222">
        <v>1.05</v>
      </c>
      <c r="P9222">
        <v>222</v>
      </c>
      <c r="Q9222">
        <v>689</v>
      </c>
      <c r="R9222">
        <v>1463</v>
      </c>
      <c r="S9222">
        <v>726</v>
      </c>
      <c r="T9222">
        <v>0</v>
      </c>
      <c r="U9222">
        <v>0.138145613</v>
      </c>
      <c r="V9222">
        <v>0.91039203499999999</v>
      </c>
      <c r="W9222">
        <v>0.27190213099999999</v>
      </c>
      <c r="X9222">
        <v>0.28650355199999999</v>
      </c>
      <c r="Y9222">
        <v>0</v>
      </c>
      <c r="Z9222">
        <v>0.21320884300000001</v>
      </c>
      <c r="AA9222">
        <v>0.206063195</v>
      </c>
      <c r="AB9222">
        <v>0.207761379</v>
      </c>
      <c r="AC9222">
        <v>0.62703341700000004</v>
      </c>
      <c r="AD9222">
        <v>0.27190213099999999</v>
      </c>
    </row>
    <row r="9223" spans="1:30" x14ac:dyDescent="0.2">
      <c r="A9223">
        <v>9222</v>
      </c>
      <c r="B9223" t="s">
        <v>1237</v>
      </c>
      <c r="C9223">
        <v>416</v>
      </c>
      <c r="D9223">
        <v>0</v>
      </c>
      <c r="E9223">
        <v>0</v>
      </c>
      <c r="F9223">
        <v>1607</v>
      </c>
      <c r="G9223">
        <v>2534</v>
      </c>
      <c r="H9223" t="s">
        <v>5626</v>
      </c>
      <c r="J9223" t="s">
        <v>8462</v>
      </c>
      <c r="K9223" t="s">
        <v>32985</v>
      </c>
      <c r="L9223" t="s">
        <v>29872</v>
      </c>
      <c r="M9223" t="s">
        <v>8463</v>
      </c>
      <c r="N9223">
        <v>94.78</v>
      </c>
      <c r="O9223">
        <v>2.4900000000000002</v>
      </c>
      <c r="P9223">
        <v>221</v>
      </c>
      <c r="Q9223">
        <v>729</v>
      </c>
      <c r="R9223">
        <v>1456</v>
      </c>
      <c r="S9223">
        <v>767</v>
      </c>
      <c r="T9223">
        <v>556</v>
      </c>
      <c r="U9223">
        <v>0.137523335</v>
      </c>
      <c r="V9223">
        <v>0.90603609200000002</v>
      </c>
      <c r="W9223">
        <v>0.28768745099999998</v>
      </c>
      <c r="X9223">
        <v>0.30268350399999999</v>
      </c>
      <c r="Y9223">
        <v>0</v>
      </c>
      <c r="Z9223">
        <v>0.20885290000000001</v>
      </c>
      <c r="AA9223">
        <v>0.221848515</v>
      </c>
      <c r="AB9223">
        <v>0.22394133199999999</v>
      </c>
      <c r="AC9223">
        <v>0.65464274700000002</v>
      </c>
      <c r="AD9223">
        <v>6.8271507827150746E-2</v>
      </c>
    </row>
    <row r="9224" spans="1:30" x14ac:dyDescent="0.2">
      <c r="A9224">
        <v>9223</v>
      </c>
      <c r="B9224" t="s">
        <v>1237</v>
      </c>
      <c r="C9224">
        <v>416</v>
      </c>
      <c r="D9224">
        <v>0</v>
      </c>
      <c r="E9224">
        <v>0</v>
      </c>
      <c r="F9224">
        <v>1607</v>
      </c>
      <c r="G9224">
        <v>2534</v>
      </c>
      <c r="H9224" t="s">
        <v>5404</v>
      </c>
      <c r="J9224" t="s">
        <v>5405</v>
      </c>
      <c r="L9224" t="s">
        <v>29867</v>
      </c>
      <c r="M9224" t="s">
        <v>5406</v>
      </c>
      <c r="N9224">
        <v>92.75</v>
      </c>
      <c r="O9224">
        <v>7.93</v>
      </c>
      <c r="P9224">
        <v>252</v>
      </c>
      <c r="Q9224">
        <v>783</v>
      </c>
      <c r="R9224">
        <v>1042</v>
      </c>
      <c r="S9224">
        <v>814</v>
      </c>
      <c r="T9224">
        <v>721</v>
      </c>
      <c r="U9224">
        <v>0.15681393900000001</v>
      </c>
      <c r="V9224">
        <v>0.64841319200000003</v>
      </c>
      <c r="W9224">
        <v>0.30899763200000002</v>
      </c>
      <c r="X9224">
        <v>0.32123125499999999</v>
      </c>
      <c r="Y9224">
        <v>0</v>
      </c>
      <c r="Z9224">
        <v>1.0908249999999999E-3</v>
      </c>
      <c r="AA9224">
        <v>0.24315869600000001</v>
      </c>
      <c r="AB9224">
        <v>0.24248908299999999</v>
      </c>
      <c r="AC9224">
        <v>0.48673860400000002</v>
      </c>
      <c r="AD9224">
        <v>2.4467245259668535E-2</v>
      </c>
    </row>
    <row r="9225" spans="1:30" x14ac:dyDescent="0.2">
      <c r="A9225">
        <v>9224</v>
      </c>
      <c r="B9225" t="s">
        <v>1237</v>
      </c>
      <c r="C9225">
        <v>416</v>
      </c>
      <c r="D9225">
        <v>0</v>
      </c>
      <c r="E9225">
        <v>0</v>
      </c>
      <c r="F9225">
        <v>1607</v>
      </c>
      <c r="G9225">
        <v>2534</v>
      </c>
      <c r="H9225" t="s">
        <v>6973</v>
      </c>
      <c r="J9225" t="s">
        <v>21578</v>
      </c>
      <c r="K9225" s="1" t="s">
        <v>30552</v>
      </c>
      <c r="L9225" t="s">
        <v>29951</v>
      </c>
      <c r="M9225" t="s">
        <v>6245</v>
      </c>
      <c r="N9225">
        <v>89</v>
      </c>
      <c r="O9225">
        <v>0</v>
      </c>
      <c r="P9225">
        <v>1330</v>
      </c>
      <c r="Q9225">
        <v>838</v>
      </c>
      <c r="R9225">
        <v>1410</v>
      </c>
      <c r="S9225">
        <v>869</v>
      </c>
      <c r="T9225">
        <v>0</v>
      </c>
      <c r="U9225">
        <v>0.82762912300000002</v>
      </c>
      <c r="V9225">
        <v>0.87741132499999996</v>
      </c>
      <c r="W9225">
        <v>0.33070244700000001</v>
      </c>
      <c r="X9225">
        <v>0.34293606900000001</v>
      </c>
      <c r="Y9225">
        <v>0.61670545099999996</v>
      </c>
      <c r="Z9225">
        <v>0.18022813300000001</v>
      </c>
      <c r="AA9225">
        <v>0.264863511</v>
      </c>
      <c r="AB9225">
        <v>0.26419389700000001</v>
      </c>
      <c r="AC9225">
        <v>1.325990993</v>
      </c>
      <c r="AD9225">
        <v>0.33070244700000001</v>
      </c>
    </row>
    <row r="9226" spans="1:30" x14ac:dyDescent="0.2">
      <c r="A9226">
        <v>9225</v>
      </c>
      <c r="B9226" t="s">
        <v>1237</v>
      </c>
      <c r="C9226">
        <v>416</v>
      </c>
      <c r="D9226">
        <v>0</v>
      </c>
      <c r="E9226">
        <v>0</v>
      </c>
      <c r="F9226">
        <v>1607</v>
      </c>
      <c r="G9226">
        <v>2534</v>
      </c>
      <c r="H9226" t="s">
        <v>8098</v>
      </c>
      <c r="J9226" t="s">
        <v>22646</v>
      </c>
      <c r="K9226" s="1" t="s">
        <v>29913</v>
      </c>
      <c r="L9226" t="s">
        <v>29952</v>
      </c>
      <c r="M9226" t="s">
        <v>22647</v>
      </c>
      <c r="N9226">
        <v>87.67</v>
      </c>
      <c r="O9226">
        <v>9.24</v>
      </c>
      <c r="P9226">
        <v>1328</v>
      </c>
      <c r="Q9226">
        <v>858</v>
      </c>
      <c r="R9226">
        <v>1465</v>
      </c>
      <c r="S9226">
        <v>903</v>
      </c>
      <c r="T9226">
        <v>0</v>
      </c>
      <c r="U9226">
        <v>0.82638456800000004</v>
      </c>
      <c r="V9226">
        <v>0.91163658999999997</v>
      </c>
      <c r="W9226">
        <v>0.33859510700000001</v>
      </c>
      <c r="X9226">
        <v>0.35635359100000003</v>
      </c>
      <c r="Y9226">
        <v>0.61546089599999998</v>
      </c>
      <c r="Z9226">
        <v>0.21445339799999999</v>
      </c>
      <c r="AA9226">
        <v>0.27275617099999999</v>
      </c>
      <c r="AB9226">
        <v>0.27761141900000003</v>
      </c>
      <c r="AC9226">
        <v>1.380281884</v>
      </c>
      <c r="AD9226">
        <v>0.33859510700000001</v>
      </c>
    </row>
    <row r="9227" spans="1:30" x14ac:dyDescent="0.2">
      <c r="A9227">
        <v>9226</v>
      </c>
      <c r="B9227" t="s">
        <v>1237</v>
      </c>
      <c r="C9227">
        <v>416</v>
      </c>
      <c r="D9227">
        <v>0</v>
      </c>
      <c r="E9227">
        <v>0</v>
      </c>
      <c r="F9227">
        <v>1607</v>
      </c>
      <c r="G9227">
        <v>2534</v>
      </c>
      <c r="H9227" t="s">
        <v>6826</v>
      </c>
      <c r="J9227" t="s">
        <v>17988</v>
      </c>
      <c r="L9227" t="s">
        <v>29864</v>
      </c>
      <c r="M9227" t="s">
        <v>5399</v>
      </c>
      <c r="N9227">
        <v>96</v>
      </c>
      <c r="O9227">
        <v>0</v>
      </c>
      <c r="P9227">
        <v>1415</v>
      </c>
      <c r="Q9227">
        <v>858</v>
      </c>
      <c r="R9227">
        <v>1438</v>
      </c>
      <c r="S9227">
        <v>879</v>
      </c>
      <c r="T9227">
        <v>0</v>
      </c>
      <c r="U9227">
        <v>0.88052271299999996</v>
      </c>
      <c r="V9227">
        <v>0.894835096</v>
      </c>
      <c r="W9227">
        <v>0.33859510700000001</v>
      </c>
      <c r="X9227">
        <v>0.34688239900000001</v>
      </c>
      <c r="Y9227">
        <v>0.66959904199999998</v>
      </c>
      <c r="Z9227">
        <v>0.19765190399999999</v>
      </c>
      <c r="AA9227">
        <v>0.27275617099999999</v>
      </c>
      <c r="AB9227">
        <v>0.26814022700000001</v>
      </c>
      <c r="AC9227">
        <v>1.4081473440000001</v>
      </c>
      <c r="AD9227">
        <v>0.33859510700000001</v>
      </c>
    </row>
    <row r="9228" spans="1:30" x14ac:dyDescent="0.2">
      <c r="A9228">
        <v>9227</v>
      </c>
      <c r="B9228" t="s">
        <v>1237</v>
      </c>
      <c r="C9228">
        <v>416</v>
      </c>
      <c r="D9228">
        <v>0</v>
      </c>
      <c r="E9228">
        <v>0</v>
      </c>
      <c r="F9228">
        <v>1607</v>
      </c>
      <c r="G9228">
        <v>2534</v>
      </c>
      <c r="H9228" t="s">
        <v>8468</v>
      </c>
      <c r="J9228" t="s">
        <v>12179</v>
      </c>
      <c r="L9228" t="s">
        <v>29865</v>
      </c>
      <c r="M9228" t="s">
        <v>12180</v>
      </c>
      <c r="N9228">
        <v>87.75</v>
      </c>
      <c r="O9228">
        <v>11.98</v>
      </c>
      <c r="P9228">
        <v>218</v>
      </c>
      <c r="Q9228">
        <v>907</v>
      </c>
      <c r="R9228">
        <v>622</v>
      </c>
      <c r="S9228">
        <v>935</v>
      </c>
      <c r="T9228">
        <v>0</v>
      </c>
      <c r="U9228">
        <v>0.13565650300000001</v>
      </c>
      <c r="V9228">
        <v>0.38705662699999999</v>
      </c>
      <c r="W9228">
        <v>0.35793212299999999</v>
      </c>
      <c r="X9228">
        <v>0.36898184699999997</v>
      </c>
      <c r="Y9228">
        <v>0</v>
      </c>
      <c r="Z9228">
        <v>0.26244739</v>
      </c>
      <c r="AA9228">
        <v>0.29209318699999998</v>
      </c>
      <c r="AB9228">
        <v>0.29023967499999997</v>
      </c>
      <c r="AC9228">
        <v>0.84478025199999995</v>
      </c>
      <c r="AD9228">
        <v>0.35793212299999999</v>
      </c>
    </row>
    <row r="9229" spans="1:30" x14ac:dyDescent="0.2">
      <c r="A9229">
        <v>9228</v>
      </c>
      <c r="B9229" t="s">
        <v>1237</v>
      </c>
      <c r="C9229">
        <v>416</v>
      </c>
      <c r="D9229">
        <v>0</v>
      </c>
      <c r="E9229">
        <v>0</v>
      </c>
      <c r="F9229">
        <v>1607</v>
      </c>
      <c r="G9229">
        <v>2534</v>
      </c>
      <c r="H9229" s="6" t="s">
        <v>33</v>
      </c>
      <c r="I9229" t="s">
        <v>32654</v>
      </c>
      <c r="J9229" t="s">
        <v>17657</v>
      </c>
      <c r="L9229" t="s">
        <v>29871</v>
      </c>
      <c r="M9229" t="s">
        <v>5399</v>
      </c>
      <c r="N9229">
        <v>96</v>
      </c>
      <c r="O9229">
        <v>0</v>
      </c>
      <c r="P9229">
        <v>135</v>
      </c>
      <c r="Q9229">
        <v>910</v>
      </c>
      <c r="R9229">
        <v>177</v>
      </c>
      <c r="S9229">
        <v>932</v>
      </c>
      <c r="T9229">
        <v>0</v>
      </c>
      <c r="U9229">
        <v>8.4007467000000002E-2</v>
      </c>
      <c r="V9229">
        <v>0.110143124</v>
      </c>
      <c r="W9229">
        <v>0.35911602199999998</v>
      </c>
      <c r="X9229">
        <v>0.36779794799999999</v>
      </c>
      <c r="Y9229">
        <v>0</v>
      </c>
      <c r="Z9229">
        <v>0.53936089399999998</v>
      </c>
      <c r="AA9229">
        <v>0.29327708600000002</v>
      </c>
      <c r="AB9229">
        <v>0.28905577599999999</v>
      </c>
      <c r="AC9229">
        <v>1.121693756</v>
      </c>
      <c r="AD9229">
        <v>0.35911602199999998</v>
      </c>
    </row>
    <row r="9230" spans="1:30" x14ac:dyDescent="0.2">
      <c r="A9230">
        <v>9229</v>
      </c>
      <c r="B9230" t="s">
        <v>1237</v>
      </c>
      <c r="C9230">
        <v>416</v>
      </c>
      <c r="D9230">
        <v>0</v>
      </c>
      <c r="E9230">
        <v>0</v>
      </c>
      <c r="F9230">
        <v>1607</v>
      </c>
      <c r="G9230">
        <v>2534</v>
      </c>
      <c r="H9230" t="s">
        <v>9052</v>
      </c>
      <c r="J9230" t="s">
        <v>11927</v>
      </c>
      <c r="L9230" t="s">
        <v>29866</v>
      </c>
      <c r="M9230" t="s">
        <v>6856</v>
      </c>
      <c r="N9230">
        <v>95</v>
      </c>
      <c r="O9230">
        <v>2</v>
      </c>
      <c r="P9230">
        <v>217</v>
      </c>
      <c r="Q9230">
        <v>954</v>
      </c>
      <c r="R9230">
        <v>1463</v>
      </c>
      <c r="S9230">
        <v>982</v>
      </c>
      <c r="T9230">
        <v>0</v>
      </c>
      <c r="U9230">
        <v>0.13503422500000001</v>
      </c>
      <c r="V9230">
        <v>0.91039203499999999</v>
      </c>
      <c r="W9230">
        <v>0.37647987399999999</v>
      </c>
      <c r="X9230">
        <v>0.387529597</v>
      </c>
      <c r="Y9230">
        <v>0</v>
      </c>
      <c r="Z9230">
        <v>0.21320884300000001</v>
      </c>
      <c r="AA9230">
        <v>0.31064093799999998</v>
      </c>
      <c r="AB9230">
        <v>0.308787425</v>
      </c>
      <c r="AC9230">
        <v>0.83263720600000002</v>
      </c>
      <c r="AD9230">
        <v>0.37647987399999999</v>
      </c>
    </row>
    <row r="9231" spans="1:30" x14ac:dyDescent="0.2">
      <c r="A9231">
        <v>9230</v>
      </c>
      <c r="B9231" t="s">
        <v>1237</v>
      </c>
      <c r="C9231">
        <v>416</v>
      </c>
      <c r="D9231">
        <v>0</v>
      </c>
      <c r="E9231">
        <v>0</v>
      </c>
      <c r="F9231">
        <v>1607</v>
      </c>
      <c r="G9231">
        <v>2534</v>
      </c>
      <c r="H9231" t="s">
        <v>10214</v>
      </c>
      <c r="J9231" t="s">
        <v>13173</v>
      </c>
      <c r="L9231" t="s">
        <v>29950</v>
      </c>
      <c r="M9231" t="s">
        <v>13174</v>
      </c>
      <c r="N9231">
        <v>95.81</v>
      </c>
      <c r="O9231">
        <v>0.4</v>
      </c>
      <c r="P9231">
        <v>216</v>
      </c>
      <c r="Q9231">
        <v>1022</v>
      </c>
      <c r="R9231">
        <v>1464</v>
      </c>
      <c r="S9231">
        <v>1057</v>
      </c>
      <c r="T9231">
        <v>0</v>
      </c>
      <c r="U9231">
        <v>0.134411948</v>
      </c>
      <c r="V9231">
        <v>0.91101431200000005</v>
      </c>
      <c r="W9231">
        <v>0.403314917</v>
      </c>
      <c r="X9231">
        <v>0.41712707199999999</v>
      </c>
      <c r="Y9231">
        <v>0</v>
      </c>
      <c r="Z9231">
        <v>0.21383112000000001</v>
      </c>
      <c r="AA9231">
        <v>0.33747598099999998</v>
      </c>
      <c r="AB9231">
        <v>0.33838489999999999</v>
      </c>
      <c r="AC9231">
        <v>0.88969200100000001</v>
      </c>
      <c r="AD9231">
        <v>0.403314917</v>
      </c>
    </row>
    <row r="9232" spans="1:30" x14ac:dyDescent="0.2">
      <c r="A9232">
        <v>9231</v>
      </c>
      <c r="B9232" t="s">
        <v>1237</v>
      </c>
      <c r="C9232">
        <v>416</v>
      </c>
      <c r="D9232">
        <v>0</v>
      </c>
      <c r="E9232">
        <v>0</v>
      </c>
      <c r="F9232">
        <v>1607</v>
      </c>
      <c r="G9232">
        <v>2534</v>
      </c>
      <c r="H9232" s="6" t="s">
        <v>285</v>
      </c>
      <c r="I9232" t="s">
        <v>32639</v>
      </c>
      <c r="J9232" t="s">
        <v>9346</v>
      </c>
      <c r="L9232" t="s">
        <v>29869</v>
      </c>
      <c r="M9232" t="s">
        <v>10102</v>
      </c>
      <c r="N9232">
        <v>89</v>
      </c>
      <c r="O9232">
        <v>0</v>
      </c>
      <c r="P9232">
        <v>136</v>
      </c>
      <c r="Q9232">
        <v>1025</v>
      </c>
      <c r="R9232">
        <v>177</v>
      </c>
      <c r="S9232">
        <v>1060</v>
      </c>
      <c r="T9232">
        <v>0</v>
      </c>
      <c r="U9232">
        <v>8.4629745000000006E-2</v>
      </c>
      <c r="V9232">
        <v>0.110143124</v>
      </c>
      <c r="W9232">
        <v>0.40449881599999998</v>
      </c>
      <c r="X9232">
        <v>0.41831097099999998</v>
      </c>
      <c r="Y9232">
        <v>0</v>
      </c>
      <c r="Z9232">
        <v>0.53936089399999998</v>
      </c>
      <c r="AA9232">
        <v>0.33865988000000002</v>
      </c>
      <c r="AB9232">
        <v>0.33956879899999998</v>
      </c>
      <c r="AC9232">
        <v>1.2175895729999999</v>
      </c>
      <c r="AD9232">
        <v>0.40449881599999998</v>
      </c>
    </row>
    <row r="9233" spans="1:30" x14ac:dyDescent="0.2">
      <c r="A9233">
        <v>9232</v>
      </c>
      <c r="B9233" t="s">
        <v>1237</v>
      </c>
      <c r="C9233">
        <v>416</v>
      </c>
      <c r="D9233">
        <v>0</v>
      </c>
      <c r="E9233">
        <v>0</v>
      </c>
      <c r="F9233">
        <v>1607</v>
      </c>
      <c r="G9233">
        <v>2534</v>
      </c>
      <c r="H9233" t="s">
        <v>10496</v>
      </c>
      <c r="J9233" t="s">
        <v>13800</v>
      </c>
      <c r="L9233" t="s">
        <v>29950</v>
      </c>
      <c r="M9233" t="s">
        <v>13801</v>
      </c>
      <c r="N9233">
        <v>95.21</v>
      </c>
      <c r="O9233">
        <v>2.37</v>
      </c>
      <c r="P9233">
        <v>215</v>
      </c>
      <c r="Q9233">
        <v>1062</v>
      </c>
      <c r="R9233">
        <v>1464</v>
      </c>
      <c r="S9233">
        <v>1101</v>
      </c>
      <c r="T9233">
        <v>0</v>
      </c>
      <c r="U9233">
        <v>0.13378967</v>
      </c>
      <c r="V9233">
        <v>0.91101431200000005</v>
      </c>
      <c r="W9233">
        <v>0.41910023699999999</v>
      </c>
      <c r="X9233">
        <v>0.43449092299999997</v>
      </c>
      <c r="Y9233">
        <v>0</v>
      </c>
      <c r="Z9233">
        <v>0.21383112000000001</v>
      </c>
      <c r="AA9233">
        <v>0.35326130100000003</v>
      </c>
      <c r="AB9233">
        <v>0.35574875099999997</v>
      </c>
      <c r="AC9233">
        <v>0.92284117200000004</v>
      </c>
      <c r="AD9233">
        <v>0.41910023699999999</v>
      </c>
    </row>
    <row r="9234" spans="1:30" x14ac:dyDescent="0.2">
      <c r="A9234">
        <v>9233</v>
      </c>
      <c r="B9234" t="s">
        <v>1237</v>
      </c>
      <c r="C9234">
        <v>416</v>
      </c>
      <c r="D9234">
        <v>0</v>
      </c>
      <c r="E9234">
        <v>0</v>
      </c>
      <c r="F9234">
        <v>1607</v>
      </c>
      <c r="G9234">
        <v>2534</v>
      </c>
      <c r="H9234" t="s">
        <v>10170</v>
      </c>
      <c r="J9234" t="s">
        <v>14340</v>
      </c>
      <c r="L9234" t="s">
        <v>29950</v>
      </c>
      <c r="M9234" t="s">
        <v>14341</v>
      </c>
      <c r="N9234">
        <v>95.53</v>
      </c>
      <c r="O9234">
        <v>1.01</v>
      </c>
      <c r="P9234">
        <v>214</v>
      </c>
      <c r="Q9234">
        <v>1101</v>
      </c>
      <c r="R9234">
        <v>1464</v>
      </c>
      <c r="S9234">
        <v>1138</v>
      </c>
      <c r="T9234">
        <v>0</v>
      </c>
      <c r="U9234">
        <v>0.133167393</v>
      </c>
      <c r="V9234">
        <v>0.91101431200000005</v>
      </c>
      <c r="W9234">
        <v>0.43449092299999997</v>
      </c>
      <c r="X9234">
        <v>0.44909234399999998</v>
      </c>
      <c r="Y9234">
        <v>0</v>
      </c>
      <c r="Z9234">
        <v>0.21383112000000001</v>
      </c>
      <c r="AA9234">
        <v>0.36865198799999999</v>
      </c>
      <c r="AB9234">
        <v>0.37035017199999998</v>
      </c>
      <c r="AC9234">
        <v>0.95283328</v>
      </c>
      <c r="AD9234">
        <v>0.43449092299999997</v>
      </c>
    </row>
    <row r="9235" spans="1:30" x14ac:dyDescent="0.2">
      <c r="A9235">
        <v>9234</v>
      </c>
      <c r="B9235" t="s">
        <v>1237</v>
      </c>
      <c r="C9235">
        <v>416</v>
      </c>
      <c r="D9235">
        <v>0</v>
      </c>
      <c r="E9235">
        <v>0</v>
      </c>
      <c r="F9235">
        <v>1607</v>
      </c>
      <c r="G9235">
        <v>2534</v>
      </c>
      <c r="H9235" t="s">
        <v>11364</v>
      </c>
      <c r="J9235" t="s">
        <v>14955</v>
      </c>
      <c r="L9235" t="s">
        <v>29950</v>
      </c>
      <c r="M9235" t="s">
        <v>14956</v>
      </c>
      <c r="N9235">
        <v>96.18</v>
      </c>
      <c r="O9235">
        <v>0.39</v>
      </c>
      <c r="P9235">
        <v>214</v>
      </c>
      <c r="Q9235">
        <v>1141</v>
      </c>
      <c r="R9235">
        <v>1464</v>
      </c>
      <c r="S9235">
        <v>1178</v>
      </c>
      <c r="T9235">
        <v>0</v>
      </c>
      <c r="U9235">
        <v>0.133167393</v>
      </c>
      <c r="V9235">
        <v>0.91101431200000005</v>
      </c>
      <c r="W9235">
        <v>0.45027624300000002</v>
      </c>
      <c r="X9235">
        <v>0.46487766400000002</v>
      </c>
      <c r="Y9235">
        <v>0</v>
      </c>
      <c r="Z9235">
        <v>0.21383112000000001</v>
      </c>
      <c r="AA9235">
        <v>0.38443730700000001</v>
      </c>
      <c r="AB9235">
        <v>0.38613549200000002</v>
      </c>
      <c r="AC9235">
        <v>0.98440391900000002</v>
      </c>
      <c r="AD9235">
        <v>0.45027624300000002</v>
      </c>
    </row>
    <row r="9236" spans="1:30" x14ac:dyDescent="0.2">
      <c r="A9236">
        <v>9235</v>
      </c>
      <c r="B9236" t="s">
        <v>1237</v>
      </c>
      <c r="C9236">
        <v>416</v>
      </c>
      <c r="D9236">
        <v>0</v>
      </c>
      <c r="E9236">
        <v>0</v>
      </c>
      <c r="F9236">
        <v>1607</v>
      </c>
      <c r="G9236">
        <v>2534</v>
      </c>
      <c r="H9236" t="s">
        <v>11503</v>
      </c>
      <c r="J9236" t="s">
        <v>19434</v>
      </c>
      <c r="L9236" t="s">
        <v>29950</v>
      </c>
      <c r="M9236" t="s">
        <v>2036</v>
      </c>
      <c r="N9236">
        <v>95.5</v>
      </c>
      <c r="O9236">
        <v>0.71</v>
      </c>
      <c r="P9236">
        <v>214</v>
      </c>
      <c r="Q9236">
        <v>1184</v>
      </c>
      <c r="R9236">
        <v>379</v>
      </c>
      <c r="S9236">
        <v>1210</v>
      </c>
      <c r="T9236">
        <v>0</v>
      </c>
      <c r="U9236">
        <v>0.133167393</v>
      </c>
      <c r="V9236">
        <v>0.23584318600000001</v>
      </c>
      <c r="W9236">
        <v>0.467245462</v>
      </c>
      <c r="X9236">
        <v>0.477505919</v>
      </c>
      <c r="Y9236">
        <v>0</v>
      </c>
      <c r="Z9236">
        <v>0.41366083100000001</v>
      </c>
      <c r="AA9236">
        <v>0.40140652599999999</v>
      </c>
      <c r="AB9236">
        <v>0.398763747</v>
      </c>
      <c r="AC9236">
        <v>1.2138311049999999</v>
      </c>
      <c r="AD9236">
        <v>0.467245462</v>
      </c>
    </row>
    <row r="9237" spans="1:30" x14ac:dyDescent="0.2">
      <c r="A9237">
        <v>9236</v>
      </c>
      <c r="B9237" t="s">
        <v>1237</v>
      </c>
      <c r="C9237">
        <v>416</v>
      </c>
      <c r="D9237">
        <v>0</v>
      </c>
      <c r="E9237">
        <v>0</v>
      </c>
      <c r="F9237">
        <v>1607</v>
      </c>
      <c r="G9237">
        <v>2534</v>
      </c>
      <c r="H9237" t="s">
        <v>13549</v>
      </c>
      <c r="J9237" t="s">
        <v>16137</v>
      </c>
      <c r="L9237" t="s">
        <v>29950</v>
      </c>
      <c r="M9237" t="s">
        <v>16138</v>
      </c>
      <c r="N9237">
        <v>95.88</v>
      </c>
      <c r="O9237">
        <v>0.5</v>
      </c>
      <c r="P9237">
        <v>251</v>
      </c>
      <c r="Q9237">
        <v>1220</v>
      </c>
      <c r="R9237">
        <v>1464</v>
      </c>
      <c r="S9237">
        <v>1258</v>
      </c>
      <c r="T9237">
        <v>888</v>
      </c>
      <c r="U9237">
        <v>0.15619166100000001</v>
      </c>
      <c r="V9237">
        <v>0.91101431200000005</v>
      </c>
      <c r="W9237">
        <v>0.481452249</v>
      </c>
      <c r="X9237">
        <v>0.49644830299999998</v>
      </c>
      <c r="Y9237">
        <v>0</v>
      </c>
      <c r="Z9237">
        <v>0.21383112000000001</v>
      </c>
      <c r="AA9237">
        <v>0.41561331400000001</v>
      </c>
      <c r="AB9237">
        <v>0.41770613099999998</v>
      </c>
      <c r="AC9237">
        <v>1.0471505649999999</v>
      </c>
      <c r="AD9237">
        <v>0.13101815270955014</v>
      </c>
    </row>
    <row r="9238" spans="1:30" x14ac:dyDescent="0.2">
      <c r="A9238">
        <v>9237</v>
      </c>
      <c r="B9238" t="s">
        <v>1237</v>
      </c>
      <c r="C9238">
        <v>416</v>
      </c>
      <c r="D9238">
        <v>0</v>
      </c>
      <c r="E9238">
        <v>0</v>
      </c>
      <c r="F9238">
        <v>1607</v>
      </c>
      <c r="G9238">
        <v>2534</v>
      </c>
      <c r="H9238" t="s">
        <v>13139</v>
      </c>
      <c r="J9238" t="s">
        <v>16756</v>
      </c>
      <c r="K9238" t="s">
        <v>32754</v>
      </c>
      <c r="L9238" t="s">
        <v>29950</v>
      </c>
      <c r="M9238" t="s">
        <v>16757</v>
      </c>
      <c r="N9238">
        <v>94.71</v>
      </c>
      <c r="O9238">
        <v>3.02</v>
      </c>
      <c r="P9238">
        <v>214</v>
      </c>
      <c r="Q9238">
        <v>1260</v>
      </c>
      <c r="R9238">
        <v>1464</v>
      </c>
      <c r="S9238">
        <v>1298</v>
      </c>
      <c r="T9238">
        <v>0</v>
      </c>
      <c r="U9238">
        <v>0.133167393</v>
      </c>
      <c r="V9238">
        <v>0.91101431200000005</v>
      </c>
      <c r="W9238">
        <v>0.49723756899999999</v>
      </c>
      <c r="X9238">
        <v>0.51223362299999997</v>
      </c>
      <c r="Y9238">
        <v>0</v>
      </c>
      <c r="Z9238">
        <v>0.21383112000000001</v>
      </c>
      <c r="AA9238">
        <v>0.43139863299999998</v>
      </c>
      <c r="AB9238">
        <v>0.43349145</v>
      </c>
      <c r="AC9238">
        <v>1.078721204</v>
      </c>
      <c r="AD9238">
        <v>0.49723756899999999</v>
      </c>
    </row>
    <row r="9239" spans="1:30" x14ac:dyDescent="0.2">
      <c r="A9239">
        <v>9238</v>
      </c>
      <c r="B9239" t="s">
        <v>1237</v>
      </c>
      <c r="C9239">
        <v>416</v>
      </c>
      <c r="D9239">
        <v>0</v>
      </c>
      <c r="E9239">
        <v>0</v>
      </c>
      <c r="F9239">
        <v>1607</v>
      </c>
      <c r="G9239">
        <v>2534</v>
      </c>
      <c r="H9239" t="s">
        <v>14488</v>
      </c>
      <c r="J9239" t="s">
        <v>17399</v>
      </c>
      <c r="L9239" t="s">
        <v>29950</v>
      </c>
      <c r="M9239" t="s">
        <v>17400</v>
      </c>
      <c r="N9239">
        <v>93.31</v>
      </c>
      <c r="O9239">
        <v>4.51</v>
      </c>
      <c r="P9239">
        <v>214</v>
      </c>
      <c r="Q9239">
        <v>1300</v>
      </c>
      <c r="R9239">
        <v>1463</v>
      </c>
      <c r="S9239">
        <v>1337</v>
      </c>
      <c r="T9239">
        <v>0</v>
      </c>
      <c r="U9239">
        <v>0.133167393</v>
      </c>
      <c r="V9239">
        <v>0.91039203499999999</v>
      </c>
      <c r="W9239">
        <v>0.51302288900000004</v>
      </c>
      <c r="X9239">
        <v>0.52762430900000001</v>
      </c>
      <c r="Y9239">
        <v>0</v>
      </c>
      <c r="Z9239">
        <v>0.21320884300000001</v>
      </c>
      <c r="AA9239">
        <v>0.44718395300000002</v>
      </c>
      <c r="AB9239">
        <v>0.44888213700000001</v>
      </c>
      <c r="AC9239">
        <v>1.109274933</v>
      </c>
      <c r="AD9239">
        <v>0.51302288900000004</v>
      </c>
    </row>
    <row r="9240" spans="1:30" x14ac:dyDescent="0.2">
      <c r="A9240">
        <v>9239</v>
      </c>
      <c r="B9240" t="s">
        <v>1237</v>
      </c>
      <c r="C9240">
        <v>416</v>
      </c>
      <c r="D9240">
        <v>0</v>
      </c>
      <c r="E9240">
        <v>0</v>
      </c>
      <c r="F9240">
        <v>1607</v>
      </c>
      <c r="G9240">
        <v>2534</v>
      </c>
      <c r="H9240" t="s">
        <v>14501</v>
      </c>
      <c r="J9240" t="s">
        <v>18027</v>
      </c>
      <c r="L9240" t="s">
        <v>29950</v>
      </c>
      <c r="M9240" t="s">
        <v>3586</v>
      </c>
      <c r="N9240">
        <v>96</v>
      </c>
      <c r="O9240">
        <v>0</v>
      </c>
      <c r="P9240">
        <v>215</v>
      </c>
      <c r="Q9240">
        <v>1339</v>
      </c>
      <c r="R9240">
        <v>1464</v>
      </c>
      <c r="S9240">
        <v>1377</v>
      </c>
      <c r="T9240">
        <v>0</v>
      </c>
      <c r="U9240">
        <v>0.13378967</v>
      </c>
      <c r="V9240">
        <v>0.91101431200000005</v>
      </c>
      <c r="W9240">
        <v>0.52841357499999997</v>
      </c>
      <c r="X9240">
        <v>0.54340962900000001</v>
      </c>
      <c r="Y9240">
        <v>0</v>
      </c>
      <c r="Z9240">
        <v>0.21383112000000001</v>
      </c>
      <c r="AA9240">
        <v>0.46257463999999998</v>
      </c>
      <c r="AB9240">
        <v>0.46466745700000001</v>
      </c>
      <c r="AC9240">
        <v>1.1410732159999999</v>
      </c>
      <c r="AD9240">
        <v>0.52841357499999997</v>
      </c>
    </row>
    <row r="9241" spans="1:30" x14ac:dyDescent="0.2">
      <c r="A9241">
        <v>9240</v>
      </c>
      <c r="B9241" t="s">
        <v>1237</v>
      </c>
      <c r="C9241">
        <v>416</v>
      </c>
      <c r="D9241">
        <v>0</v>
      </c>
      <c r="E9241">
        <v>0</v>
      </c>
      <c r="F9241">
        <v>1607</v>
      </c>
      <c r="G9241">
        <v>2534</v>
      </c>
      <c r="H9241" t="s">
        <v>15800</v>
      </c>
      <c r="J9241" t="s">
        <v>17292</v>
      </c>
      <c r="K9241" t="s">
        <v>32755</v>
      </c>
      <c r="L9241" t="s">
        <v>29950</v>
      </c>
      <c r="M9241" t="s">
        <v>17293</v>
      </c>
      <c r="N9241">
        <v>93.29</v>
      </c>
      <c r="O9241">
        <v>6.42</v>
      </c>
      <c r="P9241">
        <v>214</v>
      </c>
      <c r="Q9241">
        <v>1379</v>
      </c>
      <c r="R9241">
        <v>810</v>
      </c>
      <c r="S9241">
        <v>1416</v>
      </c>
      <c r="T9241">
        <v>1371</v>
      </c>
      <c r="U9241">
        <v>0.133167393</v>
      </c>
      <c r="V9241">
        <v>0.50404480399999996</v>
      </c>
      <c r="W9241">
        <v>0.54419889499999996</v>
      </c>
      <c r="X9241">
        <v>0.55880031600000002</v>
      </c>
      <c r="Y9241">
        <v>0</v>
      </c>
      <c r="Z9241">
        <v>0.145459214</v>
      </c>
      <c r="AA9241">
        <v>0.478359959</v>
      </c>
      <c r="AB9241">
        <v>0.48005814299999999</v>
      </c>
      <c r="AC9241">
        <v>1.1038773159999999</v>
      </c>
      <c r="AD9241">
        <v>3.1570639029202541E-3</v>
      </c>
    </row>
    <row r="9242" spans="1:30" x14ac:dyDescent="0.2">
      <c r="A9242">
        <v>9241</v>
      </c>
      <c r="B9242" t="s">
        <v>1237</v>
      </c>
      <c r="C9242">
        <v>416</v>
      </c>
      <c r="D9242">
        <v>0</v>
      </c>
      <c r="E9242">
        <v>0</v>
      </c>
      <c r="F9242">
        <v>1607</v>
      </c>
      <c r="G9242">
        <v>2534</v>
      </c>
      <c r="H9242" t="s">
        <v>15844</v>
      </c>
      <c r="J9242" t="s">
        <v>19228</v>
      </c>
      <c r="K9242" t="s">
        <v>31768</v>
      </c>
      <c r="L9242" t="s">
        <v>29950</v>
      </c>
      <c r="M9242" t="s">
        <v>19229</v>
      </c>
      <c r="N9242">
        <v>92.14</v>
      </c>
      <c r="O9242">
        <v>6.97</v>
      </c>
      <c r="P9242">
        <v>250</v>
      </c>
      <c r="Q9242">
        <v>1419</v>
      </c>
      <c r="R9242">
        <v>1464</v>
      </c>
      <c r="S9242">
        <v>1456</v>
      </c>
      <c r="T9242">
        <v>0</v>
      </c>
      <c r="U9242">
        <v>0.155569384</v>
      </c>
      <c r="V9242">
        <v>0.91101431200000005</v>
      </c>
      <c r="W9242">
        <v>0.55998421499999995</v>
      </c>
      <c r="X9242">
        <v>0.57458563500000004</v>
      </c>
      <c r="Y9242">
        <v>0</v>
      </c>
      <c r="Z9242">
        <v>0.21383112000000001</v>
      </c>
      <c r="AA9242">
        <v>0.49414527899999999</v>
      </c>
      <c r="AB9242">
        <v>0.49584346299999998</v>
      </c>
      <c r="AC9242">
        <v>1.203819862</v>
      </c>
      <c r="AD9242">
        <v>0.55998421499999995</v>
      </c>
    </row>
    <row r="9243" spans="1:30" x14ac:dyDescent="0.2">
      <c r="A9243">
        <v>9242</v>
      </c>
      <c r="B9243" t="s">
        <v>1237</v>
      </c>
      <c r="C9243">
        <v>416</v>
      </c>
      <c r="D9243">
        <v>0</v>
      </c>
      <c r="E9243">
        <v>0</v>
      </c>
      <c r="F9243">
        <v>1607</v>
      </c>
      <c r="G9243">
        <v>2534</v>
      </c>
      <c r="H9243" t="s">
        <v>16844</v>
      </c>
      <c r="J9243" t="s">
        <v>19801</v>
      </c>
      <c r="L9243" t="s">
        <v>29950</v>
      </c>
      <c r="M9243" t="s">
        <v>19802</v>
      </c>
      <c r="N9243">
        <v>95</v>
      </c>
      <c r="O9243">
        <v>2.4300000000000002</v>
      </c>
      <c r="P9243">
        <v>213</v>
      </c>
      <c r="Q9243">
        <v>1458</v>
      </c>
      <c r="R9243">
        <v>1464</v>
      </c>
      <c r="S9243">
        <v>1494</v>
      </c>
      <c r="T9243">
        <v>0</v>
      </c>
      <c r="U9243">
        <v>0.13254511499999999</v>
      </c>
      <c r="V9243">
        <v>0.91101431200000005</v>
      </c>
      <c r="W9243">
        <v>0.57537490099999999</v>
      </c>
      <c r="X9243">
        <v>0.58958168899999996</v>
      </c>
      <c r="Y9243">
        <v>0</v>
      </c>
      <c r="Z9243">
        <v>0.21383112000000001</v>
      </c>
      <c r="AA9243">
        <v>0.50953596599999995</v>
      </c>
      <c r="AB9243">
        <v>0.51083951699999997</v>
      </c>
      <c r="AC9243">
        <v>1.234206602</v>
      </c>
      <c r="AD9243">
        <v>0.57537490099999999</v>
      </c>
    </row>
    <row r="9244" spans="1:30" x14ac:dyDescent="0.2">
      <c r="A9244">
        <v>9243</v>
      </c>
      <c r="B9244" t="s">
        <v>1237</v>
      </c>
      <c r="C9244">
        <v>416</v>
      </c>
      <c r="D9244">
        <v>0</v>
      </c>
      <c r="E9244">
        <v>0</v>
      </c>
      <c r="F9244">
        <v>1607</v>
      </c>
      <c r="G9244">
        <v>2534</v>
      </c>
      <c r="H9244" t="s">
        <v>16198</v>
      </c>
      <c r="J9244" t="s">
        <v>20406</v>
      </c>
      <c r="L9244" t="s">
        <v>29950</v>
      </c>
      <c r="M9244" t="s">
        <v>20407</v>
      </c>
      <c r="N9244">
        <v>94.89</v>
      </c>
      <c r="O9244">
        <v>1.84</v>
      </c>
      <c r="P9244">
        <v>213</v>
      </c>
      <c r="Q9244">
        <v>1498</v>
      </c>
      <c r="R9244">
        <v>1465</v>
      </c>
      <c r="S9244">
        <v>1532</v>
      </c>
      <c r="T9244">
        <v>1361</v>
      </c>
      <c r="U9244">
        <v>0.13254511499999999</v>
      </c>
      <c r="V9244">
        <v>0.91163658999999997</v>
      </c>
      <c r="W9244">
        <v>0.59116022099999999</v>
      </c>
      <c r="X9244">
        <v>0.604577743</v>
      </c>
      <c r="Y9244">
        <v>0</v>
      </c>
      <c r="Z9244">
        <v>0.21445339799999999</v>
      </c>
      <c r="AA9244">
        <v>0.52532128499999997</v>
      </c>
      <c r="AB9244">
        <v>0.52583557000000003</v>
      </c>
      <c r="AC9244">
        <v>1.265610253</v>
      </c>
      <c r="AD9244">
        <v>5.4064719816101059E-2</v>
      </c>
    </row>
    <row r="9245" spans="1:30" x14ac:dyDescent="0.2">
      <c r="A9245">
        <v>9244</v>
      </c>
      <c r="B9245" t="s">
        <v>1237</v>
      </c>
      <c r="C9245">
        <v>416</v>
      </c>
      <c r="D9245">
        <v>0</v>
      </c>
      <c r="E9245">
        <v>0</v>
      </c>
      <c r="F9245">
        <v>1607</v>
      </c>
      <c r="G9245">
        <v>2534</v>
      </c>
      <c r="H9245" t="s">
        <v>16932</v>
      </c>
      <c r="J9245" t="s">
        <v>21063</v>
      </c>
      <c r="L9245" t="s">
        <v>29950</v>
      </c>
      <c r="M9245" t="s">
        <v>21064</v>
      </c>
      <c r="N9245">
        <v>95.41</v>
      </c>
      <c r="O9245">
        <v>1.18</v>
      </c>
      <c r="P9245">
        <v>212</v>
      </c>
      <c r="Q9245">
        <v>1538</v>
      </c>
      <c r="R9245">
        <v>1464</v>
      </c>
      <c r="S9245">
        <v>1577</v>
      </c>
      <c r="T9245">
        <v>0</v>
      </c>
      <c r="U9245">
        <v>0.13192283799999999</v>
      </c>
      <c r="V9245">
        <v>0.91101431200000005</v>
      </c>
      <c r="W9245">
        <v>0.60694554099999998</v>
      </c>
      <c r="X9245">
        <v>0.62233622700000002</v>
      </c>
      <c r="Y9245">
        <v>0</v>
      </c>
      <c r="Z9245">
        <v>0.21383112000000001</v>
      </c>
      <c r="AA9245">
        <v>0.54110660499999996</v>
      </c>
      <c r="AB9245">
        <v>0.54359405500000002</v>
      </c>
      <c r="AC9245">
        <v>1.29853178</v>
      </c>
      <c r="AD9245">
        <v>0.60694554099999998</v>
      </c>
    </row>
    <row r="9246" spans="1:30" x14ac:dyDescent="0.2">
      <c r="A9246">
        <v>9245</v>
      </c>
      <c r="B9246" t="s">
        <v>1237</v>
      </c>
      <c r="C9246">
        <v>416</v>
      </c>
      <c r="D9246">
        <v>0</v>
      </c>
      <c r="E9246">
        <v>0</v>
      </c>
      <c r="F9246">
        <v>1607</v>
      </c>
      <c r="G9246">
        <v>2534</v>
      </c>
      <c r="H9246" t="s">
        <v>17026</v>
      </c>
      <c r="J9246" t="s">
        <v>21710</v>
      </c>
      <c r="K9246" t="s">
        <v>30553</v>
      </c>
      <c r="L9246" t="s">
        <v>29872</v>
      </c>
      <c r="M9246" t="s">
        <v>21711</v>
      </c>
      <c r="N9246">
        <v>95.5</v>
      </c>
      <c r="O9246">
        <v>1.0900000000000001</v>
      </c>
      <c r="P9246">
        <v>211</v>
      </c>
      <c r="Q9246">
        <v>1579</v>
      </c>
      <c r="R9246">
        <v>1464</v>
      </c>
      <c r="S9246">
        <v>1620</v>
      </c>
      <c r="T9246">
        <v>1609</v>
      </c>
      <c r="U9246">
        <v>0.13130056000000001</v>
      </c>
      <c r="V9246">
        <v>0.91101431200000005</v>
      </c>
      <c r="W9246">
        <v>0.62312549299999997</v>
      </c>
      <c r="X9246">
        <v>0.63930544600000005</v>
      </c>
      <c r="Y9246">
        <v>0</v>
      </c>
      <c r="Z9246">
        <v>0.21383112000000001</v>
      </c>
      <c r="AA9246">
        <v>0.55728655699999996</v>
      </c>
      <c r="AB9246">
        <v>0.56056327399999994</v>
      </c>
      <c r="AC9246">
        <v>1.3316809510000001</v>
      </c>
      <c r="AD9246">
        <v>-1.1838990030781371E-2</v>
      </c>
    </row>
    <row r="9247" spans="1:30" x14ac:dyDescent="0.2">
      <c r="A9247">
        <v>9246</v>
      </c>
      <c r="B9247" t="s">
        <v>1237</v>
      </c>
      <c r="C9247">
        <v>416</v>
      </c>
      <c r="D9247">
        <v>0</v>
      </c>
      <c r="E9247">
        <v>0</v>
      </c>
      <c r="F9247">
        <v>1607</v>
      </c>
      <c r="G9247">
        <v>2534</v>
      </c>
      <c r="H9247" t="s">
        <v>17530</v>
      </c>
      <c r="J9247" t="s">
        <v>22300</v>
      </c>
      <c r="K9247" t="s">
        <v>30554</v>
      </c>
      <c r="L9247" t="s">
        <v>29877</v>
      </c>
      <c r="M9247" t="s">
        <v>22301</v>
      </c>
      <c r="N9247">
        <v>95.07</v>
      </c>
      <c r="O9247">
        <v>2.92</v>
      </c>
      <c r="P9247">
        <v>211</v>
      </c>
      <c r="Q9247">
        <v>1618</v>
      </c>
      <c r="R9247">
        <v>1464</v>
      </c>
      <c r="S9247">
        <v>1658</v>
      </c>
      <c r="T9247">
        <v>0</v>
      </c>
      <c r="U9247">
        <v>0.13130056000000001</v>
      </c>
      <c r="V9247">
        <v>0.91101431200000005</v>
      </c>
      <c r="W9247">
        <v>0.63851617999999999</v>
      </c>
      <c r="X9247">
        <v>0.65430149999999998</v>
      </c>
      <c r="Y9247">
        <v>0</v>
      </c>
      <c r="Z9247">
        <v>0.21383112000000001</v>
      </c>
      <c r="AA9247">
        <v>0.57267724399999997</v>
      </c>
      <c r="AB9247">
        <v>0.57555932700000001</v>
      </c>
      <c r="AC9247">
        <v>1.3620676920000001</v>
      </c>
      <c r="AD9247">
        <v>0.63851617999999999</v>
      </c>
    </row>
    <row r="9248" spans="1:30" x14ac:dyDescent="0.2">
      <c r="A9248">
        <v>9247</v>
      </c>
      <c r="B9248" t="s">
        <v>1237</v>
      </c>
      <c r="C9248">
        <v>416</v>
      </c>
      <c r="D9248">
        <v>0</v>
      </c>
      <c r="E9248">
        <v>0</v>
      </c>
      <c r="F9248">
        <v>1607</v>
      </c>
      <c r="G9248">
        <v>2534</v>
      </c>
      <c r="H9248" t="s">
        <v>19155</v>
      </c>
      <c r="J9248" t="s">
        <v>6787</v>
      </c>
      <c r="L9248" t="s">
        <v>29877</v>
      </c>
      <c r="M9248" t="s">
        <v>26605</v>
      </c>
      <c r="N9248">
        <v>89</v>
      </c>
      <c r="O9248">
        <v>5.66</v>
      </c>
      <c r="P9248">
        <v>210</v>
      </c>
      <c r="Q9248">
        <v>1664</v>
      </c>
      <c r="R9248">
        <v>368</v>
      </c>
      <c r="S9248">
        <v>1700</v>
      </c>
      <c r="T9248">
        <v>0</v>
      </c>
      <c r="U9248">
        <v>0.13067828300000001</v>
      </c>
      <c r="V9248">
        <v>0.22899813299999999</v>
      </c>
      <c r="W9248">
        <v>0.65666929799999996</v>
      </c>
      <c r="X9248">
        <v>0.67087608499999996</v>
      </c>
      <c r="Y9248">
        <v>0</v>
      </c>
      <c r="Z9248">
        <v>0.420505884</v>
      </c>
      <c r="AA9248">
        <v>0.59083036200000005</v>
      </c>
      <c r="AB9248">
        <v>0.59213391299999996</v>
      </c>
      <c r="AC9248">
        <v>1.603470159</v>
      </c>
      <c r="AD9248">
        <v>0.65666929799999996</v>
      </c>
    </row>
    <row r="9249" spans="1:30" x14ac:dyDescent="0.2">
      <c r="A9249">
        <v>9248</v>
      </c>
      <c r="B9249" t="s">
        <v>1237</v>
      </c>
      <c r="C9249">
        <v>416</v>
      </c>
      <c r="D9249">
        <v>0</v>
      </c>
      <c r="E9249">
        <v>0</v>
      </c>
      <c r="F9249">
        <v>1607</v>
      </c>
      <c r="G9249">
        <v>2534</v>
      </c>
      <c r="H9249" t="s">
        <v>20834</v>
      </c>
      <c r="J9249" t="s">
        <v>23723</v>
      </c>
      <c r="L9249" t="s">
        <v>29867</v>
      </c>
      <c r="M9249" t="s">
        <v>23724</v>
      </c>
      <c r="N9249">
        <v>93.58</v>
      </c>
      <c r="O9249">
        <v>3.42</v>
      </c>
      <c r="P9249">
        <v>241</v>
      </c>
      <c r="Q9249">
        <v>1717</v>
      </c>
      <c r="R9249">
        <v>1465</v>
      </c>
      <c r="S9249">
        <v>1752</v>
      </c>
      <c r="T9249">
        <v>0</v>
      </c>
      <c r="U9249">
        <v>0.149968886</v>
      </c>
      <c r="V9249">
        <v>0.91163658999999997</v>
      </c>
      <c r="W9249">
        <v>0.67758484600000002</v>
      </c>
      <c r="X9249">
        <v>0.69139700100000001</v>
      </c>
      <c r="Y9249">
        <v>0</v>
      </c>
      <c r="Z9249">
        <v>0.21445339799999999</v>
      </c>
      <c r="AA9249">
        <v>0.61174591</v>
      </c>
      <c r="AB9249">
        <v>0.61265482900000001</v>
      </c>
      <c r="AC9249">
        <v>1.438854136</v>
      </c>
      <c r="AD9249">
        <v>0.67758484600000002</v>
      </c>
    </row>
    <row r="9250" spans="1:30" x14ac:dyDescent="0.2">
      <c r="A9250">
        <v>9249</v>
      </c>
      <c r="B9250" t="s">
        <v>1237</v>
      </c>
      <c r="C9250">
        <v>416</v>
      </c>
      <c r="D9250">
        <v>0</v>
      </c>
      <c r="E9250">
        <v>0</v>
      </c>
      <c r="F9250">
        <v>1607</v>
      </c>
      <c r="G9250">
        <v>2534</v>
      </c>
      <c r="H9250" t="s">
        <v>22231</v>
      </c>
      <c r="J9250" t="s">
        <v>24142</v>
      </c>
      <c r="L9250" t="s">
        <v>29867</v>
      </c>
      <c r="M9250" t="s">
        <v>24143</v>
      </c>
      <c r="N9250">
        <v>94.41</v>
      </c>
      <c r="O9250">
        <v>4.1500000000000004</v>
      </c>
      <c r="P9250">
        <v>209</v>
      </c>
      <c r="Q9250">
        <v>1750</v>
      </c>
      <c r="R9250">
        <v>1464</v>
      </c>
      <c r="S9250">
        <v>1784</v>
      </c>
      <c r="T9250">
        <v>0</v>
      </c>
      <c r="U9250">
        <v>0.130056005</v>
      </c>
      <c r="V9250">
        <v>0.91101431200000005</v>
      </c>
      <c r="W9250">
        <v>0.69060773499999994</v>
      </c>
      <c r="X9250">
        <v>0.70402525699999996</v>
      </c>
      <c r="Y9250">
        <v>0</v>
      </c>
      <c r="Z9250">
        <v>0.21383112000000001</v>
      </c>
      <c r="AA9250">
        <v>0.62476879900000004</v>
      </c>
      <c r="AB9250">
        <v>0.62528308399999999</v>
      </c>
      <c r="AC9250">
        <v>1.4638830030000001</v>
      </c>
      <c r="AD9250">
        <v>0.69060773499999994</v>
      </c>
    </row>
    <row r="9251" spans="1:30" x14ac:dyDescent="0.2">
      <c r="A9251">
        <v>9250</v>
      </c>
      <c r="B9251" t="s">
        <v>1237</v>
      </c>
      <c r="C9251">
        <v>416</v>
      </c>
      <c r="D9251">
        <v>0</v>
      </c>
      <c r="E9251">
        <v>0</v>
      </c>
      <c r="F9251">
        <v>1607</v>
      </c>
      <c r="G9251">
        <v>2534</v>
      </c>
      <c r="H9251" t="s">
        <v>20258</v>
      </c>
      <c r="J9251" t="s">
        <v>25169</v>
      </c>
      <c r="L9251" t="s">
        <v>29867</v>
      </c>
      <c r="M9251" t="s">
        <v>25170</v>
      </c>
      <c r="N9251">
        <v>89.75</v>
      </c>
      <c r="O9251">
        <v>8.2799999999999994</v>
      </c>
      <c r="P9251">
        <v>209</v>
      </c>
      <c r="Q9251">
        <v>1788</v>
      </c>
      <c r="R9251">
        <v>652</v>
      </c>
      <c r="S9251">
        <v>1817</v>
      </c>
      <c r="T9251">
        <v>0</v>
      </c>
      <c r="U9251">
        <v>0.130056005</v>
      </c>
      <c r="V9251">
        <v>0.405724953</v>
      </c>
      <c r="W9251">
        <v>0.70560378800000001</v>
      </c>
      <c r="X9251">
        <v>0.71704814500000003</v>
      </c>
      <c r="Y9251">
        <v>0</v>
      </c>
      <c r="Z9251">
        <v>0.24377906399999999</v>
      </c>
      <c r="AA9251">
        <v>0.63976485299999997</v>
      </c>
      <c r="AB9251">
        <v>0.63830597300000003</v>
      </c>
      <c r="AC9251">
        <v>1.5218498899999999</v>
      </c>
      <c r="AD9251">
        <v>0.70560378800000001</v>
      </c>
    </row>
    <row r="9252" spans="1:30" x14ac:dyDescent="0.2">
      <c r="A9252">
        <v>9251</v>
      </c>
      <c r="B9252" t="s">
        <v>1237</v>
      </c>
      <c r="C9252">
        <v>416</v>
      </c>
      <c r="D9252">
        <v>0</v>
      </c>
      <c r="E9252">
        <v>0</v>
      </c>
      <c r="F9252">
        <v>1607</v>
      </c>
      <c r="G9252">
        <v>2534</v>
      </c>
      <c r="H9252" t="s">
        <v>22608</v>
      </c>
      <c r="J9252" t="s">
        <v>14844</v>
      </c>
      <c r="K9252" s="1" t="s">
        <v>30555</v>
      </c>
      <c r="L9252" t="s">
        <v>29951</v>
      </c>
      <c r="M9252" t="s">
        <v>6527</v>
      </c>
      <c r="N9252">
        <v>84.5</v>
      </c>
      <c r="O9252">
        <v>3.54</v>
      </c>
      <c r="P9252">
        <v>1327</v>
      </c>
      <c r="Q9252">
        <v>1857</v>
      </c>
      <c r="R9252">
        <v>1410</v>
      </c>
      <c r="S9252">
        <v>1889</v>
      </c>
      <c r="T9252">
        <v>0</v>
      </c>
      <c r="U9252">
        <v>0.82576229000000001</v>
      </c>
      <c r="V9252">
        <v>0.87741132499999996</v>
      </c>
      <c r="W9252">
        <v>0.73283346500000002</v>
      </c>
      <c r="X9252">
        <v>0.74546172099999997</v>
      </c>
      <c r="Y9252">
        <v>0.61483861900000003</v>
      </c>
      <c r="Z9252">
        <v>0.18022813300000001</v>
      </c>
      <c r="AA9252">
        <v>0.666994529</v>
      </c>
      <c r="AB9252">
        <v>0.666719548</v>
      </c>
      <c r="AC9252">
        <v>2.1287808290000001</v>
      </c>
      <c r="AD9252">
        <v>0.73283346500000002</v>
      </c>
    </row>
    <row r="9253" spans="1:30" x14ac:dyDescent="0.2">
      <c r="A9253">
        <v>9252</v>
      </c>
      <c r="B9253" t="s">
        <v>1237</v>
      </c>
      <c r="C9253">
        <v>416</v>
      </c>
      <c r="D9253">
        <v>0</v>
      </c>
      <c r="E9253">
        <v>0</v>
      </c>
      <c r="F9253">
        <v>1607</v>
      </c>
      <c r="G9253">
        <v>2534</v>
      </c>
      <c r="H9253" t="s">
        <v>18965</v>
      </c>
      <c r="J9253" t="s">
        <v>29840</v>
      </c>
      <c r="K9253" s="1" t="s">
        <v>29913</v>
      </c>
      <c r="L9253" t="s">
        <v>29952</v>
      </c>
      <c r="M9253" t="s">
        <v>29841</v>
      </c>
      <c r="N9253">
        <v>44</v>
      </c>
      <c r="O9253">
        <v>36.770000000000003</v>
      </c>
      <c r="P9253">
        <v>1327</v>
      </c>
      <c r="Q9253">
        <v>1876</v>
      </c>
      <c r="R9253">
        <v>1464</v>
      </c>
      <c r="S9253">
        <v>1923</v>
      </c>
      <c r="T9253">
        <v>0</v>
      </c>
      <c r="U9253">
        <v>0.82576229000000001</v>
      </c>
      <c r="V9253">
        <v>0.91101431200000005</v>
      </c>
      <c r="W9253">
        <v>0.74033149200000004</v>
      </c>
      <c r="X9253">
        <v>0.75887924200000001</v>
      </c>
      <c r="Y9253">
        <v>0.61483861900000003</v>
      </c>
      <c r="Z9253">
        <v>0.21383112000000001</v>
      </c>
      <c r="AA9253">
        <v>0.67449255600000002</v>
      </c>
      <c r="AB9253">
        <v>0.68013707000000001</v>
      </c>
      <c r="AC9253">
        <v>2.1832993649999999</v>
      </c>
      <c r="AD9253">
        <v>0.74033149200000004</v>
      </c>
    </row>
    <row r="9254" spans="1:30" x14ac:dyDescent="0.2">
      <c r="A9254">
        <v>9253</v>
      </c>
      <c r="B9254" t="s">
        <v>1237</v>
      </c>
      <c r="C9254">
        <v>416</v>
      </c>
      <c r="D9254">
        <v>0</v>
      </c>
      <c r="E9254">
        <v>0</v>
      </c>
      <c r="F9254">
        <v>1607</v>
      </c>
      <c r="G9254">
        <v>2534</v>
      </c>
      <c r="H9254" s="6" t="s">
        <v>29</v>
      </c>
      <c r="I9254" t="s">
        <v>32645</v>
      </c>
      <c r="J9254" t="s">
        <v>29537</v>
      </c>
      <c r="L9254" t="s">
        <v>29871</v>
      </c>
      <c r="M9254" t="s">
        <v>5399</v>
      </c>
      <c r="N9254">
        <v>96</v>
      </c>
      <c r="O9254">
        <v>0</v>
      </c>
      <c r="P9254">
        <v>125</v>
      </c>
      <c r="Q9254">
        <v>1940</v>
      </c>
      <c r="R9254">
        <v>169</v>
      </c>
      <c r="S9254">
        <v>1963</v>
      </c>
      <c r="T9254">
        <v>1640</v>
      </c>
      <c r="U9254">
        <v>7.7784692000000002E-2</v>
      </c>
      <c r="V9254">
        <v>0.105164904</v>
      </c>
      <c r="W9254">
        <v>0.76558800299999996</v>
      </c>
      <c r="X9254">
        <v>0.774664562</v>
      </c>
      <c r="Y9254">
        <v>0</v>
      </c>
      <c r="Z9254">
        <v>0.54433911400000001</v>
      </c>
      <c r="AA9254">
        <v>0.69974906699999995</v>
      </c>
      <c r="AB9254">
        <v>0.69592239</v>
      </c>
      <c r="AC9254">
        <v>1.940010571</v>
      </c>
      <c r="AD9254">
        <v>0.11838989723835824</v>
      </c>
    </row>
    <row r="9255" spans="1:30" x14ac:dyDescent="0.2">
      <c r="A9255">
        <v>9254</v>
      </c>
      <c r="B9255" t="s">
        <v>1237</v>
      </c>
      <c r="C9255">
        <v>416</v>
      </c>
      <c r="D9255">
        <v>0</v>
      </c>
      <c r="E9255">
        <v>0</v>
      </c>
      <c r="F9255">
        <v>1607</v>
      </c>
      <c r="G9255">
        <v>2534</v>
      </c>
      <c r="H9255" t="s">
        <v>19035</v>
      </c>
      <c r="J9255" t="s">
        <v>28619</v>
      </c>
      <c r="L9255" t="s">
        <v>29865</v>
      </c>
      <c r="M9255" t="s">
        <v>2388</v>
      </c>
      <c r="N9255">
        <v>95.25</v>
      </c>
      <c r="O9255">
        <v>0.5</v>
      </c>
      <c r="P9255">
        <v>209</v>
      </c>
      <c r="Q9255">
        <v>1941</v>
      </c>
      <c r="R9255">
        <v>537</v>
      </c>
      <c r="S9255">
        <v>1965</v>
      </c>
      <c r="T9255">
        <v>0</v>
      </c>
      <c r="U9255">
        <v>0.130056005</v>
      </c>
      <c r="V9255">
        <v>0.334163037</v>
      </c>
      <c r="W9255">
        <v>0.76598263600000005</v>
      </c>
      <c r="X9255">
        <v>0.77545382799999996</v>
      </c>
      <c r="Y9255">
        <v>0</v>
      </c>
      <c r="Z9255">
        <v>0.31534098100000002</v>
      </c>
      <c r="AA9255">
        <v>0.70014370000000004</v>
      </c>
      <c r="AB9255">
        <v>0.69671165599999996</v>
      </c>
      <c r="AC9255">
        <v>1.712196337</v>
      </c>
      <c r="AD9255">
        <v>0.76598263600000005</v>
      </c>
    </row>
    <row r="9256" spans="1:30" x14ac:dyDescent="0.2">
      <c r="A9256">
        <v>9255</v>
      </c>
      <c r="B9256" t="s">
        <v>1237</v>
      </c>
      <c r="C9256">
        <v>416</v>
      </c>
      <c r="D9256">
        <v>0</v>
      </c>
      <c r="E9256">
        <v>0</v>
      </c>
      <c r="F9256">
        <v>1607</v>
      </c>
      <c r="G9256">
        <v>2534</v>
      </c>
      <c r="H9256" t="s">
        <v>17477</v>
      </c>
      <c r="J9256" t="s">
        <v>27244</v>
      </c>
      <c r="L9256" t="s">
        <v>29866</v>
      </c>
      <c r="M9256" t="s">
        <v>3273</v>
      </c>
      <c r="N9256">
        <v>94.5</v>
      </c>
      <c r="O9256">
        <v>1.91</v>
      </c>
      <c r="P9256">
        <v>208</v>
      </c>
      <c r="Q9256">
        <v>1976</v>
      </c>
      <c r="R9256">
        <v>1463</v>
      </c>
      <c r="S9256">
        <v>2003</v>
      </c>
      <c r="T9256">
        <v>0</v>
      </c>
      <c r="U9256">
        <v>0.129433727</v>
      </c>
      <c r="V9256">
        <v>0.91039203499999999</v>
      </c>
      <c r="W9256">
        <v>0.77979479100000004</v>
      </c>
      <c r="X9256">
        <v>0.79044988199999999</v>
      </c>
      <c r="Y9256">
        <v>0</v>
      </c>
      <c r="Z9256">
        <v>0.21320884300000001</v>
      </c>
      <c r="AA9256">
        <v>0.71395585500000003</v>
      </c>
      <c r="AB9256">
        <v>0.71170770900000002</v>
      </c>
      <c r="AC9256">
        <v>1.638872407</v>
      </c>
      <c r="AD9256">
        <v>0.77979479100000004</v>
      </c>
    </row>
    <row r="9257" spans="1:30" x14ac:dyDescent="0.2">
      <c r="A9257">
        <v>9256</v>
      </c>
      <c r="B9257" t="s">
        <v>1237</v>
      </c>
      <c r="C9257">
        <v>416</v>
      </c>
      <c r="D9257">
        <v>0</v>
      </c>
      <c r="E9257">
        <v>0</v>
      </c>
      <c r="F9257">
        <v>1607</v>
      </c>
      <c r="G9257">
        <v>2534</v>
      </c>
      <c r="H9257" t="s">
        <v>25247</v>
      </c>
      <c r="J9257" t="s">
        <v>28416</v>
      </c>
      <c r="L9257" t="s">
        <v>29950</v>
      </c>
      <c r="M9257" t="s">
        <v>28417</v>
      </c>
      <c r="N9257">
        <v>95.56</v>
      </c>
      <c r="O9257">
        <v>0.51</v>
      </c>
      <c r="P9257">
        <v>209</v>
      </c>
      <c r="Q9257">
        <v>2050</v>
      </c>
      <c r="R9257">
        <v>1461</v>
      </c>
      <c r="S9257">
        <v>2091</v>
      </c>
      <c r="T9257">
        <v>0</v>
      </c>
      <c r="U9257">
        <v>0.130056005</v>
      </c>
      <c r="V9257">
        <v>0.90914748000000001</v>
      </c>
      <c r="W9257">
        <v>0.80899763199999997</v>
      </c>
      <c r="X9257">
        <v>0.82517758500000005</v>
      </c>
      <c r="Y9257">
        <v>0</v>
      </c>
      <c r="Z9257">
        <v>0.211964288</v>
      </c>
      <c r="AA9257">
        <v>0.74315869599999995</v>
      </c>
      <c r="AB9257">
        <v>0.74643541300000005</v>
      </c>
      <c r="AC9257">
        <v>1.701558396</v>
      </c>
      <c r="AD9257">
        <v>0.80899763199999997</v>
      </c>
    </row>
    <row r="9258" spans="1:30" x14ac:dyDescent="0.2">
      <c r="A9258">
        <v>9257</v>
      </c>
      <c r="B9258" t="s">
        <v>1237</v>
      </c>
      <c r="C9258">
        <v>416</v>
      </c>
      <c r="D9258">
        <v>0</v>
      </c>
      <c r="E9258">
        <v>0</v>
      </c>
      <c r="F9258">
        <v>1607</v>
      </c>
      <c r="G9258">
        <v>2534</v>
      </c>
      <c r="H9258" s="6" t="s">
        <v>56</v>
      </c>
      <c r="I9258" t="s">
        <v>32644</v>
      </c>
      <c r="J9258" t="s">
        <v>9346</v>
      </c>
      <c r="L9258" t="s">
        <v>29869</v>
      </c>
      <c r="M9258" t="s">
        <v>9347</v>
      </c>
      <c r="N9258">
        <v>85</v>
      </c>
      <c r="O9258">
        <v>0</v>
      </c>
      <c r="P9258">
        <v>131</v>
      </c>
      <c r="Q9258">
        <v>2058</v>
      </c>
      <c r="R9258">
        <v>171</v>
      </c>
      <c r="S9258">
        <v>2093</v>
      </c>
      <c r="T9258">
        <v>1985</v>
      </c>
      <c r="U9258">
        <v>8.1518357E-2</v>
      </c>
      <c r="V9258">
        <v>0.106409459</v>
      </c>
      <c r="W9258">
        <v>0.81215469600000001</v>
      </c>
      <c r="X9258">
        <v>0.825966851</v>
      </c>
      <c r="Y9258">
        <v>0</v>
      </c>
      <c r="Z9258">
        <v>0.54309455900000003</v>
      </c>
      <c r="AA9258">
        <v>0.74631575999999999</v>
      </c>
      <c r="AB9258">
        <v>0.747224679</v>
      </c>
      <c r="AC9258">
        <v>2.0366349979999998</v>
      </c>
      <c r="AD9258">
        <v>2.8808208233622734E-2</v>
      </c>
    </row>
    <row r="9259" spans="1:30" x14ac:dyDescent="0.2">
      <c r="A9259">
        <v>9258</v>
      </c>
      <c r="B9259" t="s">
        <v>1237</v>
      </c>
      <c r="C9259">
        <v>416</v>
      </c>
      <c r="D9259">
        <v>0</v>
      </c>
      <c r="E9259">
        <v>0</v>
      </c>
      <c r="F9259">
        <v>1607</v>
      </c>
      <c r="G9259">
        <v>2534</v>
      </c>
      <c r="H9259" t="s">
        <v>25086</v>
      </c>
      <c r="J9259" t="s">
        <v>29455</v>
      </c>
      <c r="L9259" t="s">
        <v>29950</v>
      </c>
      <c r="M9259" t="s">
        <v>2105</v>
      </c>
      <c r="N9259">
        <v>96</v>
      </c>
      <c r="O9259">
        <v>0</v>
      </c>
      <c r="P9259">
        <v>209</v>
      </c>
      <c r="Q9259">
        <v>2096</v>
      </c>
      <c r="R9259">
        <v>458</v>
      </c>
      <c r="S9259">
        <v>2132</v>
      </c>
      <c r="T9259">
        <v>2124</v>
      </c>
      <c r="U9259">
        <v>0.130056005</v>
      </c>
      <c r="V9259">
        <v>0.28500311099999998</v>
      </c>
      <c r="W9259">
        <v>0.82715075000000005</v>
      </c>
      <c r="X9259">
        <v>0.84135753700000004</v>
      </c>
      <c r="Y9259">
        <v>0</v>
      </c>
      <c r="Z9259">
        <v>0.36450090600000001</v>
      </c>
      <c r="AA9259">
        <v>0.76131181400000003</v>
      </c>
      <c r="AB9259">
        <v>0.76261536500000005</v>
      </c>
      <c r="AC9259">
        <v>1.8884280849999999</v>
      </c>
      <c r="AD9259">
        <v>-1.1049723559589553E-2</v>
      </c>
    </row>
    <row r="9260" spans="1:30" x14ac:dyDescent="0.2">
      <c r="A9260">
        <v>9259</v>
      </c>
      <c r="B9260" t="s">
        <v>295</v>
      </c>
      <c r="C9260">
        <v>417</v>
      </c>
      <c r="D9260">
        <v>0</v>
      </c>
      <c r="E9260">
        <v>0</v>
      </c>
      <c r="F9260">
        <v>1537</v>
      </c>
      <c r="G9260">
        <v>2534</v>
      </c>
      <c r="H9260" t="s">
        <v>56</v>
      </c>
      <c r="J9260" t="s">
        <v>768</v>
      </c>
      <c r="L9260" t="s">
        <v>29862</v>
      </c>
      <c r="M9260" t="s">
        <v>769</v>
      </c>
      <c r="N9260">
        <v>95.67</v>
      </c>
      <c r="O9260">
        <v>0.5</v>
      </c>
      <c r="P9260">
        <v>407</v>
      </c>
      <c r="Q9260">
        <v>163</v>
      </c>
      <c r="R9260">
        <v>1353</v>
      </c>
      <c r="S9260">
        <v>201</v>
      </c>
      <c r="T9260">
        <v>0</v>
      </c>
      <c r="U9260">
        <v>0.26480156100000002</v>
      </c>
      <c r="V9260">
        <v>0.88028627199999998</v>
      </c>
      <c r="W9260">
        <v>6.4325177999999997E-2</v>
      </c>
      <c r="X9260">
        <v>7.9321231000000006E-2</v>
      </c>
      <c r="Y9260">
        <v>5.3877889999999998E-2</v>
      </c>
      <c r="Z9260">
        <v>0.18310308</v>
      </c>
      <c r="AA9260">
        <v>0</v>
      </c>
      <c r="AB9260">
        <v>5.7905900000000004E-4</v>
      </c>
      <c r="AC9260">
        <v>0.23756002900000001</v>
      </c>
      <c r="AD9260">
        <v>6.4325177999999997E-2</v>
      </c>
    </row>
    <row r="9261" spans="1:30" x14ac:dyDescent="0.2">
      <c r="A9261">
        <v>9260</v>
      </c>
      <c r="B9261" t="s">
        <v>295</v>
      </c>
      <c r="C9261">
        <v>417</v>
      </c>
      <c r="D9261">
        <v>0</v>
      </c>
      <c r="E9261">
        <v>0</v>
      </c>
      <c r="F9261">
        <v>1537</v>
      </c>
      <c r="G9261">
        <v>2534</v>
      </c>
      <c r="H9261" t="s">
        <v>49</v>
      </c>
      <c r="J9261" t="s">
        <v>722</v>
      </c>
      <c r="L9261" t="s">
        <v>29950</v>
      </c>
      <c r="M9261" t="s">
        <v>723</v>
      </c>
      <c r="N9261">
        <v>95.56</v>
      </c>
      <c r="O9261">
        <v>0.63</v>
      </c>
      <c r="P9261">
        <v>184</v>
      </c>
      <c r="Q9261">
        <v>232</v>
      </c>
      <c r="R9261">
        <v>1353</v>
      </c>
      <c r="S9261">
        <v>269</v>
      </c>
      <c r="T9261">
        <v>263</v>
      </c>
      <c r="U9261">
        <v>0.11971372800000001</v>
      </c>
      <c r="V9261">
        <v>0.88028627199999998</v>
      </c>
      <c r="W9261">
        <v>9.1554854000000005E-2</v>
      </c>
      <c r="X9261">
        <v>0.10615627499999999</v>
      </c>
      <c r="Y9261">
        <v>0</v>
      </c>
      <c r="Z9261">
        <v>0.18310308</v>
      </c>
      <c r="AA9261">
        <v>2.5715918000000001E-2</v>
      </c>
      <c r="AB9261">
        <v>2.7414101999999999E-2</v>
      </c>
      <c r="AC9261">
        <v>0.2362331</v>
      </c>
      <c r="AD9261">
        <v>-1.2233622716653514E-2</v>
      </c>
    </row>
    <row r="9262" spans="1:30" x14ac:dyDescent="0.2">
      <c r="A9262">
        <v>9261</v>
      </c>
      <c r="B9262" t="s">
        <v>295</v>
      </c>
      <c r="C9262">
        <v>417</v>
      </c>
      <c r="D9262">
        <v>0</v>
      </c>
      <c r="E9262">
        <v>0</v>
      </c>
      <c r="F9262">
        <v>1537</v>
      </c>
      <c r="G9262">
        <v>2534</v>
      </c>
      <c r="H9262" t="s">
        <v>63</v>
      </c>
      <c r="J9262" t="s">
        <v>1414</v>
      </c>
      <c r="L9262" t="s">
        <v>29950</v>
      </c>
      <c r="M9262" t="s">
        <v>1415</v>
      </c>
      <c r="N9262">
        <v>95.15</v>
      </c>
      <c r="O9262">
        <v>1.6</v>
      </c>
      <c r="P9262">
        <v>143</v>
      </c>
      <c r="Q9262">
        <v>268</v>
      </c>
      <c r="R9262">
        <v>1352</v>
      </c>
      <c r="S9262">
        <v>307</v>
      </c>
      <c r="T9262">
        <v>268</v>
      </c>
      <c r="U9262">
        <v>9.3038386000000001E-2</v>
      </c>
      <c r="V9262">
        <v>0.87963565399999999</v>
      </c>
      <c r="W9262">
        <v>0.105761642</v>
      </c>
      <c r="X9262">
        <v>0.121152328</v>
      </c>
      <c r="Y9262">
        <v>0</v>
      </c>
      <c r="Z9262">
        <v>0.18245246200000001</v>
      </c>
      <c r="AA9262">
        <v>3.9922706000000002E-2</v>
      </c>
      <c r="AB9262">
        <v>4.2410155999999997E-2</v>
      </c>
      <c r="AC9262">
        <v>0.26478532399999999</v>
      </c>
      <c r="AD9262">
        <v>3.2675612215982142E-10</v>
      </c>
    </row>
    <row r="9263" spans="1:30" x14ac:dyDescent="0.2">
      <c r="A9263">
        <v>9262</v>
      </c>
      <c r="B9263" t="s">
        <v>295</v>
      </c>
      <c r="C9263">
        <v>417</v>
      </c>
      <c r="D9263">
        <v>0</v>
      </c>
      <c r="E9263">
        <v>0</v>
      </c>
      <c r="F9263">
        <v>1537</v>
      </c>
      <c r="G9263">
        <v>2534</v>
      </c>
      <c r="H9263" t="s">
        <v>88</v>
      </c>
      <c r="J9263" t="s">
        <v>1947</v>
      </c>
      <c r="L9263" t="s">
        <v>29950</v>
      </c>
      <c r="M9263" t="s">
        <v>1948</v>
      </c>
      <c r="N9263">
        <v>95.2</v>
      </c>
      <c r="O9263">
        <v>2.57</v>
      </c>
      <c r="P9263">
        <v>143</v>
      </c>
      <c r="Q9263">
        <v>307</v>
      </c>
      <c r="R9263">
        <v>1352</v>
      </c>
      <c r="S9263">
        <v>345</v>
      </c>
      <c r="T9263">
        <v>0</v>
      </c>
      <c r="U9263">
        <v>9.3038386000000001E-2</v>
      </c>
      <c r="V9263">
        <v>0.87963565399999999</v>
      </c>
      <c r="W9263">
        <v>0.121152328</v>
      </c>
      <c r="X9263">
        <v>0.13614838200000001</v>
      </c>
      <c r="Y9263">
        <v>0</v>
      </c>
      <c r="Z9263">
        <v>0.18245246200000001</v>
      </c>
      <c r="AA9263">
        <v>5.5313393000000002E-2</v>
      </c>
      <c r="AB9263">
        <v>5.7406209999999999E-2</v>
      </c>
      <c r="AC9263">
        <v>0.29517206400000001</v>
      </c>
      <c r="AD9263">
        <v>0.121152328</v>
      </c>
    </row>
    <row r="9264" spans="1:30" x14ac:dyDescent="0.2">
      <c r="A9264">
        <v>9263</v>
      </c>
      <c r="B9264" t="s">
        <v>295</v>
      </c>
      <c r="C9264">
        <v>417</v>
      </c>
      <c r="D9264">
        <v>0</v>
      </c>
      <c r="E9264">
        <v>0</v>
      </c>
      <c r="F9264">
        <v>1537</v>
      </c>
      <c r="G9264">
        <v>2534</v>
      </c>
      <c r="H9264" t="s">
        <v>156</v>
      </c>
      <c r="J9264" t="s">
        <v>3742</v>
      </c>
      <c r="L9264" t="s">
        <v>29950</v>
      </c>
      <c r="M9264" t="s">
        <v>3743</v>
      </c>
      <c r="N9264">
        <v>95.5</v>
      </c>
      <c r="O9264">
        <v>1.22</v>
      </c>
      <c r="P9264">
        <v>143</v>
      </c>
      <c r="Q9264">
        <v>346</v>
      </c>
      <c r="R9264">
        <v>609</v>
      </c>
      <c r="S9264">
        <v>382</v>
      </c>
      <c r="T9264">
        <v>0</v>
      </c>
      <c r="U9264">
        <v>9.3038386000000001E-2</v>
      </c>
      <c r="V9264">
        <v>0.396226415</v>
      </c>
      <c r="W9264">
        <v>0.13654301499999999</v>
      </c>
      <c r="X9264">
        <v>0.15074980299999999</v>
      </c>
      <c r="Y9264">
        <v>0</v>
      </c>
      <c r="Z9264">
        <v>0.25327760199999999</v>
      </c>
      <c r="AA9264">
        <v>7.0704079000000003E-2</v>
      </c>
      <c r="AB9264">
        <v>7.2007630000000003E-2</v>
      </c>
      <c r="AC9264">
        <v>0.39598931199999998</v>
      </c>
      <c r="AD9264">
        <v>0.13654301499999999</v>
      </c>
    </row>
    <row r="9265" spans="1:30" x14ac:dyDescent="0.2">
      <c r="A9265">
        <v>9264</v>
      </c>
      <c r="B9265" t="s">
        <v>295</v>
      </c>
      <c r="C9265">
        <v>417</v>
      </c>
      <c r="D9265">
        <v>0</v>
      </c>
      <c r="E9265">
        <v>0</v>
      </c>
      <c r="F9265">
        <v>1537</v>
      </c>
      <c r="G9265">
        <v>2534</v>
      </c>
      <c r="H9265" t="s">
        <v>229</v>
      </c>
      <c r="J9265" t="s">
        <v>3100</v>
      </c>
      <c r="L9265" t="s">
        <v>29950</v>
      </c>
      <c r="M9265" t="s">
        <v>3101</v>
      </c>
      <c r="N9265">
        <v>95.82</v>
      </c>
      <c r="O9265">
        <v>0.73</v>
      </c>
      <c r="P9265">
        <v>179</v>
      </c>
      <c r="Q9265">
        <v>386</v>
      </c>
      <c r="R9265">
        <v>1353</v>
      </c>
      <c r="S9265">
        <v>424</v>
      </c>
      <c r="T9265">
        <v>0</v>
      </c>
      <c r="U9265">
        <v>0.11646063800000001</v>
      </c>
      <c r="V9265">
        <v>0.88028627199999998</v>
      </c>
      <c r="W9265">
        <v>0.15232833500000001</v>
      </c>
      <c r="X9265">
        <v>0.16732438799999999</v>
      </c>
      <c r="Y9265">
        <v>0</v>
      </c>
      <c r="Z9265">
        <v>0.18310308</v>
      </c>
      <c r="AA9265">
        <v>8.6489398999999995E-2</v>
      </c>
      <c r="AB9265">
        <v>8.8582216000000005E-2</v>
      </c>
      <c r="AC9265">
        <v>0.35817469499999999</v>
      </c>
      <c r="AD9265">
        <v>0.15232833500000001</v>
      </c>
    </row>
    <row r="9266" spans="1:30" x14ac:dyDescent="0.2">
      <c r="A9266">
        <v>9265</v>
      </c>
      <c r="B9266" t="s">
        <v>295</v>
      </c>
      <c r="C9266">
        <v>417</v>
      </c>
      <c r="D9266">
        <v>0</v>
      </c>
      <c r="E9266">
        <v>0</v>
      </c>
      <c r="F9266">
        <v>1537</v>
      </c>
      <c r="G9266">
        <v>2534</v>
      </c>
      <c r="H9266" t="s">
        <v>233</v>
      </c>
      <c r="J9266" t="s">
        <v>296</v>
      </c>
      <c r="L9266" t="s">
        <v>29950</v>
      </c>
      <c r="M9266" t="s">
        <v>297</v>
      </c>
      <c r="N9266">
        <v>96</v>
      </c>
      <c r="O9266">
        <v>0</v>
      </c>
      <c r="P9266">
        <v>143</v>
      </c>
      <c r="Q9266">
        <v>425</v>
      </c>
      <c r="R9266">
        <v>1031</v>
      </c>
      <c r="S9266">
        <v>462</v>
      </c>
      <c r="T9266">
        <v>396</v>
      </c>
      <c r="U9266">
        <v>9.3038386000000001E-2</v>
      </c>
      <c r="V9266">
        <v>0.670787248</v>
      </c>
      <c r="W9266">
        <v>0.167719021</v>
      </c>
      <c r="X9266">
        <v>0.182320442</v>
      </c>
      <c r="Y9266">
        <v>0</v>
      </c>
      <c r="Z9266">
        <v>0</v>
      </c>
      <c r="AA9266">
        <v>0.10188008599999999</v>
      </c>
      <c r="AB9266">
        <v>0.10357827</v>
      </c>
      <c r="AC9266">
        <v>0.20545835500000001</v>
      </c>
      <c r="AD9266">
        <v>1.1444356438042619E-2</v>
      </c>
    </row>
    <row r="9267" spans="1:30" x14ac:dyDescent="0.2">
      <c r="A9267">
        <v>9266</v>
      </c>
      <c r="B9267" t="s">
        <v>295</v>
      </c>
      <c r="C9267">
        <v>417</v>
      </c>
      <c r="D9267">
        <v>0</v>
      </c>
      <c r="E9267">
        <v>0</v>
      </c>
      <c r="F9267">
        <v>1537</v>
      </c>
      <c r="G9267">
        <v>2534</v>
      </c>
      <c r="H9267" t="s">
        <v>1166</v>
      </c>
      <c r="J9267" t="s">
        <v>4181</v>
      </c>
      <c r="K9267" t="s">
        <v>31769</v>
      </c>
      <c r="L9267" t="s">
        <v>29950</v>
      </c>
      <c r="M9267" t="s">
        <v>4182</v>
      </c>
      <c r="N9267">
        <v>83.93</v>
      </c>
      <c r="O9267">
        <v>20.88</v>
      </c>
      <c r="P9267">
        <v>178</v>
      </c>
      <c r="Q9267">
        <v>465</v>
      </c>
      <c r="R9267">
        <v>1353</v>
      </c>
      <c r="S9267">
        <v>501</v>
      </c>
      <c r="T9267">
        <v>466</v>
      </c>
      <c r="U9267">
        <v>0.11581002</v>
      </c>
      <c r="V9267">
        <v>0.88028627199999998</v>
      </c>
      <c r="W9267">
        <v>0.18350434099999999</v>
      </c>
      <c r="X9267">
        <v>0.19771112900000001</v>
      </c>
      <c r="Y9267">
        <v>0</v>
      </c>
      <c r="Z9267">
        <v>0.18310308</v>
      </c>
      <c r="AA9267">
        <v>0.117665405</v>
      </c>
      <c r="AB9267">
        <v>0.118968956</v>
      </c>
      <c r="AC9267">
        <v>0.41973744099999999</v>
      </c>
      <c r="AD9267">
        <v>-3.946329542225957E-4</v>
      </c>
    </row>
    <row r="9268" spans="1:30" x14ac:dyDescent="0.2">
      <c r="A9268">
        <v>9267</v>
      </c>
      <c r="B9268" t="s">
        <v>295</v>
      </c>
      <c r="C9268">
        <v>417</v>
      </c>
      <c r="D9268">
        <v>0</v>
      </c>
      <c r="E9268">
        <v>0</v>
      </c>
      <c r="F9268">
        <v>1537</v>
      </c>
      <c r="G9268">
        <v>2534</v>
      </c>
      <c r="H9268" t="s">
        <v>2093</v>
      </c>
      <c r="J9268" t="s">
        <v>6817</v>
      </c>
      <c r="K9268" t="s">
        <v>30556</v>
      </c>
      <c r="L9268" t="s">
        <v>29872</v>
      </c>
      <c r="M9268" t="s">
        <v>6818</v>
      </c>
      <c r="N9268">
        <v>94.5</v>
      </c>
      <c r="O9268">
        <v>2.38</v>
      </c>
      <c r="P9268">
        <v>141</v>
      </c>
      <c r="Q9268">
        <v>504</v>
      </c>
      <c r="R9268">
        <v>540</v>
      </c>
      <c r="S9268">
        <v>541</v>
      </c>
      <c r="T9268">
        <v>0</v>
      </c>
      <c r="U9268">
        <v>9.1737150000000003E-2</v>
      </c>
      <c r="V9268">
        <v>0.35133376700000002</v>
      </c>
      <c r="W9268">
        <v>0.198895028</v>
      </c>
      <c r="X9268">
        <v>0.21349644800000001</v>
      </c>
      <c r="Y9268">
        <v>0</v>
      </c>
      <c r="Z9268">
        <v>0.29817025000000003</v>
      </c>
      <c r="AA9268">
        <v>0.13305609199999999</v>
      </c>
      <c r="AB9268">
        <v>0.13475427600000001</v>
      </c>
      <c r="AC9268">
        <v>0.56598061799999999</v>
      </c>
      <c r="AD9268">
        <v>0.198895028</v>
      </c>
    </row>
    <row r="9269" spans="1:30" x14ac:dyDescent="0.2">
      <c r="A9269">
        <v>9268</v>
      </c>
      <c r="B9269" t="s">
        <v>295</v>
      </c>
      <c r="C9269">
        <v>417</v>
      </c>
      <c r="D9269">
        <v>0</v>
      </c>
      <c r="E9269">
        <v>0</v>
      </c>
      <c r="F9269">
        <v>1537</v>
      </c>
      <c r="G9269">
        <v>2534</v>
      </c>
      <c r="H9269" t="s">
        <v>1266</v>
      </c>
      <c r="J9269" t="s">
        <v>8380</v>
      </c>
      <c r="K9269" t="s">
        <v>31770</v>
      </c>
      <c r="L9269" t="s">
        <v>29962</v>
      </c>
      <c r="M9269" t="s">
        <v>8381</v>
      </c>
      <c r="N9269">
        <v>81.67</v>
      </c>
      <c r="O9269">
        <v>19.86</v>
      </c>
      <c r="P9269">
        <v>142</v>
      </c>
      <c r="Q9269">
        <v>559</v>
      </c>
      <c r="R9269">
        <v>479</v>
      </c>
      <c r="S9269">
        <v>598</v>
      </c>
      <c r="T9269">
        <v>323</v>
      </c>
      <c r="U9269">
        <v>9.2387767999999995E-2</v>
      </c>
      <c r="V9269">
        <v>0.311646064</v>
      </c>
      <c r="W9269">
        <v>0.22059984199999999</v>
      </c>
      <c r="X9269">
        <v>0.235990529</v>
      </c>
      <c r="Y9269">
        <v>0</v>
      </c>
      <c r="Z9269">
        <v>0.33785795400000002</v>
      </c>
      <c r="AA9269">
        <v>0.154760906</v>
      </c>
      <c r="AB9269">
        <v>0.15724835700000001</v>
      </c>
      <c r="AC9269">
        <v>0.64986721700000005</v>
      </c>
      <c r="AD9269">
        <v>9.3133385804262031E-2</v>
      </c>
    </row>
    <row r="9270" spans="1:30" x14ac:dyDescent="0.2">
      <c r="A9270">
        <v>9269</v>
      </c>
      <c r="B9270" t="s">
        <v>295</v>
      </c>
      <c r="C9270">
        <v>417</v>
      </c>
      <c r="D9270">
        <v>0</v>
      </c>
      <c r="E9270">
        <v>0</v>
      </c>
      <c r="F9270">
        <v>1537</v>
      </c>
      <c r="G9270">
        <v>2534</v>
      </c>
      <c r="H9270" t="s">
        <v>2686</v>
      </c>
      <c r="J9270" t="s">
        <v>9845</v>
      </c>
      <c r="K9270" t="s">
        <v>31771</v>
      </c>
      <c r="L9270" t="s">
        <v>29962</v>
      </c>
      <c r="M9270" t="s">
        <v>9846</v>
      </c>
      <c r="N9270">
        <v>71.5</v>
      </c>
      <c r="O9270">
        <v>30.41</v>
      </c>
      <c r="P9270">
        <v>142</v>
      </c>
      <c r="Q9270">
        <v>601</v>
      </c>
      <c r="R9270">
        <v>406</v>
      </c>
      <c r="S9270">
        <v>634</v>
      </c>
      <c r="T9270">
        <v>482</v>
      </c>
      <c r="U9270">
        <v>9.2387767999999995E-2</v>
      </c>
      <c r="V9270">
        <v>0.26415094300000003</v>
      </c>
      <c r="W9270">
        <v>0.23717442799999999</v>
      </c>
      <c r="X9270">
        <v>0.250197316</v>
      </c>
      <c r="Y9270">
        <v>0</v>
      </c>
      <c r="Z9270">
        <v>0.38535307400000002</v>
      </c>
      <c r="AA9270">
        <v>0.17133549200000001</v>
      </c>
      <c r="AB9270">
        <v>0.171455144</v>
      </c>
      <c r="AC9270">
        <v>0.72814371</v>
      </c>
      <c r="AD9270">
        <v>4.6961326184688235E-2</v>
      </c>
    </row>
    <row r="9271" spans="1:30" x14ac:dyDescent="0.2">
      <c r="A9271">
        <v>9270</v>
      </c>
      <c r="B9271" t="s">
        <v>295</v>
      </c>
      <c r="C9271">
        <v>417</v>
      </c>
      <c r="D9271">
        <v>0</v>
      </c>
      <c r="E9271">
        <v>0</v>
      </c>
      <c r="F9271">
        <v>1537</v>
      </c>
      <c r="G9271">
        <v>2534</v>
      </c>
      <c r="H9271" t="s">
        <v>3664</v>
      </c>
      <c r="J9271" t="s">
        <v>10714</v>
      </c>
      <c r="K9271" t="s">
        <v>15160</v>
      </c>
      <c r="L9271" t="s">
        <v>29962</v>
      </c>
      <c r="M9271" t="s">
        <v>9620</v>
      </c>
      <c r="N9271">
        <v>88.5</v>
      </c>
      <c r="O9271">
        <v>10.61</v>
      </c>
      <c r="P9271">
        <v>138</v>
      </c>
      <c r="Q9271">
        <v>641</v>
      </c>
      <c r="R9271">
        <v>390</v>
      </c>
      <c r="S9271">
        <v>678</v>
      </c>
      <c r="T9271">
        <v>0</v>
      </c>
      <c r="U9271">
        <v>8.9785296000000001E-2</v>
      </c>
      <c r="V9271">
        <v>0.25374105400000002</v>
      </c>
      <c r="W9271">
        <v>0.25295974700000001</v>
      </c>
      <c r="X9271">
        <v>0.26756116800000002</v>
      </c>
      <c r="Y9271">
        <v>0</v>
      </c>
      <c r="Z9271">
        <v>0.39576296399999999</v>
      </c>
      <c r="AA9271">
        <v>0.187120812</v>
      </c>
      <c r="AB9271">
        <v>0.18881899599999999</v>
      </c>
      <c r="AC9271">
        <v>0.77170277099999995</v>
      </c>
      <c r="AD9271">
        <v>0.25295974700000001</v>
      </c>
    </row>
    <row r="9272" spans="1:30" x14ac:dyDescent="0.2">
      <c r="A9272">
        <v>9271</v>
      </c>
      <c r="B9272" t="s">
        <v>295</v>
      </c>
      <c r="C9272">
        <v>417</v>
      </c>
      <c r="D9272">
        <v>0</v>
      </c>
      <c r="E9272">
        <v>0</v>
      </c>
      <c r="F9272">
        <v>1537</v>
      </c>
      <c r="G9272">
        <v>2534</v>
      </c>
      <c r="H9272" t="s">
        <v>2837</v>
      </c>
      <c r="J9272" t="s">
        <v>19910</v>
      </c>
      <c r="K9272" s="1" t="s">
        <v>30557</v>
      </c>
      <c r="L9272" t="s">
        <v>29951</v>
      </c>
      <c r="M9272" t="s">
        <v>19911</v>
      </c>
      <c r="N9272">
        <v>66.33</v>
      </c>
      <c r="O9272">
        <v>29.5</v>
      </c>
      <c r="P9272">
        <v>1228</v>
      </c>
      <c r="Q9272">
        <v>752</v>
      </c>
      <c r="R9272">
        <v>1356</v>
      </c>
      <c r="S9272">
        <v>795</v>
      </c>
      <c r="T9272">
        <v>0</v>
      </c>
      <c r="U9272">
        <v>0.798959011</v>
      </c>
      <c r="V9272">
        <v>0.88223812599999996</v>
      </c>
      <c r="W9272">
        <v>0.296764009</v>
      </c>
      <c r="X9272">
        <v>0.31373322799999998</v>
      </c>
      <c r="Y9272">
        <v>0.58803534000000002</v>
      </c>
      <c r="Z9272">
        <v>0.185054934</v>
      </c>
      <c r="AA9272">
        <v>0.23092507400000001</v>
      </c>
      <c r="AB9272">
        <v>0.234991056</v>
      </c>
      <c r="AC9272">
        <v>1.2390064030000001</v>
      </c>
      <c r="AD9272">
        <v>0.296764009</v>
      </c>
    </row>
    <row r="9273" spans="1:30" x14ac:dyDescent="0.2">
      <c r="A9273">
        <v>9272</v>
      </c>
      <c r="B9273" t="s">
        <v>295</v>
      </c>
      <c r="C9273">
        <v>417</v>
      </c>
      <c r="D9273">
        <v>0</v>
      </c>
      <c r="E9273">
        <v>0</v>
      </c>
      <c r="F9273">
        <v>1537</v>
      </c>
      <c r="G9273">
        <v>2534</v>
      </c>
      <c r="H9273" t="s">
        <v>4557</v>
      </c>
      <c r="J9273" t="s">
        <v>19665</v>
      </c>
      <c r="K9273" s="1" t="s">
        <v>30558</v>
      </c>
      <c r="L9273" t="s">
        <v>29952</v>
      </c>
      <c r="M9273" t="s">
        <v>11851</v>
      </c>
      <c r="N9273">
        <v>94</v>
      </c>
      <c r="O9273">
        <v>0</v>
      </c>
      <c r="P9273">
        <v>1226</v>
      </c>
      <c r="Q9273">
        <v>788</v>
      </c>
      <c r="R9273">
        <v>1305</v>
      </c>
      <c r="S9273">
        <v>817</v>
      </c>
      <c r="T9273">
        <v>0</v>
      </c>
      <c r="U9273">
        <v>0.79765777500000001</v>
      </c>
      <c r="V9273">
        <v>0.84905660400000005</v>
      </c>
      <c r="W9273">
        <v>0.31097079700000002</v>
      </c>
      <c r="X9273">
        <v>0.32241515399999998</v>
      </c>
      <c r="Y9273">
        <v>0.58673410400000003</v>
      </c>
      <c r="Z9273">
        <v>0.15187341200000001</v>
      </c>
      <c r="AA9273">
        <v>0.24513186100000001</v>
      </c>
      <c r="AB9273">
        <v>0.24367298200000001</v>
      </c>
      <c r="AC9273">
        <v>1.227412358</v>
      </c>
      <c r="AD9273">
        <v>0.31097079700000002</v>
      </c>
    </row>
    <row r="9274" spans="1:30" x14ac:dyDescent="0.2">
      <c r="A9274">
        <v>9273</v>
      </c>
      <c r="B9274" t="s">
        <v>295</v>
      </c>
      <c r="C9274">
        <v>417</v>
      </c>
      <c r="D9274">
        <v>0</v>
      </c>
      <c r="E9274">
        <v>0</v>
      </c>
      <c r="F9274">
        <v>1537</v>
      </c>
      <c r="G9274">
        <v>2534</v>
      </c>
      <c r="H9274" s="6" t="s">
        <v>33</v>
      </c>
      <c r="I9274" t="s">
        <v>32618</v>
      </c>
      <c r="J9274" t="s">
        <v>17687</v>
      </c>
      <c r="L9274" t="s">
        <v>29871</v>
      </c>
      <c r="M9274" t="s">
        <v>5399</v>
      </c>
      <c r="N9274">
        <v>96</v>
      </c>
      <c r="O9274">
        <v>0</v>
      </c>
      <c r="P9274">
        <v>59</v>
      </c>
      <c r="Q9274">
        <v>828</v>
      </c>
      <c r="R9274">
        <v>102</v>
      </c>
      <c r="S9274">
        <v>851</v>
      </c>
      <c r="T9274">
        <v>0</v>
      </c>
      <c r="U9274">
        <v>3.8386467000000001E-2</v>
      </c>
      <c r="V9274">
        <v>6.6363044999999996E-2</v>
      </c>
      <c r="W9274">
        <v>0.32675611700000001</v>
      </c>
      <c r="X9274">
        <v>0.335832676</v>
      </c>
      <c r="Y9274">
        <v>2.2661245999999999E-2</v>
      </c>
      <c r="Z9274">
        <v>0.58314097300000001</v>
      </c>
      <c r="AA9274">
        <v>0.260917181</v>
      </c>
      <c r="AB9274">
        <v>0.25709050300000003</v>
      </c>
      <c r="AC9274">
        <v>1.1238099029999999</v>
      </c>
      <c r="AD9274">
        <v>0.32675611700000001</v>
      </c>
    </row>
    <row r="9275" spans="1:30" x14ac:dyDescent="0.2">
      <c r="A9275">
        <v>9274</v>
      </c>
      <c r="B9275" t="s">
        <v>295</v>
      </c>
      <c r="C9275">
        <v>417</v>
      </c>
      <c r="D9275">
        <v>0</v>
      </c>
      <c r="E9275">
        <v>0</v>
      </c>
      <c r="F9275">
        <v>1537</v>
      </c>
      <c r="G9275">
        <v>2534</v>
      </c>
      <c r="H9275" t="s">
        <v>4333</v>
      </c>
      <c r="J9275" t="s">
        <v>13777</v>
      </c>
      <c r="L9275" t="s">
        <v>29865</v>
      </c>
      <c r="M9275" t="s">
        <v>7146</v>
      </c>
      <c r="N9275">
        <v>94.25</v>
      </c>
      <c r="O9275">
        <v>2.06</v>
      </c>
      <c r="P9275">
        <v>136</v>
      </c>
      <c r="Q9275">
        <v>832</v>
      </c>
      <c r="R9275">
        <v>384</v>
      </c>
      <c r="S9275">
        <v>857</v>
      </c>
      <c r="T9275">
        <v>615</v>
      </c>
      <c r="U9275">
        <v>8.8484060000000003E-2</v>
      </c>
      <c r="V9275">
        <v>0.24983734499999999</v>
      </c>
      <c r="W9275">
        <v>0.32833464899999998</v>
      </c>
      <c r="X9275">
        <v>0.33820047399999997</v>
      </c>
      <c r="Y9275">
        <v>0</v>
      </c>
      <c r="Z9275">
        <v>0.399666672</v>
      </c>
      <c r="AA9275">
        <v>0.26249571300000002</v>
      </c>
      <c r="AB9275">
        <v>0.259458301</v>
      </c>
      <c r="AC9275">
        <v>0.92162068600000002</v>
      </c>
      <c r="AD9275">
        <v>8.5635359339384348E-2</v>
      </c>
    </row>
    <row r="9276" spans="1:30" x14ac:dyDescent="0.2">
      <c r="A9276">
        <v>9275</v>
      </c>
      <c r="B9276" t="s">
        <v>295</v>
      </c>
      <c r="C9276">
        <v>417</v>
      </c>
      <c r="D9276">
        <v>0</v>
      </c>
      <c r="E9276">
        <v>0</v>
      </c>
      <c r="F9276">
        <v>1537</v>
      </c>
      <c r="G9276">
        <v>2534</v>
      </c>
      <c r="H9276" t="s">
        <v>5626</v>
      </c>
      <c r="J9276" t="s">
        <v>9968</v>
      </c>
      <c r="L9276" t="s">
        <v>29866</v>
      </c>
      <c r="M9276" t="s">
        <v>9969</v>
      </c>
      <c r="N9276">
        <v>93.75</v>
      </c>
      <c r="O9276">
        <v>2.06</v>
      </c>
      <c r="P9276">
        <v>139</v>
      </c>
      <c r="Q9276">
        <v>866</v>
      </c>
      <c r="R9276">
        <v>1355</v>
      </c>
      <c r="S9276">
        <v>894</v>
      </c>
      <c r="T9276">
        <v>0</v>
      </c>
      <c r="U9276">
        <v>9.0435914000000006E-2</v>
      </c>
      <c r="V9276">
        <v>0.88158750799999996</v>
      </c>
      <c r="W9276">
        <v>0.34175217000000002</v>
      </c>
      <c r="X9276">
        <v>0.352801894</v>
      </c>
      <c r="Y9276">
        <v>0</v>
      </c>
      <c r="Z9276">
        <v>0.18440431600000001</v>
      </c>
      <c r="AA9276">
        <v>0.27591323499999998</v>
      </c>
      <c r="AB9276">
        <v>0.27405972200000001</v>
      </c>
      <c r="AC9276">
        <v>0.734377273</v>
      </c>
      <c r="AD9276">
        <v>0.34175217000000002</v>
      </c>
    </row>
    <row r="9277" spans="1:30" x14ac:dyDescent="0.2">
      <c r="A9277">
        <v>9276</v>
      </c>
      <c r="B9277" t="s">
        <v>295</v>
      </c>
      <c r="C9277">
        <v>417</v>
      </c>
      <c r="D9277">
        <v>0</v>
      </c>
      <c r="E9277">
        <v>0</v>
      </c>
      <c r="F9277">
        <v>1537</v>
      </c>
      <c r="G9277">
        <v>2534</v>
      </c>
      <c r="H9277" t="s">
        <v>5404</v>
      </c>
      <c r="J9277" t="s">
        <v>11195</v>
      </c>
      <c r="L9277" t="s">
        <v>29950</v>
      </c>
      <c r="M9277" t="s">
        <v>11196</v>
      </c>
      <c r="N9277">
        <v>94.63</v>
      </c>
      <c r="O9277">
        <v>3.22</v>
      </c>
      <c r="P9277">
        <v>139</v>
      </c>
      <c r="Q9277">
        <v>940</v>
      </c>
      <c r="R9277">
        <v>1355</v>
      </c>
      <c r="S9277">
        <v>975</v>
      </c>
      <c r="T9277">
        <v>825</v>
      </c>
      <c r="U9277">
        <v>9.0435914000000006E-2</v>
      </c>
      <c r="V9277">
        <v>0.88158750799999996</v>
      </c>
      <c r="W9277">
        <v>0.37095501199999997</v>
      </c>
      <c r="X9277">
        <v>0.38476716700000002</v>
      </c>
      <c r="Y9277">
        <v>0</v>
      </c>
      <c r="Z9277">
        <v>0.18440431600000001</v>
      </c>
      <c r="AA9277">
        <v>0.30511607600000001</v>
      </c>
      <c r="AB9277">
        <v>0.30602499399999999</v>
      </c>
      <c r="AC9277">
        <v>0.79554538600000002</v>
      </c>
      <c r="AD9277">
        <v>4.538279416258878E-2</v>
      </c>
    </row>
    <row r="9278" spans="1:30" x14ac:dyDescent="0.2">
      <c r="A9278">
        <v>9277</v>
      </c>
      <c r="B9278" t="s">
        <v>295</v>
      </c>
      <c r="C9278">
        <v>417</v>
      </c>
      <c r="D9278">
        <v>0</v>
      </c>
      <c r="E9278">
        <v>0</v>
      </c>
      <c r="F9278">
        <v>1537</v>
      </c>
      <c r="G9278">
        <v>2534</v>
      </c>
      <c r="H9278" t="s">
        <v>6973</v>
      </c>
      <c r="J9278" t="s">
        <v>11816</v>
      </c>
      <c r="K9278" t="s">
        <v>32756</v>
      </c>
      <c r="L9278" t="s">
        <v>29950</v>
      </c>
      <c r="M9278" t="s">
        <v>11817</v>
      </c>
      <c r="N9278">
        <v>94.48</v>
      </c>
      <c r="O9278">
        <v>4.6500000000000004</v>
      </c>
      <c r="P9278">
        <v>138</v>
      </c>
      <c r="Q9278">
        <v>980</v>
      </c>
      <c r="R9278">
        <v>1355</v>
      </c>
      <c r="S9278">
        <v>1016</v>
      </c>
      <c r="T9278">
        <v>0</v>
      </c>
      <c r="U9278">
        <v>8.9785296000000001E-2</v>
      </c>
      <c r="V9278">
        <v>0.88158750799999996</v>
      </c>
      <c r="W9278">
        <v>0.38674033099999999</v>
      </c>
      <c r="X9278">
        <v>0.40094711900000002</v>
      </c>
      <c r="Y9278">
        <v>0</v>
      </c>
      <c r="Z9278">
        <v>0.18440431600000001</v>
      </c>
      <c r="AA9278">
        <v>0.32090139600000001</v>
      </c>
      <c r="AB9278">
        <v>0.32220494700000002</v>
      </c>
      <c r="AC9278">
        <v>0.82751065800000001</v>
      </c>
      <c r="AD9278">
        <v>0.38674033099999999</v>
      </c>
    </row>
    <row r="9279" spans="1:30" x14ac:dyDescent="0.2">
      <c r="A9279">
        <v>9278</v>
      </c>
      <c r="B9279" t="s">
        <v>295</v>
      </c>
      <c r="C9279">
        <v>417</v>
      </c>
      <c r="D9279">
        <v>0</v>
      </c>
      <c r="E9279">
        <v>0</v>
      </c>
      <c r="F9279">
        <v>1537</v>
      </c>
      <c r="G9279">
        <v>2534</v>
      </c>
      <c r="H9279" t="s">
        <v>6826</v>
      </c>
      <c r="J9279" t="s">
        <v>12473</v>
      </c>
      <c r="L9279" t="s">
        <v>29950</v>
      </c>
      <c r="M9279" t="s">
        <v>12474</v>
      </c>
      <c r="N9279">
        <v>94.75</v>
      </c>
      <c r="O9279">
        <v>1.83</v>
      </c>
      <c r="P9279">
        <v>138</v>
      </c>
      <c r="Q9279">
        <v>1019</v>
      </c>
      <c r="R9279">
        <v>1356</v>
      </c>
      <c r="S9279">
        <v>1055</v>
      </c>
      <c r="T9279">
        <v>1036</v>
      </c>
      <c r="U9279">
        <v>8.9785296000000001E-2</v>
      </c>
      <c r="V9279">
        <v>0.88223812599999996</v>
      </c>
      <c r="W9279">
        <v>0.40213101800000001</v>
      </c>
      <c r="X9279">
        <v>0.41633780599999998</v>
      </c>
      <c r="Y9279">
        <v>0</v>
      </c>
      <c r="Z9279">
        <v>0.185054934</v>
      </c>
      <c r="AA9279">
        <v>0.33629208199999999</v>
      </c>
      <c r="AB9279">
        <v>0.33759563399999998</v>
      </c>
      <c r="AC9279">
        <v>0.85894265000000003</v>
      </c>
      <c r="AD9279">
        <v>-6.7087610055248659E-3</v>
      </c>
    </row>
    <row r="9280" spans="1:30" x14ac:dyDescent="0.2">
      <c r="A9280">
        <v>9279</v>
      </c>
      <c r="B9280" t="s">
        <v>295</v>
      </c>
      <c r="C9280">
        <v>417</v>
      </c>
      <c r="D9280">
        <v>0</v>
      </c>
      <c r="E9280">
        <v>0</v>
      </c>
      <c r="F9280">
        <v>1537</v>
      </c>
      <c r="G9280">
        <v>2534</v>
      </c>
      <c r="H9280" t="s">
        <v>8098</v>
      </c>
      <c r="J9280" t="s">
        <v>13161</v>
      </c>
      <c r="L9280" t="s">
        <v>29950</v>
      </c>
      <c r="M9280" t="s">
        <v>13162</v>
      </c>
      <c r="N9280">
        <v>93.37</v>
      </c>
      <c r="O9280">
        <v>5.65</v>
      </c>
      <c r="P9280">
        <v>137</v>
      </c>
      <c r="Q9280">
        <v>1058</v>
      </c>
      <c r="R9280">
        <v>1356</v>
      </c>
      <c r="S9280">
        <v>1093</v>
      </c>
      <c r="T9280">
        <v>1072</v>
      </c>
      <c r="U9280">
        <v>8.9134677999999995E-2</v>
      </c>
      <c r="V9280">
        <v>0.88223812599999996</v>
      </c>
      <c r="W9280">
        <v>0.41752170500000002</v>
      </c>
      <c r="X9280">
        <v>0.43133386000000001</v>
      </c>
      <c r="Y9280">
        <v>0</v>
      </c>
      <c r="Z9280">
        <v>0.185054934</v>
      </c>
      <c r="AA9280">
        <v>0.35168276900000001</v>
      </c>
      <c r="AB9280">
        <v>0.35259168699999999</v>
      </c>
      <c r="AC9280">
        <v>0.88932939</v>
      </c>
      <c r="AD9280">
        <v>-5.5248616929755023E-3</v>
      </c>
    </row>
    <row r="9281" spans="1:30" x14ac:dyDescent="0.2">
      <c r="A9281">
        <v>9280</v>
      </c>
      <c r="B9281" t="s">
        <v>295</v>
      </c>
      <c r="C9281">
        <v>417</v>
      </c>
      <c r="D9281">
        <v>0</v>
      </c>
      <c r="E9281">
        <v>0</v>
      </c>
      <c r="F9281">
        <v>1537</v>
      </c>
      <c r="G9281">
        <v>2534</v>
      </c>
      <c r="H9281" t="s">
        <v>8468</v>
      </c>
      <c r="J9281" t="s">
        <v>13774</v>
      </c>
      <c r="L9281" t="s">
        <v>29950</v>
      </c>
      <c r="M9281" t="s">
        <v>13775</v>
      </c>
      <c r="N9281">
        <v>89.76</v>
      </c>
      <c r="O9281">
        <v>23.19</v>
      </c>
      <c r="P9281">
        <v>137</v>
      </c>
      <c r="Q9281">
        <v>1098</v>
      </c>
      <c r="R9281">
        <v>1356</v>
      </c>
      <c r="S9281">
        <v>1134</v>
      </c>
      <c r="T9281">
        <v>1127</v>
      </c>
      <c r="U9281">
        <v>8.9134677999999995E-2</v>
      </c>
      <c r="V9281">
        <v>0.88223812599999996</v>
      </c>
      <c r="W9281">
        <v>0.43330702399999999</v>
      </c>
      <c r="X9281">
        <v>0.44751381200000001</v>
      </c>
      <c r="Y9281">
        <v>0</v>
      </c>
      <c r="Z9281">
        <v>0.185054934</v>
      </c>
      <c r="AA9281">
        <v>0.367468089</v>
      </c>
      <c r="AB9281">
        <v>0.36877164000000001</v>
      </c>
      <c r="AC9281">
        <v>0.92129466299999996</v>
      </c>
      <c r="AD9281">
        <v>-1.1444357215469603E-2</v>
      </c>
    </row>
    <row r="9282" spans="1:30" x14ac:dyDescent="0.2">
      <c r="A9282">
        <v>9281</v>
      </c>
      <c r="B9282" t="s">
        <v>295</v>
      </c>
      <c r="C9282">
        <v>417</v>
      </c>
      <c r="D9282">
        <v>0</v>
      </c>
      <c r="E9282">
        <v>0</v>
      </c>
      <c r="F9282">
        <v>1537</v>
      </c>
      <c r="G9282">
        <v>2534</v>
      </c>
      <c r="H9282" t="s">
        <v>9052</v>
      </c>
      <c r="J9282" t="s">
        <v>14333</v>
      </c>
      <c r="L9282" t="s">
        <v>29950</v>
      </c>
      <c r="M9282" t="s">
        <v>14334</v>
      </c>
      <c r="N9282">
        <v>91</v>
      </c>
      <c r="O9282">
        <v>11.44</v>
      </c>
      <c r="P9282">
        <v>137</v>
      </c>
      <c r="Q9282">
        <v>1138</v>
      </c>
      <c r="R9282">
        <v>1355</v>
      </c>
      <c r="S9282">
        <v>1175</v>
      </c>
      <c r="T9282">
        <v>1140</v>
      </c>
      <c r="U9282">
        <v>8.9134677999999995E-2</v>
      </c>
      <c r="V9282">
        <v>0.88158750799999996</v>
      </c>
      <c r="W9282">
        <v>0.44909234399999998</v>
      </c>
      <c r="X9282">
        <v>0.46369376499999998</v>
      </c>
      <c r="Y9282">
        <v>0</v>
      </c>
      <c r="Z9282">
        <v>0.18440431600000001</v>
      </c>
      <c r="AA9282">
        <v>0.38325340800000002</v>
      </c>
      <c r="AB9282">
        <v>0.38495159299999998</v>
      </c>
      <c r="AC9282">
        <v>0.95260931699999996</v>
      </c>
      <c r="AD9282">
        <v>-7.8926610260460217E-4</v>
      </c>
    </row>
    <row r="9283" spans="1:30" x14ac:dyDescent="0.2">
      <c r="A9283">
        <v>9282</v>
      </c>
      <c r="B9283" t="s">
        <v>295</v>
      </c>
      <c r="C9283">
        <v>417</v>
      </c>
      <c r="D9283">
        <v>0</v>
      </c>
      <c r="E9283">
        <v>0</v>
      </c>
      <c r="F9283">
        <v>1537</v>
      </c>
      <c r="G9283">
        <v>2534</v>
      </c>
      <c r="H9283" t="s">
        <v>10214</v>
      </c>
      <c r="J9283" t="s">
        <v>14941</v>
      </c>
      <c r="L9283" t="s">
        <v>29950</v>
      </c>
      <c r="M9283" t="s">
        <v>14942</v>
      </c>
      <c r="N9283">
        <v>86.4</v>
      </c>
      <c r="O9283">
        <v>19.46</v>
      </c>
      <c r="P9283">
        <v>137</v>
      </c>
      <c r="Q9283">
        <v>1177</v>
      </c>
      <c r="R9283">
        <v>1356</v>
      </c>
      <c r="S9283">
        <v>1214</v>
      </c>
      <c r="T9283">
        <v>0</v>
      </c>
      <c r="U9283">
        <v>8.9134677999999995E-2</v>
      </c>
      <c r="V9283">
        <v>0.88223812599999996</v>
      </c>
      <c r="W9283">
        <v>0.46448303099999999</v>
      </c>
      <c r="X9283">
        <v>0.47908445100000002</v>
      </c>
      <c r="Y9283">
        <v>0</v>
      </c>
      <c r="Z9283">
        <v>0.185054934</v>
      </c>
      <c r="AA9283">
        <v>0.39864409499999998</v>
      </c>
      <c r="AB9283">
        <v>0.40034227900000002</v>
      </c>
      <c r="AC9283">
        <v>0.984041308</v>
      </c>
      <c r="AD9283">
        <v>0.46448303099999999</v>
      </c>
    </row>
    <row r="9284" spans="1:30" x14ac:dyDescent="0.2">
      <c r="A9284">
        <v>9283</v>
      </c>
      <c r="B9284" t="s">
        <v>295</v>
      </c>
      <c r="C9284">
        <v>417</v>
      </c>
      <c r="D9284">
        <v>0</v>
      </c>
      <c r="E9284">
        <v>0</v>
      </c>
      <c r="F9284">
        <v>1537</v>
      </c>
      <c r="G9284">
        <v>2534</v>
      </c>
      <c r="H9284" t="s">
        <v>10496</v>
      </c>
      <c r="J9284" t="s">
        <v>15521</v>
      </c>
      <c r="L9284" t="s">
        <v>29950</v>
      </c>
      <c r="M9284" t="s">
        <v>15522</v>
      </c>
      <c r="N9284">
        <v>95.42</v>
      </c>
      <c r="O9284">
        <v>1.71</v>
      </c>
      <c r="P9284">
        <v>136</v>
      </c>
      <c r="Q9284">
        <v>1216</v>
      </c>
      <c r="R9284">
        <v>1358</v>
      </c>
      <c r="S9284">
        <v>1252</v>
      </c>
      <c r="T9284">
        <v>0</v>
      </c>
      <c r="U9284">
        <v>8.8484060000000003E-2</v>
      </c>
      <c r="V9284">
        <v>0.88353936200000005</v>
      </c>
      <c r="W9284">
        <v>0.47987371699999998</v>
      </c>
      <c r="X9284">
        <v>0.494080505</v>
      </c>
      <c r="Y9284">
        <v>0</v>
      </c>
      <c r="Z9284">
        <v>0.18635616999999999</v>
      </c>
      <c r="AA9284">
        <v>0.41403478199999999</v>
      </c>
      <c r="AB9284">
        <v>0.415338333</v>
      </c>
      <c r="AC9284">
        <v>1.0157292849999999</v>
      </c>
      <c r="AD9284">
        <v>0.47987371699999998</v>
      </c>
    </row>
    <row r="9285" spans="1:30" x14ac:dyDescent="0.2">
      <c r="A9285">
        <v>9284</v>
      </c>
      <c r="B9285" t="s">
        <v>295</v>
      </c>
      <c r="C9285">
        <v>417</v>
      </c>
      <c r="D9285">
        <v>0</v>
      </c>
      <c r="E9285">
        <v>0</v>
      </c>
      <c r="F9285">
        <v>1537</v>
      </c>
      <c r="G9285">
        <v>2534</v>
      </c>
      <c r="H9285" t="s">
        <v>10170</v>
      </c>
      <c r="J9285" t="s">
        <v>16139</v>
      </c>
      <c r="L9285" t="s">
        <v>29950</v>
      </c>
      <c r="M9285" t="s">
        <v>16140</v>
      </c>
      <c r="N9285">
        <v>95.89</v>
      </c>
      <c r="O9285">
        <v>0.76</v>
      </c>
      <c r="P9285">
        <v>140</v>
      </c>
      <c r="Q9285">
        <v>1256</v>
      </c>
      <c r="R9285">
        <v>1358</v>
      </c>
      <c r="S9285">
        <v>1292</v>
      </c>
      <c r="T9285">
        <v>1258</v>
      </c>
      <c r="U9285">
        <v>9.1086531999999998E-2</v>
      </c>
      <c r="V9285">
        <v>0.88353936200000005</v>
      </c>
      <c r="W9285">
        <v>0.49565903700000002</v>
      </c>
      <c r="X9285">
        <v>0.50986582499999999</v>
      </c>
      <c r="Y9285">
        <v>0</v>
      </c>
      <c r="Z9285">
        <v>0.18635616999999999</v>
      </c>
      <c r="AA9285">
        <v>0.42982010100000001</v>
      </c>
      <c r="AB9285">
        <v>0.431123653</v>
      </c>
      <c r="AC9285">
        <v>1.047299924</v>
      </c>
      <c r="AD9285">
        <v>-7.8926607813728511E-4</v>
      </c>
    </row>
    <row r="9286" spans="1:30" x14ac:dyDescent="0.2">
      <c r="A9286">
        <v>9285</v>
      </c>
      <c r="B9286" t="s">
        <v>295</v>
      </c>
      <c r="C9286">
        <v>417</v>
      </c>
      <c r="D9286">
        <v>0</v>
      </c>
      <c r="E9286">
        <v>0</v>
      </c>
      <c r="F9286">
        <v>1537</v>
      </c>
      <c r="G9286">
        <v>2534</v>
      </c>
      <c r="H9286" t="s">
        <v>11364</v>
      </c>
      <c r="J9286" t="s">
        <v>16752</v>
      </c>
      <c r="L9286" t="s">
        <v>29950</v>
      </c>
      <c r="M9286" t="s">
        <v>16753</v>
      </c>
      <c r="N9286">
        <v>94.65</v>
      </c>
      <c r="O9286">
        <v>1.57</v>
      </c>
      <c r="P9286">
        <v>136</v>
      </c>
      <c r="Q9286">
        <v>1295</v>
      </c>
      <c r="R9286">
        <v>1359</v>
      </c>
      <c r="S9286">
        <v>1330</v>
      </c>
      <c r="T9286">
        <v>1297</v>
      </c>
      <c r="U9286">
        <v>8.8484060000000003E-2</v>
      </c>
      <c r="V9286">
        <v>0.88418998000000004</v>
      </c>
      <c r="W9286">
        <v>0.51104972400000004</v>
      </c>
      <c r="X9286">
        <v>0.52486187799999995</v>
      </c>
      <c r="Y9286">
        <v>0</v>
      </c>
      <c r="Z9286">
        <v>0.18700678800000001</v>
      </c>
      <c r="AA9286">
        <v>0.44521078800000002</v>
      </c>
      <c r="AB9286">
        <v>0.446119706</v>
      </c>
      <c r="AC9286">
        <v>1.0783372819999999</v>
      </c>
      <c r="AD9286">
        <v>-7.892657395421887E-4</v>
      </c>
    </row>
    <row r="9287" spans="1:30" x14ac:dyDescent="0.2">
      <c r="A9287">
        <v>9286</v>
      </c>
      <c r="B9287" t="s">
        <v>295</v>
      </c>
      <c r="C9287">
        <v>417</v>
      </c>
      <c r="D9287">
        <v>0</v>
      </c>
      <c r="E9287">
        <v>0</v>
      </c>
      <c r="F9287">
        <v>1537</v>
      </c>
      <c r="G9287">
        <v>2534</v>
      </c>
      <c r="H9287" t="s">
        <v>11503</v>
      </c>
      <c r="J9287" t="s">
        <v>17437</v>
      </c>
      <c r="L9287" t="s">
        <v>29950</v>
      </c>
      <c r="M9287" t="s">
        <v>17438</v>
      </c>
      <c r="N9287">
        <v>88</v>
      </c>
      <c r="O9287">
        <v>13.85</v>
      </c>
      <c r="P9287">
        <v>136</v>
      </c>
      <c r="Q9287">
        <v>1334</v>
      </c>
      <c r="R9287">
        <v>1359</v>
      </c>
      <c r="S9287">
        <v>1372</v>
      </c>
      <c r="T9287">
        <v>1339</v>
      </c>
      <c r="U9287">
        <v>8.8484060000000003E-2</v>
      </c>
      <c r="V9287">
        <v>0.88418998000000004</v>
      </c>
      <c r="W9287">
        <v>0.52644040999999997</v>
      </c>
      <c r="X9287">
        <v>0.54143646400000001</v>
      </c>
      <c r="Y9287">
        <v>0</v>
      </c>
      <c r="Z9287">
        <v>0.18700678800000001</v>
      </c>
      <c r="AA9287">
        <v>0.46060147499999998</v>
      </c>
      <c r="AB9287">
        <v>0.46269429200000001</v>
      </c>
      <c r="AC9287">
        <v>1.1103025550000001</v>
      </c>
      <c r="AD9287">
        <v>-1.9731653749013311E-3</v>
      </c>
    </row>
    <row r="9288" spans="1:30" x14ac:dyDescent="0.2">
      <c r="A9288">
        <v>9287</v>
      </c>
      <c r="B9288" t="s">
        <v>295</v>
      </c>
      <c r="C9288">
        <v>417</v>
      </c>
      <c r="D9288">
        <v>0</v>
      </c>
      <c r="E9288">
        <v>0</v>
      </c>
      <c r="F9288">
        <v>1537</v>
      </c>
      <c r="G9288">
        <v>2534</v>
      </c>
      <c r="H9288" t="s">
        <v>13549</v>
      </c>
      <c r="J9288" t="s">
        <v>18062</v>
      </c>
      <c r="K9288" t="s">
        <v>31773</v>
      </c>
      <c r="L9288" t="s">
        <v>29950</v>
      </c>
      <c r="M9288" t="s">
        <v>18063</v>
      </c>
      <c r="N9288">
        <v>88.35</v>
      </c>
      <c r="O9288">
        <v>20.96</v>
      </c>
      <c r="P9288">
        <v>136</v>
      </c>
      <c r="Q9288">
        <v>1375</v>
      </c>
      <c r="R9288">
        <v>1360</v>
      </c>
      <c r="S9288">
        <v>1411</v>
      </c>
      <c r="T9288">
        <v>0</v>
      </c>
      <c r="U9288">
        <v>8.8484060000000003E-2</v>
      </c>
      <c r="V9288">
        <v>0.88484059900000001</v>
      </c>
      <c r="W9288">
        <v>0.54262036300000005</v>
      </c>
      <c r="X9288">
        <v>0.55682715100000002</v>
      </c>
      <c r="Y9288">
        <v>0</v>
      </c>
      <c r="Z9288">
        <v>0.187657406</v>
      </c>
      <c r="AA9288">
        <v>0.47678142699999998</v>
      </c>
      <c r="AB9288">
        <v>0.47808497799999999</v>
      </c>
      <c r="AC9288">
        <v>1.1425238120000001</v>
      </c>
      <c r="AD9288">
        <v>0.54262036300000005</v>
      </c>
    </row>
    <row r="9289" spans="1:30" x14ac:dyDescent="0.2">
      <c r="A9289">
        <v>9288</v>
      </c>
      <c r="B9289" t="s">
        <v>295</v>
      </c>
      <c r="C9289">
        <v>417</v>
      </c>
      <c r="D9289">
        <v>0</v>
      </c>
      <c r="E9289">
        <v>0</v>
      </c>
      <c r="F9289">
        <v>1537</v>
      </c>
      <c r="G9289">
        <v>2534</v>
      </c>
      <c r="H9289" t="s">
        <v>13139</v>
      </c>
      <c r="J9289" t="s">
        <v>18659</v>
      </c>
      <c r="K9289" t="s">
        <v>30559</v>
      </c>
      <c r="L9289" t="s">
        <v>29872</v>
      </c>
      <c r="M9289" t="s">
        <v>18660</v>
      </c>
      <c r="N9289">
        <v>95</v>
      </c>
      <c r="O9289">
        <v>1.24</v>
      </c>
      <c r="P9289">
        <v>136</v>
      </c>
      <c r="Q9289">
        <v>1414</v>
      </c>
      <c r="R9289">
        <v>1361</v>
      </c>
      <c r="S9289">
        <v>1451</v>
      </c>
      <c r="T9289">
        <v>0</v>
      </c>
      <c r="U9289">
        <v>8.8484060000000003E-2</v>
      </c>
      <c r="V9289">
        <v>0.885491217</v>
      </c>
      <c r="W9289">
        <v>0.55801104999999995</v>
      </c>
      <c r="X9289">
        <v>0.57261247000000004</v>
      </c>
      <c r="Y9289">
        <v>0</v>
      </c>
      <c r="Z9289">
        <v>0.18830802399999999</v>
      </c>
      <c r="AA9289">
        <v>0.49217211399999999</v>
      </c>
      <c r="AB9289">
        <v>0.49387029799999999</v>
      </c>
      <c r="AC9289">
        <v>1.1743504360000001</v>
      </c>
      <c r="AD9289">
        <v>0.55801104999999995</v>
      </c>
    </row>
    <row r="9290" spans="1:30" x14ac:dyDescent="0.2">
      <c r="A9290">
        <v>9289</v>
      </c>
      <c r="B9290" t="s">
        <v>295</v>
      </c>
      <c r="C9290">
        <v>417</v>
      </c>
      <c r="D9290">
        <v>0</v>
      </c>
      <c r="E9290">
        <v>0</v>
      </c>
      <c r="F9290">
        <v>1537</v>
      </c>
      <c r="G9290">
        <v>2534</v>
      </c>
      <c r="H9290" t="s">
        <v>14488</v>
      </c>
      <c r="J9290" t="s">
        <v>9456</v>
      </c>
      <c r="L9290" t="s">
        <v>29877</v>
      </c>
      <c r="M9290" t="s">
        <v>22750</v>
      </c>
      <c r="N9290">
        <v>88.33</v>
      </c>
      <c r="O9290">
        <v>5.03</v>
      </c>
      <c r="P9290">
        <v>135</v>
      </c>
      <c r="Q9290">
        <v>1453</v>
      </c>
      <c r="R9290">
        <v>426</v>
      </c>
      <c r="S9290">
        <v>1483</v>
      </c>
      <c r="T9290">
        <v>1438</v>
      </c>
      <c r="U9290">
        <v>8.7833441999999998E-2</v>
      </c>
      <c r="V9290">
        <v>0.27716330500000003</v>
      </c>
      <c r="W9290">
        <v>0.573401736</v>
      </c>
      <c r="X9290">
        <v>0.58524072599999999</v>
      </c>
      <c r="Y9290">
        <v>0</v>
      </c>
      <c r="Z9290">
        <v>0.37234071200000002</v>
      </c>
      <c r="AA9290">
        <v>0.50756280099999995</v>
      </c>
      <c r="AB9290">
        <v>0.50649855399999999</v>
      </c>
      <c r="AC9290">
        <v>1.3864020669999999</v>
      </c>
      <c r="AD9290">
        <v>5.9194944846092667E-3</v>
      </c>
    </row>
    <row r="9291" spans="1:30" x14ac:dyDescent="0.2">
      <c r="A9291">
        <v>9290</v>
      </c>
      <c r="B9291" t="s">
        <v>295</v>
      </c>
      <c r="C9291">
        <v>417</v>
      </c>
      <c r="D9291">
        <v>0</v>
      </c>
      <c r="E9291">
        <v>0</v>
      </c>
      <c r="F9291">
        <v>1537</v>
      </c>
      <c r="G9291">
        <v>2534</v>
      </c>
      <c r="H9291" t="s">
        <v>14501</v>
      </c>
      <c r="J9291" t="s">
        <v>23346</v>
      </c>
      <c r="L9291" t="s">
        <v>29867</v>
      </c>
      <c r="M9291" t="s">
        <v>23347</v>
      </c>
      <c r="N9291">
        <v>84.25</v>
      </c>
      <c r="O9291">
        <v>22.19</v>
      </c>
      <c r="P9291">
        <v>168</v>
      </c>
      <c r="Q9291">
        <v>1511</v>
      </c>
      <c r="R9291">
        <v>447</v>
      </c>
      <c r="S9291">
        <v>1540</v>
      </c>
      <c r="T9291">
        <v>0</v>
      </c>
      <c r="U9291">
        <v>0.109303839</v>
      </c>
      <c r="V9291">
        <v>0.29082628500000002</v>
      </c>
      <c r="W9291">
        <v>0.59629045000000003</v>
      </c>
      <c r="X9291">
        <v>0.60773480700000004</v>
      </c>
      <c r="Y9291">
        <v>0</v>
      </c>
      <c r="Z9291">
        <v>0.358677733</v>
      </c>
      <c r="AA9291">
        <v>0.53045151400000001</v>
      </c>
      <c r="AB9291">
        <v>0.52899263399999996</v>
      </c>
      <c r="AC9291">
        <v>1.418121881</v>
      </c>
      <c r="AD9291">
        <v>0.59629045000000003</v>
      </c>
    </row>
    <row r="9292" spans="1:30" x14ac:dyDescent="0.2">
      <c r="A9292">
        <v>9291</v>
      </c>
      <c r="B9292" t="s">
        <v>295</v>
      </c>
      <c r="C9292">
        <v>417</v>
      </c>
      <c r="D9292">
        <v>0</v>
      </c>
      <c r="E9292">
        <v>0</v>
      </c>
      <c r="F9292">
        <v>1537</v>
      </c>
      <c r="G9292">
        <v>2534</v>
      </c>
      <c r="H9292" t="s">
        <v>15800</v>
      </c>
      <c r="J9292" t="s">
        <v>20547</v>
      </c>
      <c r="K9292" t="s">
        <v>31772</v>
      </c>
      <c r="L9292" t="s">
        <v>29867</v>
      </c>
      <c r="M9292" t="s">
        <v>20548</v>
      </c>
      <c r="N9292">
        <v>89.78</v>
      </c>
      <c r="O9292">
        <v>12.25</v>
      </c>
      <c r="P9292">
        <v>165</v>
      </c>
      <c r="Q9292">
        <v>1544</v>
      </c>
      <c r="R9292">
        <v>1356</v>
      </c>
      <c r="S9292">
        <v>1576</v>
      </c>
      <c r="T9292">
        <v>0</v>
      </c>
      <c r="U9292">
        <v>0.107351984</v>
      </c>
      <c r="V9292">
        <v>0.88223812599999996</v>
      </c>
      <c r="W9292">
        <v>0.60931333899999995</v>
      </c>
      <c r="X9292">
        <v>0.62194159400000004</v>
      </c>
      <c r="Y9292">
        <v>0</v>
      </c>
      <c r="Z9292">
        <v>0.185054934</v>
      </c>
      <c r="AA9292">
        <v>0.54347440300000005</v>
      </c>
      <c r="AB9292">
        <v>0.54319942200000004</v>
      </c>
      <c r="AC9292">
        <v>1.2717287589999999</v>
      </c>
      <c r="AD9292">
        <v>0.60931333899999995</v>
      </c>
    </row>
    <row r="9293" spans="1:30" x14ac:dyDescent="0.2">
      <c r="A9293">
        <v>9292</v>
      </c>
      <c r="B9293" t="s">
        <v>295</v>
      </c>
      <c r="C9293">
        <v>417</v>
      </c>
      <c r="D9293">
        <v>0</v>
      </c>
      <c r="E9293">
        <v>0</v>
      </c>
      <c r="F9293">
        <v>1537</v>
      </c>
      <c r="G9293">
        <v>2534</v>
      </c>
      <c r="H9293" t="s">
        <v>15844</v>
      </c>
      <c r="J9293" t="s">
        <v>29545</v>
      </c>
      <c r="K9293" s="1" t="s">
        <v>30560</v>
      </c>
      <c r="L9293" t="s">
        <v>29951</v>
      </c>
      <c r="M9293" t="s">
        <v>29546</v>
      </c>
      <c r="N9293">
        <v>80.5</v>
      </c>
      <c r="O9293">
        <v>12.02</v>
      </c>
      <c r="P9293">
        <v>1255</v>
      </c>
      <c r="Q9293">
        <v>1663</v>
      </c>
      <c r="R9293">
        <v>1310</v>
      </c>
      <c r="S9293">
        <v>1697</v>
      </c>
      <c r="T9293">
        <v>1684</v>
      </c>
      <c r="U9293">
        <v>0.81652569900000005</v>
      </c>
      <c r="V9293">
        <v>0.85230969400000001</v>
      </c>
      <c r="W9293">
        <v>0.65627466499999998</v>
      </c>
      <c r="X9293">
        <v>0.66969218600000002</v>
      </c>
      <c r="Y9293">
        <v>0.60560202799999996</v>
      </c>
      <c r="Z9293">
        <v>0.155126502</v>
      </c>
      <c r="AA9293">
        <v>0.59043572899999996</v>
      </c>
      <c r="AB9293">
        <v>0.59095001400000002</v>
      </c>
      <c r="AC9293">
        <v>1.9421142730000001</v>
      </c>
      <c r="AD9293">
        <v>-8.2872923796369902E-3</v>
      </c>
    </row>
    <row r="9294" spans="1:30" x14ac:dyDescent="0.2">
      <c r="A9294">
        <v>9293</v>
      </c>
      <c r="B9294" t="s">
        <v>295</v>
      </c>
      <c r="C9294">
        <v>417</v>
      </c>
      <c r="D9294">
        <v>0</v>
      </c>
      <c r="E9294">
        <v>0</v>
      </c>
      <c r="F9294">
        <v>1537</v>
      </c>
      <c r="G9294">
        <v>2534</v>
      </c>
      <c r="H9294" t="s">
        <v>16844</v>
      </c>
      <c r="J9294" t="s">
        <v>29675</v>
      </c>
      <c r="K9294" s="1" t="s">
        <v>13298</v>
      </c>
      <c r="L9294" t="s">
        <v>29953</v>
      </c>
      <c r="M9294" t="s">
        <v>5399</v>
      </c>
      <c r="N9294">
        <v>96</v>
      </c>
      <c r="O9294">
        <v>0</v>
      </c>
      <c r="P9294">
        <v>1325</v>
      </c>
      <c r="Q9294">
        <v>1683</v>
      </c>
      <c r="R9294">
        <v>1360</v>
      </c>
      <c r="S9294">
        <v>1705</v>
      </c>
      <c r="T9294">
        <v>0</v>
      </c>
      <c r="U9294">
        <v>0.86206896600000005</v>
      </c>
      <c r="V9294">
        <v>0.88484059900000001</v>
      </c>
      <c r="W9294">
        <v>0.664167324</v>
      </c>
      <c r="X9294">
        <v>0.67284924999999995</v>
      </c>
      <c r="Y9294">
        <v>0.65114529399999999</v>
      </c>
      <c r="Z9294">
        <v>0.187657406</v>
      </c>
      <c r="AA9294">
        <v>0.59832838899999996</v>
      </c>
      <c r="AB9294">
        <v>0.59410707799999996</v>
      </c>
      <c r="AC9294">
        <v>2.0312381670000001</v>
      </c>
      <c r="AD9294">
        <v>0.664167324</v>
      </c>
    </row>
    <row r="9295" spans="1:30" x14ac:dyDescent="0.2">
      <c r="A9295">
        <v>9294</v>
      </c>
      <c r="B9295" t="s">
        <v>295</v>
      </c>
      <c r="C9295">
        <v>417</v>
      </c>
      <c r="D9295">
        <v>0</v>
      </c>
      <c r="E9295">
        <v>0</v>
      </c>
      <c r="F9295">
        <v>1537</v>
      </c>
      <c r="G9295">
        <v>2534</v>
      </c>
      <c r="H9295" t="s">
        <v>16198</v>
      </c>
      <c r="J9295" t="s">
        <v>29599</v>
      </c>
      <c r="K9295" s="1" t="s">
        <v>30561</v>
      </c>
      <c r="L9295" t="s">
        <v>29952</v>
      </c>
      <c r="M9295" t="s">
        <v>29600</v>
      </c>
      <c r="N9295">
        <v>72.5</v>
      </c>
      <c r="O9295">
        <v>16.260000000000002</v>
      </c>
      <c r="P9295">
        <v>1241</v>
      </c>
      <c r="Q9295">
        <v>1691</v>
      </c>
      <c r="R9295">
        <v>1345</v>
      </c>
      <c r="S9295">
        <v>1732</v>
      </c>
      <c r="T9295">
        <v>0</v>
      </c>
      <c r="U9295">
        <v>0.80741704599999997</v>
      </c>
      <c r="V9295">
        <v>0.87508132699999996</v>
      </c>
      <c r="W9295">
        <v>0.66732438800000005</v>
      </c>
      <c r="X9295">
        <v>0.68350434100000002</v>
      </c>
      <c r="Y9295">
        <v>0.59649337499999999</v>
      </c>
      <c r="Z9295">
        <v>0.17789813500000001</v>
      </c>
      <c r="AA9295">
        <v>0.601485453</v>
      </c>
      <c r="AB9295">
        <v>0.60476216900000002</v>
      </c>
      <c r="AC9295">
        <v>1.980639131</v>
      </c>
      <c r="AD9295">
        <v>0.66732438800000005</v>
      </c>
    </row>
    <row r="9296" spans="1:30" x14ac:dyDescent="0.2">
      <c r="A9296">
        <v>9295</v>
      </c>
      <c r="B9296" t="s">
        <v>295</v>
      </c>
      <c r="C9296">
        <v>417</v>
      </c>
      <c r="D9296">
        <v>0</v>
      </c>
      <c r="E9296">
        <v>0</v>
      </c>
      <c r="F9296">
        <v>1537</v>
      </c>
      <c r="G9296">
        <v>2534</v>
      </c>
      <c r="H9296" s="6" t="s">
        <v>285</v>
      </c>
      <c r="I9296" t="s">
        <v>32612</v>
      </c>
      <c r="J9296" t="s">
        <v>29394</v>
      </c>
      <c r="L9296" t="s">
        <v>29871</v>
      </c>
      <c r="M9296" t="s">
        <v>5399</v>
      </c>
      <c r="N9296">
        <v>96</v>
      </c>
      <c r="O9296">
        <v>0</v>
      </c>
      <c r="P9296">
        <v>50</v>
      </c>
      <c r="Q9296">
        <v>1737</v>
      </c>
      <c r="R9296">
        <v>93</v>
      </c>
      <c r="S9296">
        <v>1761</v>
      </c>
      <c r="T9296">
        <v>0</v>
      </c>
      <c r="U9296">
        <v>3.2530903999999999E-2</v>
      </c>
      <c r="V9296">
        <v>6.0507482000000001E-2</v>
      </c>
      <c r="W9296">
        <v>0.68547750600000001</v>
      </c>
      <c r="X9296">
        <v>0.69494869800000003</v>
      </c>
      <c r="Y9296">
        <v>2.8516809000000001E-2</v>
      </c>
      <c r="Z9296">
        <v>0.58899653500000004</v>
      </c>
      <c r="AA9296">
        <v>0.61963857</v>
      </c>
      <c r="AB9296">
        <v>0.61620652499999995</v>
      </c>
      <c r="AC9296">
        <v>1.8533584400000001</v>
      </c>
      <c r="AD9296">
        <v>0.68547750600000001</v>
      </c>
    </row>
    <row r="9297" spans="1:30" x14ac:dyDescent="0.2">
      <c r="A9297">
        <v>9296</v>
      </c>
      <c r="B9297" t="s">
        <v>295</v>
      </c>
      <c r="C9297">
        <v>417</v>
      </c>
      <c r="D9297">
        <v>0</v>
      </c>
      <c r="E9297">
        <v>0</v>
      </c>
      <c r="F9297">
        <v>1537</v>
      </c>
      <c r="G9297">
        <v>2534</v>
      </c>
      <c r="H9297" t="s">
        <v>16932</v>
      </c>
      <c r="J9297" t="s">
        <v>5497</v>
      </c>
      <c r="L9297" t="s">
        <v>29865</v>
      </c>
      <c r="M9297" t="s">
        <v>26923</v>
      </c>
      <c r="N9297">
        <v>93.5</v>
      </c>
      <c r="O9297">
        <v>3.7</v>
      </c>
      <c r="P9297">
        <v>134</v>
      </c>
      <c r="Q9297">
        <v>1742</v>
      </c>
      <c r="R9297">
        <v>411</v>
      </c>
      <c r="S9297">
        <v>1760</v>
      </c>
      <c r="T9297">
        <v>0</v>
      </c>
      <c r="U9297">
        <v>8.7182824000000006E-2</v>
      </c>
      <c r="V9297">
        <v>0.26740403400000001</v>
      </c>
      <c r="W9297">
        <v>0.68745067100000001</v>
      </c>
      <c r="X9297">
        <v>0.69455406500000005</v>
      </c>
      <c r="Y9297">
        <v>0</v>
      </c>
      <c r="Z9297">
        <v>0.382099984</v>
      </c>
      <c r="AA9297">
        <v>0.621611735</v>
      </c>
      <c r="AB9297">
        <v>0.61581189199999997</v>
      </c>
      <c r="AC9297">
        <v>1.619523611</v>
      </c>
      <c r="AD9297">
        <v>0.68745067100000001</v>
      </c>
    </row>
    <row r="9298" spans="1:30" x14ac:dyDescent="0.2">
      <c r="A9298">
        <v>9297</v>
      </c>
      <c r="B9298" t="s">
        <v>295</v>
      </c>
      <c r="C9298">
        <v>417</v>
      </c>
      <c r="D9298">
        <v>0</v>
      </c>
      <c r="E9298">
        <v>0</v>
      </c>
      <c r="F9298">
        <v>1537</v>
      </c>
      <c r="G9298">
        <v>2534</v>
      </c>
      <c r="H9298" t="s">
        <v>17026</v>
      </c>
      <c r="J9298" t="s">
        <v>24018</v>
      </c>
      <c r="K9298" t="s">
        <v>30562</v>
      </c>
      <c r="L9298" t="s">
        <v>29866</v>
      </c>
      <c r="M9298" t="s">
        <v>24019</v>
      </c>
      <c r="N9298">
        <v>90.5</v>
      </c>
      <c r="O9298">
        <v>4.3600000000000003</v>
      </c>
      <c r="P9298">
        <v>135</v>
      </c>
      <c r="Q9298">
        <v>1772</v>
      </c>
      <c r="R9298">
        <v>1359</v>
      </c>
      <c r="S9298">
        <v>1810</v>
      </c>
      <c r="T9298">
        <v>0</v>
      </c>
      <c r="U9298">
        <v>8.7833441999999998E-2</v>
      </c>
      <c r="V9298">
        <v>0.88418998000000004</v>
      </c>
      <c r="W9298">
        <v>0.69928966100000001</v>
      </c>
      <c r="X9298">
        <v>0.71428571399999996</v>
      </c>
      <c r="Y9298">
        <v>0</v>
      </c>
      <c r="Z9298">
        <v>0.18700678800000001</v>
      </c>
      <c r="AA9298">
        <v>0.63345072499999999</v>
      </c>
      <c r="AB9298">
        <v>0.63554354199999996</v>
      </c>
      <c r="AC9298">
        <v>1.456001055</v>
      </c>
      <c r="AD9298">
        <v>0.69928966100000001</v>
      </c>
    </row>
    <row r="9299" spans="1:30" x14ac:dyDescent="0.2">
      <c r="A9299">
        <v>9298</v>
      </c>
      <c r="B9299" t="s">
        <v>295</v>
      </c>
      <c r="C9299">
        <v>417</v>
      </c>
      <c r="D9299">
        <v>0</v>
      </c>
      <c r="E9299">
        <v>0</v>
      </c>
      <c r="F9299">
        <v>1537</v>
      </c>
      <c r="G9299">
        <v>2534</v>
      </c>
      <c r="H9299" t="s">
        <v>17530</v>
      </c>
      <c r="J9299" t="s">
        <v>25205</v>
      </c>
      <c r="L9299" t="s">
        <v>29950</v>
      </c>
      <c r="M9299" t="s">
        <v>25206</v>
      </c>
      <c r="N9299">
        <v>93.37</v>
      </c>
      <c r="O9299">
        <v>8</v>
      </c>
      <c r="P9299">
        <v>135</v>
      </c>
      <c r="Q9299">
        <v>1854</v>
      </c>
      <c r="R9299">
        <v>1365</v>
      </c>
      <c r="S9299">
        <v>1891</v>
      </c>
      <c r="T9299">
        <v>1888</v>
      </c>
      <c r="U9299">
        <v>8.7833441999999998E-2</v>
      </c>
      <c r="V9299">
        <v>0.88809368899999996</v>
      </c>
      <c r="W9299">
        <v>0.73164956599999997</v>
      </c>
      <c r="X9299">
        <v>0.74625098700000003</v>
      </c>
      <c r="Y9299">
        <v>0</v>
      </c>
      <c r="Z9299">
        <v>0.19091049700000001</v>
      </c>
      <c r="AA9299">
        <v>0.66581062999999996</v>
      </c>
      <c r="AB9299">
        <v>0.66750881399999995</v>
      </c>
      <c r="AC9299">
        <v>1.524229941</v>
      </c>
      <c r="AD9299">
        <v>-1.3417521608524052E-2</v>
      </c>
    </row>
    <row r="9300" spans="1:30" x14ac:dyDescent="0.2">
      <c r="A9300">
        <v>9299</v>
      </c>
      <c r="B9300" t="s">
        <v>295</v>
      </c>
      <c r="C9300">
        <v>417</v>
      </c>
      <c r="D9300">
        <v>0</v>
      </c>
      <c r="E9300">
        <v>0</v>
      </c>
      <c r="F9300">
        <v>1537</v>
      </c>
      <c r="G9300">
        <v>2534</v>
      </c>
      <c r="H9300" s="6" t="s">
        <v>29</v>
      </c>
      <c r="I9300" t="s">
        <v>32635</v>
      </c>
      <c r="J9300" t="s">
        <v>9346</v>
      </c>
      <c r="L9300" t="s">
        <v>29869</v>
      </c>
      <c r="M9300" t="s">
        <v>19233</v>
      </c>
      <c r="N9300">
        <v>71</v>
      </c>
      <c r="O9300">
        <v>0</v>
      </c>
      <c r="P9300">
        <v>54</v>
      </c>
      <c r="Q9300">
        <v>1856</v>
      </c>
      <c r="R9300">
        <v>92</v>
      </c>
      <c r="S9300">
        <v>1891</v>
      </c>
      <c r="T9300">
        <v>0</v>
      </c>
      <c r="U9300">
        <v>3.5133377E-2</v>
      </c>
      <c r="V9300">
        <v>5.9856864000000003E-2</v>
      </c>
      <c r="W9300">
        <v>0.73243883200000004</v>
      </c>
      <c r="X9300">
        <v>0.74625098700000003</v>
      </c>
      <c r="Y9300">
        <v>2.5914336999999999E-2</v>
      </c>
      <c r="Z9300">
        <v>0.58964715400000001</v>
      </c>
      <c r="AA9300">
        <v>0.66659989600000003</v>
      </c>
      <c r="AB9300">
        <v>0.66750881399999995</v>
      </c>
      <c r="AC9300">
        <v>1.949670201</v>
      </c>
      <c r="AD9300">
        <v>0.73243883200000004</v>
      </c>
    </row>
    <row r="9301" spans="1:30" x14ac:dyDescent="0.2">
      <c r="A9301">
        <v>9300</v>
      </c>
      <c r="B9301" t="s">
        <v>295</v>
      </c>
      <c r="C9301">
        <v>417</v>
      </c>
      <c r="D9301">
        <v>0</v>
      </c>
      <c r="E9301">
        <v>0</v>
      </c>
      <c r="F9301">
        <v>1537</v>
      </c>
      <c r="G9301">
        <v>2534</v>
      </c>
      <c r="H9301" t="s">
        <v>19155</v>
      </c>
      <c r="J9301" t="s">
        <v>25729</v>
      </c>
      <c r="L9301" t="s">
        <v>29950</v>
      </c>
      <c r="M9301" t="s">
        <v>25730</v>
      </c>
      <c r="N9301">
        <v>95.69</v>
      </c>
      <c r="O9301">
        <v>0.48</v>
      </c>
      <c r="P9301">
        <v>134</v>
      </c>
      <c r="Q9301">
        <v>1893</v>
      </c>
      <c r="R9301">
        <v>1360</v>
      </c>
      <c r="S9301">
        <v>1934</v>
      </c>
      <c r="T9301">
        <v>1755</v>
      </c>
      <c r="U9301">
        <v>8.7182824000000006E-2</v>
      </c>
      <c r="V9301">
        <v>0.88484059900000001</v>
      </c>
      <c r="W9301">
        <v>0.74704025299999999</v>
      </c>
      <c r="X9301">
        <v>0.76322020499999998</v>
      </c>
      <c r="Y9301">
        <v>0</v>
      </c>
      <c r="Z9301">
        <v>0.187657406</v>
      </c>
      <c r="AA9301">
        <v>0.68120131699999997</v>
      </c>
      <c r="AB9301">
        <v>0.68447803299999999</v>
      </c>
      <c r="AC9301">
        <v>1.553336756</v>
      </c>
      <c r="AD9301">
        <v>5.4459353236779751E-2</v>
      </c>
    </row>
    <row r="9302" spans="1:30" x14ac:dyDescent="0.2">
      <c r="A9302">
        <v>9301</v>
      </c>
      <c r="B9302" t="s">
        <v>295</v>
      </c>
      <c r="C9302">
        <v>417</v>
      </c>
      <c r="D9302">
        <v>0</v>
      </c>
      <c r="E9302">
        <v>0</v>
      </c>
      <c r="F9302">
        <v>1537</v>
      </c>
      <c r="G9302">
        <v>2534</v>
      </c>
      <c r="H9302" t="s">
        <v>20834</v>
      </c>
      <c r="J9302" t="s">
        <v>26333</v>
      </c>
      <c r="L9302" t="s">
        <v>29950</v>
      </c>
      <c r="M9302" t="s">
        <v>26334</v>
      </c>
      <c r="N9302">
        <v>92.84</v>
      </c>
      <c r="O9302">
        <v>6.3</v>
      </c>
      <c r="P9302">
        <v>133</v>
      </c>
      <c r="Q9302">
        <v>1934</v>
      </c>
      <c r="R9302">
        <v>1365</v>
      </c>
      <c r="S9302">
        <v>1972</v>
      </c>
      <c r="T9302">
        <v>1926</v>
      </c>
      <c r="U9302">
        <v>8.6532206E-2</v>
      </c>
      <c r="V9302">
        <v>0.88809368899999996</v>
      </c>
      <c r="W9302">
        <v>0.76322020499999998</v>
      </c>
      <c r="X9302">
        <v>0.77821625900000002</v>
      </c>
      <c r="Y9302">
        <v>0</v>
      </c>
      <c r="Z9302">
        <v>0.19091049700000001</v>
      </c>
      <c r="AA9302">
        <v>0.69738126899999997</v>
      </c>
      <c r="AB9302">
        <v>0.69947408700000002</v>
      </c>
      <c r="AC9302">
        <v>1.5877658530000001</v>
      </c>
      <c r="AD9302">
        <v>3.1570637213891306E-3</v>
      </c>
    </row>
    <row r="9303" spans="1:30" x14ac:dyDescent="0.2">
      <c r="A9303">
        <v>9302</v>
      </c>
      <c r="B9303" t="s">
        <v>295</v>
      </c>
      <c r="C9303">
        <v>417</v>
      </c>
      <c r="D9303">
        <v>0</v>
      </c>
      <c r="E9303">
        <v>0</v>
      </c>
      <c r="F9303">
        <v>1537</v>
      </c>
      <c r="G9303">
        <v>2534</v>
      </c>
      <c r="H9303" t="s">
        <v>22231</v>
      </c>
      <c r="J9303" t="s">
        <v>26870</v>
      </c>
      <c r="L9303" t="s">
        <v>29950</v>
      </c>
      <c r="M9303" t="s">
        <v>26871</v>
      </c>
      <c r="N9303">
        <v>95.31</v>
      </c>
      <c r="O9303">
        <v>1.89</v>
      </c>
      <c r="P9303">
        <v>134</v>
      </c>
      <c r="Q9303">
        <v>1974</v>
      </c>
      <c r="R9303">
        <v>1360</v>
      </c>
      <c r="S9303">
        <v>2015</v>
      </c>
      <c r="T9303">
        <v>1998</v>
      </c>
      <c r="U9303">
        <v>8.7182824000000006E-2</v>
      </c>
      <c r="V9303">
        <v>0.88484059900000001</v>
      </c>
      <c r="W9303">
        <v>0.77900552499999998</v>
      </c>
      <c r="X9303">
        <v>0.79518547799999995</v>
      </c>
      <c r="Y9303">
        <v>0</v>
      </c>
      <c r="Z9303">
        <v>0.187657406</v>
      </c>
      <c r="AA9303">
        <v>0.71316658899999996</v>
      </c>
      <c r="AB9303">
        <v>0.71644330499999997</v>
      </c>
      <c r="AC9303">
        <v>1.617267301</v>
      </c>
      <c r="AD9303">
        <v>-9.4711916535122898E-3</v>
      </c>
    </row>
    <row r="9304" spans="1:30" x14ac:dyDescent="0.2">
      <c r="A9304">
        <v>9303</v>
      </c>
      <c r="B9304" t="s">
        <v>295</v>
      </c>
      <c r="C9304">
        <v>417</v>
      </c>
      <c r="D9304">
        <v>0</v>
      </c>
      <c r="E9304">
        <v>0</v>
      </c>
      <c r="F9304">
        <v>1537</v>
      </c>
      <c r="G9304">
        <v>2534</v>
      </c>
      <c r="H9304" t="s">
        <v>20258</v>
      </c>
      <c r="J9304" t="s">
        <v>27464</v>
      </c>
      <c r="L9304" t="s">
        <v>29950</v>
      </c>
      <c r="M9304" t="s">
        <v>27465</v>
      </c>
      <c r="N9304">
        <v>95.8</v>
      </c>
      <c r="O9304">
        <v>0.77</v>
      </c>
      <c r="P9304">
        <v>133</v>
      </c>
      <c r="Q9304">
        <v>2015</v>
      </c>
      <c r="R9304">
        <v>1361</v>
      </c>
      <c r="S9304">
        <v>2054</v>
      </c>
      <c r="T9304">
        <v>0</v>
      </c>
      <c r="U9304">
        <v>8.6532206E-2</v>
      </c>
      <c r="V9304">
        <v>0.885491217</v>
      </c>
      <c r="W9304">
        <v>0.79518547799999995</v>
      </c>
      <c r="X9304">
        <v>0.81057616399999999</v>
      </c>
      <c r="Y9304">
        <v>0</v>
      </c>
      <c r="Z9304">
        <v>0.18830802399999999</v>
      </c>
      <c r="AA9304">
        <v>0.72934654200000004</v>
      </c>
      <c r="AB9304">
        <v>0.73183399199999999</v>
      </c>
      <c r="AC9304">
        <v>1.649488558</v>
      </c>
      <c r="AD9304">
        <v>0.79518547799999995</v>
      </c>
    </row>
    <row r="9305" spans="1:30" x14ac:dyDescent="0.2">
      <c r="A9305">
        <v>9304</v>
      </c>
      <c r="B9305" t="s">
        <v>295</v>
      </c>
      <c r="C9305">
        <v>417</v>
      </c>
      <c r="D9305">
        <v>0</v>
      </c>
      <c r="E9305">
        <v>0</v>
      </c>
      <c r="F9305">
        <v>1537</v>
      </c>
      <c r="G9305">
        <v>2534</v>
      </c>
      <c r="H9305" t="s">
        <v>22608</v>
      </c>
      <c r="J9305" t="s">
        <v>28069</v>
      </c>
      <c r="L9305" t="s">
        <v>29950</v>
      </c>
      <c r="M9305" t="s">
        <v>86</v>
      </c>
      <c r="N9305">
        <v>96</v>
      </c>
      <c r="O9305">
        <v>0</v>
      </c>
      <c r="P9305">
        <v>133</v>
      </c>
      <c r="Q9305">
        <v>2055</v>
      </c>
      <c r="R9305">
        <v>1362</v>
      </c>
      <c r="S9305">
        <v>2096</v>
      </c>
      <c r="T9305">
        <v>2051</v>
      </c>
      <c r="U9305">
        <v>8.6532206E-2</v>
      </c>
      <c r="V9305">
        <v>0.88614183499999999</v>
      </c>
      <c r="W9305">
        <v>0.81097079699999997</v>
      </c>
      <c r="X9305">
        <v>0.82715075000000005</v>
      </c>
      <c r="Y9305">
        <v>0</v>
      </c>
      <c r="Z9305">
        <v>0.18895864200000001</v>
      </c>
      <c r="AA9305">
        <v>0.74513186099999995</v>
      </c>
      <c r="AB9305">
        <v>0.74840857800000005</v>
      </c>
      <c r="AC9305">
        <v>1.682499081</v>
      </c>
      <c r="AD9305">
        <v>1.5785318066298126E-3</v>
      </c>
    </row>
    <row r="9306" spans="1:30" x14ac:dyDescent="0.2">
      <c r="A9306">
        <v>9305</v>
      </c>
      <c r="B9306" t="s">
        <v>295</v>
      </c>
      <c r="C9306">
        <v>417</v>
      </c>
      <c r="D9306">
        <v>0</v>
      </c>
      <c r="E9306">
        <v>0</v>
      </c>
      <c r="F9306">
        <v>1537</v>
      </c>
      <c r="G9306">
        <v>2534</v>
      </c>
      <c r="H9306" t="s">
        <v>18965</v>
      </c>
      <c r="J9306" t="s">
        <v>28656</v>
      </c>
      <c r="L9306" t="s">
        <v>29950</v>
      </c>
      <c r="M9306" t="s">
        <v>28657</v>
      </c>
      <c r="N9306">
        <v>92.11</v>
      </c>
      <c r="O9306">
        <v>9.27</v>
      </c>
      <c r="P9306">
        <v>132</v>
      </c>
      <c r="Q9306">
        <v>2097</v>
      </c>
      <c r="R9306">
        <v>1362</v>
      </c>
      <c r="S9306">
        <v>2136</v>
      </c>
      <c r="T9306">
        <v>0</v>
      </c>
      <c r="U9306">
        <v>8.5881587999999995E-2</v>
      </c>
      <c r="V9306">
        <v>0.88614183499999999</v>
      </c>
      <c r="W9306">
        <v>0.82754538300000002</v>
      </c>
      <c r="X9306">
        <v>0.84293606899999995</v>
      </c>
      <c r="Y9306">
        <v>0</v>
      </c>
      <c r="Z9306">
        <v>0.18895864200000001</v>
      </c>
      <c r="AA9306">
        <v>0.76170644700000001</v>
      </c>
      <c r="AB9306">
        <v>0.76419389699999996</v>
      </c>
      <c r="AC9306">
        <v>1.7148589869999999</v>
      </c>
      <c r="AD9306">
        <v>0.82754538300000002</v>
      </c>
    </row>
    <row r="9307" spans="1:30" x14ac:dyDescent="0.2">
      <c r="A9307">
        <v>9306</v>
      </c>
      <c r="B9307" t="s">
        <v>1163</v>
      </c>
      <c r="C9307">
        <v>418</v>
      </c>
      <c r="D9307">
        <v>0</v>
      </c>
      <c r="E9307">
        <v>0</v>
      </c>
      <c r="F9307">
        <v>1583</v>
      </c>
      <c r="G9307">
        <v>2535</v>
      </c>
      <c r="H9307" t="s">
        <v>29</v>
      </c>
      <c r="J9307" t="s">
        <v>1164</v>
      </c>
      <c r="L9307" t="s">
        <v>29950</v>
      </c>
      <c r="M9307" t="s">
        <v>1165</v>
      </c>
      <c r="N9307">
        <v>93.24</v>
      </c>
      <c r="O9307">
        <v>4.9000000000000004</v>
      </c>
      <c r="P9307">
        <v>199</v>
      </c>
      <c r="Q9307">
        <v>228</v>
      </c>
      <c r="R9307">
        <v>1429</v>
      </c>
      <c r="S9307">
        <v>265</v>
      </c>
      <c r="T9307">
        <v>196</v>
      </c>
      <c r="U9307">
        <v>0.12571067599999999</v>
      </c>
      <c r="V9307">
        <v>0.90271636099999997</v>
      </c>
      <c r="W9307">
        <v>8.9940828E-2</v>
      </c>
      <c r="X9307">
        <v>0.104536489</v>
      </c>
      <c r="Y9307">
        <v>0</v>
      </c>
      <c r="Z9307">
        <v>0.20553316899999999</v>
      </c>
      <c r="AA9307">
        <v>2.4101892999999999E-2</v>
      </c>
      <c r="AB9307">
        <v>2.5794317000000001E-2</v>
      </c>
      <c r="AC9307">
        <v>0.25542937900000001</v>
      </c>
      <c r="AD9307">
        <v>1.2623273759368836E-2</v>
      </c>
    </row>
    <row r="9308" spans="1:30" x14ac:dyDescent="0.2">
      <c r="A9308">
        <v>9307</v>
      </c>
      <c r="B9308" t="s">
        <v>1163</v>
      </c>
      <c r="C9308">
        <v>418</v>
      </c>
      <c r="D9308">
        <v>0</v>
      </c>
      <c r="E9308">
        <v>0</v>
      </c>
      <c r="F9308">
        <v>1583</v>
      </c>
      <c r="G9308">
        <v>2535</v>
      </c>
      <c r="H9308" t="s">
        <v>56</v>
      </c>
      <c r="J9308" t="s">
        <v>1802</v>
      </c>
      <c r="L9308" t="s">
        <v>29950</v>
      </c>
      <c r="M9308" t="s">
        <v>1803</v>
      </c>
      <c r="N9308">
        <v>93.88</v>
      </c>
      <c r="O9308">
        <v>5.77</v>
      </c>
      <c r="P9308">
        <v>199</v>
      </c>
      <c r="Q9308">
        <v>267</v>
      </c>
      <c r="R9308">
        <v>1430</v>
      </c>
      <c r="S9308">
        <v>303</v>
      </c>
      <c r="T9308">
        <v>300</v>
      </c>
      <c r="U9308">
        <v>0.12571067599999999</v>
      </c>
      <c r="V9308">
        <v>0.90334807299999997</v>
      </c>
      <c r="W9308">
        <v>0.105325444</v>
      </c>
      <c r="X9308">
        <v>0.119526627</v>
      </c>
      <c r="Y9308">
        <v>0</v>
      </c>
      <c r="Z9308">
        <v>0.20616488099999999</v>
      </c>
      <c r="AA9308">
        <v>3.9486507999999997E-2</v>
      </c>
      <c r="AB9308">
        <v>4.0784454999999997E-2</v>
      </c>
      <c r="AC9308">
        <v>0.286435844</v>
      </c>
      <c r="AD9308">
        <v>-1.3017751266272179E-2</v>
      </c>
    </row>
    <row r="9309" spans="1:30" x14ac:dyDescent="0.2">
      <c r="A9309">
        <v>9308</v>
      </c>
      <c r="B9309" t="s">
        <v>1163</v>
      </c>
      <c r="C9309">
        <v>418</v>
      </c>
      <c r="D9309">
        <v>0</v>
      </c>
      <c r="E9309">
        <v>0</v>
      </c>
      <c r="F9309">
        <v>1583</v>
      </c>
      <c r="G9309">
        <v>2535</v>
      </c>
      <c r="H9309" t="s">
        <v>49</v>
      </c>
      <c r="J9309" t="s">
        <v>2299</v>
      </c>
      <c r="L9309" t="s">
        <v>29950</v>
      </c>
      <c r="M9309" t="s">
        <v>2300</v>
      </c>
      <c r="N9309">
        <v>89</v>
      </c>
      <c r="O9309">
        <v>21.21</v>
      </c>
      <c r="P9309">
        <v>198</v>
      </c>
      <c r="Q9309">
        <v>306</v>
      </c>
      <c r="R9309">
        <v>1429</v>
      </c>
      <c r="S9309">
        <v>341</v>
      </c>
      <c r="T9309">
        <v>0</v>
      </c>
      <c r="U9309">
        <v>0.12507896399999999</v>
      </c>
      <c r="V9309">
        <v>0.90271636099999997</v>
      </c>
      <c r="W9309">
        <v>0.12071005899999999</v>
      </c>
      <c r="X9309">
        <v>0.13451676500000001</v>
      </c>
      <c r="Y9309">
        <v>0</v>
      </c>
      <c r="Z9309">
        <v>0.20553316899999999</v>
      </c>
      <c r="AA9309">
        <v>5.4871123000000001E-2</v>
      </c>
      <c r="AB9309">
        <v>5.5774592999999997E-2</v>
      </c>
      <c r="AC9309">
        <v>0.31617888500000002</v>
      </c>
      <c r="AD9309">
        <v>0.12071005899999999</v>
      </c>
    </row>
    <row r="9310" spans="1:30" x14ac:dyDescent="0.2">
      <c r="A9310">
        <v>9309</v>
      </c>
      <c r="B9310" t="s">
        <v>1163</v>
      </c>
      <c r="C9310">
        <v>418</v>
      </c>
      <c r="D9310">
        <v>0</v>
      </c>
      <c r="E9310">
        <v>0</v>
      </c>
      <c r="F9310">
        <v>1583</v>
      </c>
      <c r="G9310">
        <v>2535</v>
      </c>
      <c r="H9310" t="s">
        <v>63</v>
      </c>
      <c r="J9310" t="s">
        <v>2888</v>
      </c>
      <c r="L9310" t="s">
        <v>29950</v>
      </c>
      <c r="M9310" t="s">
        <v>2889</v>
      </c>
      <c r="N9310">
        <v>95.53</v>
      </c>
      <c r="O9310">
        <v>1.77</v>
      </c>
      <c r="P9310">
        <v>197</v>
      </c>
      <c r="Q9310">
        <v>345</v>
      </c>
      <c r="R9310">
        <v>1429</v>
      </c>
      <c r="S9310">
        <v>380</v>
      </c>
      <c r="T9310">
        <v>0</v>
      </c>
      <c r="U9310">
        <v>0.12444725199999999</v>
      </c>
      <c r="V9310">
        <v>0.90271636099999997</v>
      </c>
      <c r="W9310">
        <v>0.136094675</v>
      </c>
      <c r="X9310">
        <v>0.149901381</v>
      </c>
      <c r="Y9310">
        <v>0</v>
      </c>
      <c r="Z9310">
        <v>0.20553316899999999</v>
      </c>
      <c r="AA9310">
        <v>7.0255738999999998E-2</v>
      </c>
      <c r="AB9310">
        <v>7.1159208000000002E-2</v>
      </c>
      <c r="AC9310">
        <v>0.34694811599999997</v>
      </c>
      <c r="AD9310">
        <v>0.136094675</v>
      </c>
    </row>
    <row r="9311" spans="1:30" x14ac:dyDescent="0.2">
      <c r="A9311">
        <v>9310</v>
      </c>
      <c r="B9311" t="s">
        <v>1163</v>
      </c>
      <c r="C9311">
        <v>418</v>
      </c>
      <c r="D9311">
        <v>0</v>
      </c>
      <c r="E9311">
        <v>0</v>
      </c>
      <c r="F9311">
        <v>1583</v>
      </c>
      <c r="G9311">
        <v>2535</v>
      </c>
      <c r="H9311" t="s">
        <v>88</v>
      </c>
      <c r="J9311" t="s">
        <v>3203</v>
      </c>
      <c r="L9311" t="s">
        <v>29950</v>
      </c>
      <c r="M9311" t="s">
        <v>3204</v>
      </c>
      <c r="N9311">
        <v>96</v>
      </c>
      <c r="O9311">
        <v>0.35</v>
      </c>
      <c r="P9311">
        <v>196</v>
      </c>
      <c r="Q9311">
        <v>383</v>
      </c>
      <c r="R9311">
        <v>1408</v>
      </c>
      <c r="S9311">
        <v>419</v>
      </c>
      <c r="T9311">
        <v>0</v>
      </c>
      <c r="U9311">
        <v>0.12381554</v>
      </c>
      <c r="V9311">
        <v>0.889450411</v>
      </c>
      <c r="W9311">
        <v>0.15108481300000001</v>
      </c>
      <c r="X9311">
        <v>0.16528599599999999</v>
      </c>
      <c r="Y9311">
        <v>0</v>
      </c>
      <c r="Z9311">
        <v>0.19226721799999999</v>
      </c>
      <c r="AA9311">
        <v>8.5245876999999998E-2</v>
      </c>
      <c r="AB9311">
        <v>8.6543824000000005E-2</v>
      </c>
      <c r="AC9311">
        <v>0.36405691899999998</v>
      </c>
      <c r="AD9311">
        <v>0.15108481300000001</v>
      </c>
    </row>
    <row r="9312" spans="1:30" x14ac:dyDescent="0.2">
      <c r="A9312">
        <v>9311</v>
      </c>
      <c r="B9312" t="s">
        <v>1163</v>
      </c>
      <c r="C9312">
        <v>418</v>
      </c>
      <c r="D9312">
        <v>0</v>
      </c>
      <c r="E9312">
        <v>0</v>
      </c>
      <c r="F9312">
        <v>1583</v>
      </c>
      <c r="G9312">
        <v>2535</v>
      </c>
      <c r="H9312" t="s">
        <v>156</v>
      </c>
      <c r="J9312" t="s">
        <v>3957</v>
      </c>
      <c r="L9312" t="s">
        <v>29950</v>
      </c>
      <c r="M9312" t="s">
        <v>3958</v>
      </c>
      <c r="N9312">
        <v>91.76</v>
      </c>
      <c r="O9312">
        <v>16.95</v>
      </c>
      <c r="P9312">
        <v>232</v>
      </c>
      <c r="Q9312">
        <v>422</v>
      </c>
      <c r="R9312">
        <v>1428</v>
      </c>
      <c r="S9312">
        <v>456</v>
      </c>
      <c r="T9312">
        <v>447</v>
      </c>
      <c r="U9312">
        <v>0.14655716999999999</v>
      </c>
      <c r="V9312">
        <v>0.90208464899999996</v>
      </c>
      <c r="W9312">
        <v>0.166469428</v>
      </c>
      <c r="X9312">
        <v>0.179881657</v>
      </c>
      <c r="Y9312">
        <v>0</v>
      </c>
      <c r="Z9312">
        <v>0.20490145700000001</v>
      </c>
      <c r="AA9312">
        <v>0.100630492</v>
      </c>
      <c r="AB9312">
        <v>0.101139485</v>
      </c>
      <c r="AC9312">
        <v>0.406671434</v>
      </c>
      <c r="AD9312">
        <v>-9.8619329467455608E-3</v>
      </c>
    </row>
    <row r="9313" spans="1:30" x14ac:dyDescent="0.2">
      <c r="A9313">
        <v>9312</v>
      </c>
      <c r="B9313" t="s">
        <v>1163</v>
      </c>
      <c r="C9313">
        <v>418</v>
      </c>
      <c r="D9313">
        <v>0</v>
      </c>
      <c r="E9313">
        <v>0</v>
      </c>
      <c r="F9313">
        <v>1583</v>
      </c>
      <c r="G9313">
        <v>2535</v>
      </c>
      <c r="H9313" t="s">
        <v>229</v>
      </c>
      <c r="J9313" t="s">
        <v>4525</v>
      </c>
      <c r="L9313" t="s">
        <v>29950</v>
      </c>
      <c r="M9313" t="s">
        <v>4526</v>
      </c>
      <c r="N9313">
        <v>95.89</v>
      </c>
      <c r="O9313">
        <v>0.32</v>
      </c>
      <c r="P9313">
        <v>196</v>
      </c>
      <c r="Q9313">
        <v>461</v>
      </c>
      <c r="R9313">
        <v>1429</v>
      </c>
      <c r="S9313">
        <v>497</v>
      </c>
      <c r="T9313">
        <v>494</v>
      </c>
      <c r="U9313">
        <v>0.12381554</v>
      </c>
      <c r="V9313">
        <v>0.90271636099999997</v>
      </c>
      <c r="W9313">
        <v>0.18185404299999999</v>
      </c>
      <c r="X9313">
        <v>0.196055227</v>
      </c>
      <c r="Y9313">
        <v>0</v>
      </c>
      <c r="Z9313">
        <v>0.20553316899999999</v>
      </c>
      <c r="AA9313">
        <v>0.11601510800000001</v>
      </c>
      <c r="AB9313">
        <v>0.117313055</v>
      </c>
      <c r="AC9313">
        <v>0.43886133100000002</v>
      </c>
      <c r="AD9313">
        <v>-1.301775187179488E-2</v>
      </c>
    </row>
    <row r="9314" spans="1:30" x14ac:dyDescent="0.2">
      <c r="A9314">
        <v>9313</v>
      </c>
      <c r="B9314" t="s">
        <v>1163</v>
      </c>
      <c r="C9314">
        <v>418</v>
      </c>
      <c r="D9314">
        <v>0</v>
      </c>
      <c r="E9314">
        <v>0</v>
      </c>
      <c r="F9314">
        <v>1583</v>
      </c>
      <c r="G9314">
        <v>2535</v>
      </c>
      <c r="H9314" t="s">
        <v>233</v>
      </c>
      <c r="J9314" t="s">
        <v>5089</v>
      </c>
      <c r="L9314" t="s">
        <v>29950</v>
      </c>
      <c r="M9314" t="s">
        <v>5090</v>
      </c>
      <c r="N9314">
        <v>95.65</v>
      </c>
      <c r="O9314">
        <v>0.93</v>
      </c>
      <c r="P9314">
        <v>194</v>
      </c>
      <c r="Q9314">
        <v>500</v>
      </c>
      <c r="R9314">
        <v>1430</v>
      </c>
      <c r="S9314">
        <v>536</v>
      </c>
      <c r="T9314">
        <v>535</v>
      </c>
      <c r="U9314">
        <v>0.122552116</v>
      </c>
      <c r="V9314">
        <v>0.90334807299999997</v>
      </c>
      <c r="W9314">
        <v>0.19723865900000001</v>
      </c>
      <c r="X9314">
        <v>0.21143984199999999</v>
      </c>
      <c r="Y9314">
        <v>0</v>
      </c>
      <c r="Z9314">
        <v>0.20616488099999999</v>
      </c>
      <c r="AA9314">
        <v>0.131399723</v>
      </c>
      <c r="AB9314">
        <v>0.13269766999999999</v>
      </c>
      <c r="AC9314">
        <v>0.47026227399999998</v>
      </c>
      <c r="AD9314">
        <v>-1.3806705891518722E-2</v>
      </c>
    </row>
    <row r="9315" spans="1:30" x14ac:dyDescent="0.2">
      <c r="A9315">
        <v>9314</v>
      </c>
      <c r="B9315" t="s">
        <v>1163</v>
      </c>
      <c r="C9315">
        <v>418</v>
      </c>
      <c r="D9315">
        <v>0</v>
      </c>
      <c r="E9315">
        <v>0</v>
      </c>
      <c r="F9315">
        <v>1583</v>
      </c>
      <c r="G9315">
        <v>2535</v>
      </c>
      <c r="H9315" t="s">
        <v>1166</v>
      </c>
      <c r="J9315" t="s">
        <v>5662</v>
      </c>
      <c r="L9315" t="s">
        <v>29950</v>
      </c>
      <c r="M9315" t="s">
        <v>5663</v>
      </c>
      <c r="N9315">
        <v>95.72</v>
      </c>
      <c r="O9315">
        <v>0.67</v>
      </c>
      <c r="P9315">
        <v>193</v>
      </c>
      <c r="Q9315">
        <v>538</v>
      </c>
      <c r="R9315">
        <v>1430</v>
      </c>
      <c r="S9315">
        <v>574</v>
      </c>
      <c r="T9315">
        <v>0</v>
      </c>
      <c r="U9315">
        <v>0.121920404</v>
      </c>
      <c r="V9315">
        <v>0.90334807299999997</v>
      </c>
      <c r="W9315">
        <v>0.212228797</v>
      </c>
      <c r="X9315">
        <v>0.22642998</v>
      </c>
      <c r="Y9315">
        <v>0</v>
      </c>
      <c r="Z9315">
        <v>0.20616488099999999</v>
      </c>
      <c r="AA9315">
        <v>0.14638986100000001</v>
      </c>
      <c r="AB9315">
        <v>0.147687808</v>
      </c>
      <c r="AC9315">
        <v>0.50024254999999995</v>
      </c>
      <c r="AD9315">
        <v>0.212228797</v>
      </c>
    </row>
    <row r="9316" spans="1:30" x14ac:dyDescent="0.2">
      <c r="A9316">
        <v>9315</v>
      </c>
      <c r="B9316" t="s">
        <v>1163</v>
      </c>
      <c r="C9316">
        <v>418</v>
      </c>
      <c r="D9316">
        <v>0</v>
      </c>
      <c r="E9316">
        <v>0</v>
      </c>
      <c r="F9316">
        <v>1583</v>
      </c>
      <c r="G9316">
        <v>2535</v>
      </c>
      <c r="H9316" t="s">
        <v>2093</v>
      </c>
      <c r="J9316" t="s">
        <v>6228</v>
      </c>
      <c r="K9316" t="s">
        <v>31774</v>
      </c>
      <c r="L9316" t="s">
        <v>29950</v>
      </c>
      <c r="M9316" t="s">
        <v>6229</v>
      </c>
      <c r="N9316">
        <v>94.06</v>
      </c>
      <c r="O9316">
        <v>4.76</v>
      </c>
      <c r="P9316">
        <v>193</v>
      </c>
      <c r="Q9316">
        <v>578</v>
      </c>
      <c r="R9316">
        <v>1431</v>
      </c>
      <c r="S9316">
        <v>614</v>
      </c>
      <c r="T9316">
        <v>0</v>
      </c>
      <c r="U9316">
        <v>0.121920404</v>
      </c>
      <c r="V9316">
        <v>0.90397978499999998</v>
      </c>
      <c r="W9316">
        <v>0.22800788999999999</v>
      </c>
      <c r="X9316">
        <v>0.242209073</v>
      </c>
      <c r="Y9316">
        <v>0</v>
      </c>
      <c r="Z9316">
        <v>0.206796593</v>
      </c>
      <c r="AA9316">
        <v>0.162168954</v>
      </c>
      <c r="AB9316">
        <v>0.163466901</v>
      </c>
      <c r="AC9316">
        <v>0.53243244700000003</v>
      </c>
      <c r="AD9316">
        <v>0.22800788999999999</v>
      </c>
    </row>
    <row r="9317" spans="1:30" x14ac:dyDescent="0.2">
      <c r="A9317">
        <v>9316</v>
      </c>
      <c r="B9317" t="s">
        <v>1163</v>
      </c>
      <c r="C9317">
        <v>418</v>
      </c>
      <c r="D9317">
        <v>0</v>
      </c>
      <c r="E9317">
        <v>0</v>
      </c>
      <c r="F9317">
        <v>1583</v>
      </c>
      <c r="G9317">
        <v>2535</v>
      </c>
      <c r="H9317" t="s">
        <v>1266</v>
      </c>
      <c r="J9317" t="s">
        <v>6736</v>
      </c>
      <c r="L9317" t="s">
        <v>29950</v>
      </c>
      <c r="M9317" t="s">
        <v>6737</v>
      </c>
      <c r="N9317">
        <v>96.05</v>
      </c>
      <c r="O9317">
        <v>0.52</v>
      </c>
      <c r="P9317">
        <v>192</v>
      </c>
      <c r="Q9317">
        <v>617</v>
      </c>
      <c r="R9317">
        <v>1430</v>
      </c>
      <c r="S9317">
        <v>648</v>
      </c>
      <c r="T9317">
        <v>0</v>
      </c>
      <c r="U9317">
        <v>0.121288692</v>
      </c>
      <c r="V9317">
        <v>0.90334807299999997</v>
      </c>
      <c r="W9317">
        <v>0.24339250500000001</v>
      </c>
      <c r="X9317">
        <v>0.25562130199999999</v>
      </c>
      <c r="Y9317">
        <v>0</v>
      </c>
      <c r="Z9317">
        <v>0.20616488099999999</v>
      </c>
      <c r="AA9317">
        <v>0.17755356899999999</v>
      </c>
      <c r="AB9317">
        <v>0.17687913</v>
      </c>
      <c r="AC9317">
        <v>0.56059758000000004</v>
      </c>
      <c r="AD9317">
        <v>0.24339250500000001</v>
      </c>
    </row>
    <row r="9318" spans="1:30" x14ac:dyDescent="0.2">
      <c r="A9318">
        <v>9317</v>
      </c>
      <c r="B9318" t="s">
        <v>1163</v>
      </c>
      <c r="C9318">
        <v>418</v>
      </c>
      <c r="D9318">
        <v>0</v>
      </c>
      <c r="E9318">
        <v>0</v>
      </c>
      <c r="F9318">
        <v>1583</v>
      </c>
      <c r="G9318">
        <v>2535</v>
      </c>
      <c r="H9318" t="s">
        <v>2686</v>
      </c>
      <c r="J9318" t="s">
        <v>7324</v>
      </c>
      <c r="L9318" t="s">
        <v>29950</v>
      </c>
      <c r="M9318" t="s">
        <v>7325</v>
      </c>
      <c r="N9318">
        <v>95.88</v>
      </c>
      <c r="O9318">
        <v>0.5</v>
      </c>
      <c r="P9318">
        <v>191</v>
      </c>
      <c r="Q9318">
        <v>656</v>
      </c>
      <c r="R9318">
        <v>1431</v>
      </c>
      <c r="S9318">
        <v>692</v>
      </c>
      <c r="T9318">
        <v>658</v>
      </c>
      <c r="U9318">
        <v>0.12065698</v>
      </c>
      <c r="V9318">
        <v>0.90397978499999998</v>
      </c>
      <c r="W9318">
        <v>0.25877712000000003</v>
      </c>
      <c r="X9318">
        <v>0.272978304</v>
      </c>
      <c r="Y9318">
        <v>0</v>
      </c>
      <c r="Z9318">
        <v>0.206796593</v>
      </c>
      <c r="AA9318">
        <v>0.19293818500000001</v>
      </c>
      <c r="AB9318">
        <v>0.19423613100000001</v>
      </c>
      <c r="AC9318">
        <v>0.59397090900000005</v>
      </c>
      <c r="AD9318">
        <v>-7.8895495069031263E-4</v>
      </c>
    </row>
    <row r="9319" spans="1:30" x14ac:dyDescent="0.2">
      <c r="A9319">
        <v>9318</v>
      </c>
      <c r="B9319" t="s">
        <v>1163</v>
      </c>
      <c r="C9319">
        <v>418</v>
      </c>
      <c r="D9319">
        <v>0</v>
      </c>
      <c r="E9319">
        <v>0</v>
      </c>
      <c r="F9319">
        <v>1583</v>
      </c>
      <c r="G9319">
        <v>2535</v>
      </c>
      <c r="H9319" t="s">
        <v>3664</v>
      </c>
      <c r="J9319" t="s">
        <v>7885</v>
      </c>
      <c r="L9319" t="s">
        <v>29950</v>
      </c>
      <c r="M9319" t="s">
        <v>7886</v>
      </c>
      <c r="N9319">
        <v>95.37</v>
      </c>
      <c r="O9319">
        <v>0.96</v>
      </c>
      <c r="P9319">
        <v>189</v>
      </c>
      <c r="Q9319">
        <v>695</v>
      </c>
      <c r="R9319">
        <v>1431</v>
      </c>
      <c r="S9319">
        <v>733</v>
      </c>
      <c r="T9319">
        <v>0</v>
      </c>
      <c r="U9319">
        <v>0.119393557</v>
      </c>
      <c r="V9319">
        <v>0.90397978499999998</v>
      </c>
      <c r="W9319">
        <v>0.27416173599999999</v>
      </c>
      <c r="X9319">
        <v>0.28915187399999998</v>
      </c>
      <c r="Y9319">
        <v>0</v>
      </c>
      <c r="Z9319">
        <v>0.206796593</v>
      </c>
      <c r="AA9319">
        <v>0.2083228</v>
      </c>
      <c r="AB9319">
        <v>0.210409702</v>
      </c>
      <c r="AC9319">
        <v>0.62552909400000001</v>
      </c>
      <c r="AD9319">
        <v>0.27416173599999999</v>
      </c>
    </row>
    <row r="9320" spans="1:30" x14ac:dyDescent="0.2">
      <c r="A9320">
        <v>9319</v>
      </c>
      <c r="B9320" t="s">
        <v>1163</v>
      </c>
      <c r="C9320">
        <v>418</v>
      </c>
      <c r="D9320">
        <v>0</v>
      </c>
      <c r="E9320">
        <v>0</v>
      </c>
      <c r="F9320">
        <v>1583</v>
      </c>
      <c r="G9320">
        <v>2535</v>
      </c>
      <c r="H9320" t="s">
        <v>2837</v>
      </c>
      <c r="J9320" t="s">
        <v>8499</v>
      </c>
      <c r="L9320" t="s">
        <v>29950</v>
      </c>
      <c r="M9320" t="s">
        <v>8500</v>
      </c>
      <c r="N9320">
        <v>95.74</v>
      </c>
      <c r="O9320">
        <v>0.56000000000000005</v>
      </c>
      <c r="P9320">
        <v>189</v>
      </c>
      <c r="Q9320">
        <v>734</v>
      </c>
      <c r="R9320">
        <v>1430</v>
      </c>
      <c r="S9320">
        <v>773</v>
      </c>
      <c r="T9320">
        <v>731</v>
      </c>
      <c r="U9320">
        <v>0.119393557</v>
      </c>
      <c r="V9320">
        <v>0.90334807299999997</v>
      </c>
      <c r="W9320">
        <v>0.28954635099999998</v>
      </c>
      <c r="X9320">
        <v>0.30493096600000003</v>
      </c>
      <c r="Y9320">
        <v>0</v>
      </c>
      <c r="Z9320">
        <v>0.20616488099999999</v>
      </c>
      <c r="AA9320">
        <v>0.22370741499999999</v>
      </c>
      <c r="AB9320">
        <v>0.226188794</v>
      </c>
      <c r="AC9320">
        <v>0.65606109099999999</v>
      </c>
      <c r="AD9320">
        <v>1.1834318678500821E-3</v>
      </c>
    </row>
    <row r="9321" spans="1:30" x14ac:dyDescent="0.2">
      <c r="A9321">
        <v>9320</v>
      </c>
      <c r="B9321" t="s">
        <v>1163</v>
      </c>
      <c r="C9321">
        <v>418</v>
      </c>
      <c r="D9321">
        <v>0</v>
      </c>
      <c r="E9321">
        <v>0</v>
      </c>
      <c r="F9321">
        <v>1583</v>
      </c>
      <c r="G9321">
        <v>2535</v>
      </c>
      <c r="H9321" t="s">
        <v>4557</v>
      </c>
      <c r="J9321" t="s">
        <v>9099</v>
      </c>
      <c r="L9321" t="s">
        <v>29950</v>
      </c>
      <c r="M9321" t="s">
        <v>9100</v>
      </c>
      <c r="N9321">
        <v>95.68</v>
      </c>
      <c r="O9321">
        <v>0.67</v>
      </c>
      <c r="P9321">
        <v>188</v>
      </c>
      <c r="Q9321">
        <v>774</v>
      </c>
      <c r="R9321">
        <v>1431</v>
      </c>
      <c r="S9321">
        <v>812</v>
      </c>
      <c r="T9321">
        <v>0</v>
      </c>
      <c r="U9321">
        <v>0.118761845</v>
      </c>
      <c r="V9321">
        <v>0.90397978499999998</v>
      </c>
      <c r="W9321">
        <v>0.305325444</v>
      </c>
      <c r="X9321">
        <v>0.32031558199999999</v>
      </c>
      <c r="Y9321">
        <v>0</v>
      </c>
      <c r="Z9321">
        <v>0.206796593</v>
      </c>
      <c r="AA9321">
        <v>0.23948650799999999</v>
      </c>
      <c r="AB9321">
        <v>0.24157340999999999</v>
      </c>
      <c r="AC9321">
        <v>0.687856511</v>
      </c>
      <c r="AD9321">
        <v>0.305325444</v>
      </c>
    </row>
    <row r="9322" spans="1:30" x14ac:dyDescent="0.2">
      <c r="A9322">
        <v>9321</v>
      </c>
      <c r="B9322" t="s">
        <v>1163</v>
      </c>
      <c r="C9322">
        <v>418</v>
      </c>
      <c r="D9322">
        <v>0</v>
      </c>
      <c r="E9322">
        <v>0</v>
      </c>
      <c r="F9322">
        <v>1583</v>
      </c>
      <c r="G9322">
        <v>2535</v>
      </c>
      <c r="H9322" t="s">
        <v>4333</v>
      </c>
      <c r="J9322" t="s">
        <v>14927</v>
      </c>
      <c r="L9322" t="s">
        <v>29950</v>
      </c>
      <c r="M9322" t="s">
        <v>5399</v>
      </c>
      <c r="N9322">
        <v>96</v>
      </c>
      <c r="O9322">
        <v>0</v>
      </c>
      <c r="P9322">
        <v>188</v>
      </c>
      <c r="Q9322">
        <v>815</v>
      </c>
      <c r="R9322">
        <v>277</v>
      </c>
      <c r="S9322">
        <v>841</v>
      </c>
      <c r="T9322">
        <v>0</v>
      </c>
      <c r="U9322">
        <v>0.118761845</v>
      </c>
      <c r="V9322">
        <v>0.174984207</v>
      </c>
      <c r="W9322">
        <v>0.32149901400000003</v>
      </c>
      <c r="X9322">
        <v>0.33175542400000002</v>
      </c>
      <c r="Y9322">
        <v>0</v>
      </c>
      <c r="Z9322">
        <v>0.47451980999999999</v>
      </c>
      <c r="AA9322">
        <v>0.25566007800000001</v>
      </c>
      <c r="AB9322">
        <v>0.25301325200000002</v>
      </c>
      <c r="AC9322">
        <v>0.98319314000000002</v>
      </c>
      <c r="AD9322">
        <v>0.32149901400000003</v>
      </c>
    </row>
    <row r="9323" spans="1:30" x14ac:dyDescent="0.2">
      <c r="A9323">
        <v>9322</v>
      </c>
      <c r="B9323" t="s">
        <v>1163</v>
      </c>
      <c r="C9323">
        <v>418</v>
      </c>
      <c r="D9323">
        <v>0</v>
      </c>
      <c r="E9323">
        <v>0</v>
      </c>
      <c r="F9323">
        <v>1583</v>
      </c>
      <c r="G9323">
        <v>2535</v>
      </c>
      <c r="H9323" t="s">
        <v>5626</v>
      </c>
      <c r="J9323" t="s">
        <v>10255</v>
      </c>
      <c r="L9323" t="s">
        <v>29950</v>
      </c>
      <c r="M9323" t="s">
        <v>10256</v>
      </c>
      <c r="N9323">
        <v>95.81</v>
      </c>
      <c r="O9323">
        <v>0.4</v>
      </c>
      <c r="P9323">
        <v>222</v>
      </c>
      <c r="Q9323">
        <v>852</v>
      </c>
      <c r="R9323">
        <v>1432</v>
      </c>
      <c r="S9323">
        <v>889</v>
      </c>
      <c r="T9323">
        <v>0</v>
      </c>
      <c r="U9323">
        <v>0.140240051</v>
      </c>
      <c r="V9323">
        <v>0.90461149699999999</v>
      </c>
      <c r="W9323">
        <v>0.33609467500000001</v>
      </c>
      <c r="X9323">
        <v>0.35069033500000002</v>
      </c>
      <c r="Y9323">
        <v>0</v>
      </c>
      <c r="Z9323">
        <v>0.20742830500000001</v>
      </c>
      <c r="AA9323">
        <v>0.27025573899999999</v>
      </c>
      <c r="AB9323">
        <v>0.27194816300000002</v>
      </c>
      <c r="AC9323">
        <v>0.74963220699999999</v>
      </c>
      <c r="AD9323">
        <v>0.33609467500000001</v>
      </c>
    </row>
    <row r="9324" spans="1:30" x14ac:dyDescent="0.2">
      <c r="A9324">
        <v>9323</v>
      </c>
      <c r="B9324" t="s">
        <v>1163</v>
      </c>
      <c r="C9324">
        <v>418</v>
      </c>
      <c r="D9324">
        <v>0</v>
      </c>
      <c r="E9324">
        <v>0</v>
      </c>
      <c r="F9324">
        <v>1583</v>
      </c>
      <c r="G9324">
        <v>2535</v>
      </c>
      <c r="H9324" t="s">
        <v>5404</v>
      </c>
      <c r="J9324" t="s">
        <v>10880</v>
      </c>
      <c r="L9324" t="s">
        <v>29950</v>
      </c>
      <c r="M9324" t="s">
        <v>10881</v>
      </c>
      <c r="N9324">
        <v>95.6</v>
      </c>
      <c r="O9324">
        <v>0.88</v>
      </c>
      <c r="P9324">
        <v>186</v>
      </c>
      <c r="Q9324">
        <v>892</v>
      </c>
      <c r="R9324">
        <v>1431</v>
      </c>
      <c r="S9324">
        <v>930</v>
      </c>
      <c r="T9324">
        <v>0</v>
      </c>
      <c r="U9324">
        <v>0.11749842100000001</v>
      </c>
      <c r="V9324">
        <v>0.90397978499999998</v>
      </c>
      <c r="W9324">
        <v>0.351873767</v>
      </c>
      <c r="X9324">
        <v>0.36686390499999999</v>
      </c>
      <c r="Y9324">
        <v>0</v>
      </c>
      <c r="Z9324">
        <v>0.206796593</v>
      </c>
      <c r="AA9324">
        <v>0.28603483099999999</v>
      </c>
      <c r="AB9324">
        <v>0.28812173299999999</v>
      </c>
      <c r="AC9324">
        <v>0.78095315700000001</v>
      </c>
      <c r="AD9324">
        <v>0.351873767</v>
      </c>
    </row>
    <row r="9325" spans="1:30" x14ac:dyDescent="0.2">
      <c r="A9325">
        <v>9324</v>
      </c>
      <c r="B9325" t="s">
        <v>1163</v>
      </c>
      <c r="C9325">
        <v>418</v>
      </c>
      <c r="D9325">
        <v>0</v>
      </c>
      <c r="E9325">
        <v>0</v>
      </c>
      <c r="F9325">
        <v>1583</v>
      </c>
      <c r="G9325">
        <v>2535</v>
      </c>
      <c r="H9325" t="s">
        <v>6973</v>
      </c>
      <c r="J9325" t="s">
        <v>11461</v>
      </c>
      <c r="L9325" t="s">
        <v>29950</v>
      </c>
      <c r="M9325" t="s">
        <v>11462</v>
      </c>
      <c r="N9325">
        <v>95.88</v>
      </c>
      <c r="O9325">
        <v>0.33</v>
      </c>
      <c r="P9325">
        <v>184</v>
      </c>
      <c r="Q9325">
        <v>930</v>
      </c>
      <c r="R9325">
        <v>1432</v>
      </c>
      <c r="S9325">
        <v>965</v>
      </c>
      <c r="T9325">
        <v>929</v>
      </c>
      <c r="U9325">
        <v>0.11623499700000001</v>
      </c>
      <c r="V9325">
        <v>0.90461149699999999</v>
      </c>
      <c r="W9325">
        <v>0.36686390499999999</v>
      </c>
      <c r="X9325">
        <v>0.38067061099999999</v>
      </c>
      <c r="Y9325">
        <v>0</v>
      </c>
      <c r="Z9325">
        <v>0.20742830500000001</v>
      </c>
      <c r="AA9325">
        <v>0.30102497</v>
      </c>
      <c r="AB9325">
        <v>0.30192843899999999</v>
      </c>
      <c r="AC9325">
        <v>0.81038171400000003</v>
      </c>
      <c r="AD9325">
        <v>3.9447699211042631E-4</v>
      </c>
    </row>
    <row r="9326" spans="1:30" x14ac:dyDescent="0.2">
      <c r="A9326">
        <v>9325</v>
      </c>
      <c r="B9326" t="s">
        <v>1163</v>
      </c>
      <c r="C9326">
        <v>418</v>
      </c>
      <c r="D9326">
        <v>0</v>
      </c>
      <c r="E9326">
        <v>0</v>
      </c>
      <c r="F9326">
        <v>1583</v>
      </c>
      <c r="G9326">
        <v>2535</v>
      </c>
      <c r="H9326" t="s">
        <v>6826</v>
      </c>
      <c r="J9326" t="s">
        <v>12188</v>
      </c>
      <c r="L9326" t="s">
        <v>29950</v>
      </c>
      <c r="M9326" t="s">
        <v>12189</v>
      </c>
      <c r="N9326">
        <v>95.81</v>
      </c>
      <c r="O9326">
        <v>0.75</v>
      </c>
      <c r="P9326">
        <v>183</v>
      </c>
      <c r="Q9326">
        <v>969</v>
      </c>
      <c r="R9326">
        <v>1437</v>
      </c>
      <c r="S9326">
        <v>1006</v>
      </c>
      <c r="T9326">
        <v>0</v>
      </c>
      <c r="U9326">
        <v>0.115603285</v>
      </c>
      <c r="V9326">
        <v>0.90777005700000002</v>
      </c>
      <c r="W9326">
        <v>0.38224852100000001</v>
      </c>
      <c r="X9326">
        <v>0.39684418100000002</v>
      </c>
      <c r="Y9326">
        <v>0</v>
      </c>
      <c r="Z9326">
        <v>0.21058686500000001</v>
      </c>
      <c r="AA9326">
        <v>0.31640958499999999</v>
      </c>
      <c r="AB9326">
        <v>0.31810200900000002</v>
      </c>
      <c r="AC9326">
        <v>0.84509845900000002</v>
      </c>
      <c r="AD9326">
        <v>0.38224852100000001</v>
      </c>
    </row>
    <row r="9327" spans="1:30" x14ac:dyDescent="0.2">
      <c r="A9327">
        <v>9326</v>
      </c>
      <c r="B9327" t="s">
        <v>1163</v>
      </c>
      <c r="C9327">
        <v>418</v>
      </c>
      <c r="D9327">
        <v>0</v>
      </c>
      <c r="E9327">
        <v>0</v>
      </c>
      <c r="F9327">
        <v>1583</v>
      </c>
      <c r="G9327">
        <v>2535</v>
      </c>
      <c r="H9327" t="s">
        <v>8098</v>
      </c>
      <c r="J9327" t="s">
        <v>12790</v>
      </c>
      <c r="L9327" t="s">
        <v>29950</v>
      </c>
      <c r="M9327" t="s">
        <v>12791</v>
      </c>
      <c r="N9327">
        <v>94.83</v>
      </c>
      <c r="O9327">
        <v>1.1499999999999999</v>
      </c>
      <c r="P9327">
        <v>183</v>
      </c>
      <c r="Q9327">
        <v>1008</v>
      </c>
      <c r="R9327">
        <v>1432</v>
      </c>
      <c r="S9327">
        <v>1045</v>
      </c>
      <c r="T9327">
        <v>0</v>
      </c>
      <c r="U9327">
        <v>0.115603285</v>
      </c>
      <c r="V9327">
        <v>0.90461149699999999</v>
      </c>
      <c r="W9327">
        <v>0.397633136</v>
      </c>
      <c r="X9327">
        <v>0.41222879699999998</v>
      </c>
      <c r="Y9327">
        <v>0</v>
      </c>
      <c r="Z9327">
        <v>0.20742830500000001</v>
      </c>
      <c r="AA9327">
        <v>0.33179419999999998</v>
      </c>
      <c r="AB9327">
        <v>0.33348662499999998</v>
      </c>
      <c r="AC9327">
        <v>0.87270913000000006</v>
      </c>
      <c r="AD9327">
        <v>0.397633136</v>
      </c>
    </row>
    <row r="9328" spans="1:30" x14ac:dyDescent="0.2">
      <c r="A9328">
        <v>9327</v>
      </c>
      <c r="B9328" t="s">
        <v>1163</v>
      </c>
      <c r="C9328">
        <v>418</v>
      </c>
      <c r="D9328">
        <v>0</v>
      </c>
      <c r="E9328">
        <v>0</v>
      </c>
      <c r="F9328">
        <v>1583</v>
      </c>
      <c r="G9328">
        <v>2535</v>
      </c>
      <c r="H9328" t="s">
        <v>8468</v>
      </c>
      <c r="J9328" t="s">
        <v>13429</v>
      </c>
      <c r="L9328" t="s">
        <v>29950</v>
      </c>
      <c r="M9328" t="s">
        <v>13430</v>
      </c>
      <c r="N9328">
        <v>95.71</v>
      </c>
      <c r="O9328">
        <v>0.77</v>
      </c>
      <c r="P9328">
        <v>183</v>
      </c>
      <c r="Q9328">
        <v>1048</v>
      </c>
      <c r="R9328">
        <v>1432</v>
      </c>
      <c r="S9328">
        <v>1084</v>
      </c>
      <c r="T9328">
        <v>738</v>
      </c>
      <c r="U9328">
        <v>0.115603285</v>
      </c>
      <c r="V9328">
        <v>0.90461149699999999</v>
      </c>
      <c r="W9328">
        <v>0.41341222900000002</v>
      </c>
      <c r="X9328">
        <v>0.42761341200000003</v>
      </c>
      <c r="Y9328">
        <v>0</v>
      </c>
      <c r="Z9328">
        <v>0.20742830500000001</v>
      </c>
      <c r="AA9328">
        <v>0.34757329300000001</v>
      </c>
      <c r="AB9328">
        <v>0.34887124000000003</v>
      </c>
      <c r="AC9328">
        <v>0.90387283799999996</v>
      </c>
      <c r="AD9328">
        <v>0.12228796864497044</v>
      </c>
    </row>
    <row r="9329" spans="1:30" x14ac:dyDescent="0.2">
      <c r="A9329">
        <v>9328</v>
      </c>
      <c r="B9329" t="s">
        <v>1163</v>
      </c>
      <c r="C9329">
        <v>418</v>
      </c>
      <c r="D9329">
        <v>0</v>
      </c>
      <c r="E9329">
        <v>0</v>
      </c>
      <c r="F9329">
        <v>1583</v>
      </c>
      <c r="G9329">
        <v>2535</v>
      </c>
      <c r="H9329" t="s">
        <v>9052</v>
      </c>
      <c r="J9329" t="s">
        <v>14017</v>
      </c>
      <c r="L9329" t="s">
        <v>29950</v>
      </c>
      <c r="M9329" t="s">
        <v>14018</v>
      </c>
      <c r="N9329">
        <v>94.35</v>
      </c>
      <c r="O9329">
        <v>3.66</v>
      </c>
      <c r="P9329">
        <v>182</v>
      </c>
      <c r="Q9329">
        <v>1087</v>
      </c>
      <c r="R9329">
        <v>1432</v>
      </c>
      <c r="S9329">
        <v>1124</v>
      </c>
      <c r="T9329">
        <v>0</v>
      </c>
      <c r="U9329">
        <v>0.11497157299999999</v>
      </c>
      <c r="V9329">
        <v>0.90461149699999999</v>
      </c>
      <c r="W9329">
        <v>0.42879684400000001</v>
      </c>
      <c r="X9329">
        <v>0.44339250499999999</v>
      </c>
      <c r="Y9329">
        <v>0</v>
      </c>
      <c r="Z9329">
        <v>0.20742830500000001</v>
      </c>
      <c r="AA9329">
        <v>0.362957908</v>
      </c>
      <c r="AB9329">
        <v>0.36465033299999999</v>
      </c>
      <c r="AC9329">
        <v>0.93503654599999997</v>
      </c>
      <c r="AD9329">
        <v>0.42879684400000001</v>
      </c>
    </row>
    <row r="9330" spans="1:30" x14ac:dyDescent="0.2">
      <c r="A9330">
        <v>9329</v>
      </c>
      <c r="B9330" t="s">
        <v>1163</v>
      </c>
      <c r="C9330">
        <v>418</v>
      </c>
      <c r="D9330">
        <v>0</v>
      </c>
      <c r="E9330">
        <v>0</v>
      </c>
      <c r="F9330">
        <v>1583</v>
      </c>
      <c r="G9330">
        <v>2535</v>
      </c>
      <c r="H9330" t="s">
        <v>10214</v>
      </c>
      <c r="J9330" t="s">
        <v>14625</v>
      </c>
      <c r="L9330" t="s">
        <v>29950</v>
      </c>
      <c r="M9330" t="s">
        <v>14626</v>
      </c>
      <c r="N9330">
        <v>92.82</v>
      </c>
      <c r="O9330">
        <v>13.1</v>
      </c>
      <c r="P9330">
        <v>182</v>
      </c>
      <c r="Q9330">
        <v>1127</v>
      </c>
      <c r="R9330">
        <v>1432</v>
      </c>
      <c r="S9330">
        <v>1165</v>
      </c>
      <c r="T9330">
        <v>1155</v>
      </c>
      <c r="U9330">
        <v>0.11497157299999999</v>
      </c>
      <c r="V9330">
        <v>0.90461149699999999</v>
      </c>
      <c r="W9330">
        <v>0.44457593699999998</v>
      </c>
      <c r="X9330">
        <v>0.45956607500000002</v>
      </c>
      <c r="Y9330">
        <v>0</v>
      </c>
      <c r="Z9330">
        <v>0.20742830500000001</v>
      </c>
      <c r="AA9330">
        <v>0.37873700100000002</v>
      </c>
      <c r="AB9330">
        <v>0.38082390300000002</v>
      </c>
      <c r="AC9330">
        <v>0.96698920899999996</v>
      </c>
      <c r="AD9330">
        <v>-1.1045364775147948E-2</v>
      </c>
    </row>
    <row r="9331" spans="1:30" x14ac:dyDescent="0.2">
      <c r="A9331">
        <v>9330</v>
      </c>
      <c r="B9331" t="s">
        <v>1163</v>
      </c>
      <c r="C9331">
        <v>418</v>
      </c>
      <c r="D9331">
        <v>0</v>
      </c>
      <c r="E9331">
        <v>0</v>
      </c>
      <c r="F9331">
        <v>1583</v>
      </c>
      <c r="G9331">
        <v>2535</v>
      </c>
      <c r="H9331" t="s">
        <v>10496</v>
      </c>
      <c r="J9331" t="s">
        <v>15197</v>
      </c>
      <c r="L9331" t="s">
        <v>29950</v>
      </c>
      <c r="M9331" t="s">
        <v>759</v>
      </c>
      <c r="N9331">
        <v>96</v>
      </c>
      <c r="O9331">
        <v>0</v>
      </c>
      <c r="P9331">
        <v>182</v>
      </c>
      <c r="Q9331">
        <v>1167</v>
      </c>
      <c r="R9331">
        <v>1432</v>
      </c>
      <c r="S9331">
        <v>1205</v>
      </c>
      <c r="T9331">
        <v>0</v>
      </c>
      <c r="U9331">
        <v>0.11497157299999999</v>
      </c>
      <c r="V9331">
        <v>0.90461149699999999</v>
      </c>
      <c r="W9331">
        <v>0.46035503</v>
      </c>
      <c r="X9331">
        <v>0.47534516799999998</v>
      </c>
      <c r="Y9331">
        <v>0</v>
      </c>
      <c r="Z9331">
        <v>0.20742830500000001</v>
      </c>
      <c r="AA9331">
        <v>0.39451609399999998</v>
      </c>
      <c r="AB9331">
        <v>0.39660299500000001</v>
      </c>
      <c r="AC9331">
        <v>0.99854739400000003</v>
      </c>
      <c r="AD9331">
        <v>0.46035503</v>
      </c>
    </row>
    <row r="9332" spans="1:30" x14ac:dyDescent="0.2">
      <c r="A9332">
        <v>9331</v>
      </c>
      <c r="B9332" t="s">
        <v>1163</v>
      </c>
      <c r="C9332">
        <v>418</v>
      </c>
      <c r="D9332">
        <v>0</v>
      </c>
      <c r="E9332">
        <v>0</v>
      </c>
      <c r="F9332">
        <v>1583</v>
      </c>
      <c r="G9332">
        <v>2535</v>
      </c>
      <c r="H9332" t="s">
        <v>10170</v>
      </c>
      <c r="J9332" t="s">
        <v>15768</v>
      </c>
      <c r="K9332" t="s">
        <v>30563</v>
      </c>
      <c r="L9332" t="s">
        <v>29872</v>
      </c>
      <c r="M9332" t="s">
        <v>15769</v>
      </c>
      <c r="N9332">
        <v>87.93</v>
      </c>
      <c r="O9332">
        <v>18.03</v>
      </c>
      <c r="P9332">
        <v>182</v>
      </c>
      <c r="Q9332">
        <v>1207</v>
      </c>
      <c r="R9332">
        <v>1431</v>
      </c>
      <c r="S9332">
        <v>1245</v>
      </c>
      <c r="T9332">
        <v>0</v>
      </c>
      <c r="U9332">
        <v>0.11497157299999999</v>
      </c>
      <c r="V9332">
        <v>0.90397978499999998</v>
      </c>
      <c r="W9332">
        <v>0.47613412199999999</v>
      </c>
      <c r="X9332">
        <v>0.49112425999999998</v>
      </c>
      <c r="Y9332">
        <v>0</v>
      </c>
      <c r="Z9332">
        <v>0.206796593</v>
      </c>
      <c r="AA9332">
        <v>0.41029518599999998</v>
      </c>
      <c r="AB9332">
        <v>0.41238208799999998</v>
      </c>
      <c r="AC9332">
        <v>1.029473868</v>
      </c>
      <c r="AD9332">
        <v>0.47613412199999999</v>
      </c>
    </row>
    <row r="9333" spans="1:30" x14ac:dyDescent="0.2">
      <c r="A9333">
        <v>9332</v>
      </c>
      <c r="B9333" t="s">
        <v>1163</v>
      </c>
      <c r="C9333">
        <v>418</v>
      </c>
      <c r="D9333">
        <v>0</v>
      </c>
      <c r="E9333">
        <v>0</v>
      </c>
      <c r="F9333">
        <v>1583</v>
      </c>
      <c r="G9333">
        <v>2535</v>
      </c>
      <c r="H9333" t="s">
        <v>11364</v>
      </c>
      <c r="J9333" t="s">
        <v>6017</v>
      </c>
      <c r="L9333" t="s">
        <v>29877</v>
      </c>
      <c r="M9333" t="s">
        <v>10889</v>
      </c>
      <c r="N9333">
        <v>81</v>
      </c>
      <c r="O9333">
        <v>0</v>
      </c>
      <c r="P9333">
        <v>182</v>
      </c>
      <c r="Q9333">
        <v>1255</v>
      </c>
      <c r="R9333">
        <v>226</v>
      </c>
      <c r="S9333">
        <v>1277</v>
      </c>
      <c r="T9333">
        <v>0</v>
      </c>
      <c r="U9333">
        <v>0.11497157299999999</v>
      </c>
      <c r="V9333">
        <v>0.142766898</v>
      </c>
      <c r="W9333">
        <v>0.49506903400000002</v>
      </c>
      <c r="X9333">
        <v>0.50374753500000002</v>
      </c>
      <c r="Y9333">
        <v>0</v>
      </c>
      <c r="Z9333">
        <v>0.50673711899999996</v>
      </c>
      <c r="AA9333">
        <v>0.429230098</v>
      </c>
      <c r="AB9333">
        <v>0.425005362</v>
      </c>
      <c r="AC9333">
        <v>1.360972579</v>
      </c>
      <c r="AD9333">
        <v>0.49506903400000002</v>
      </c>
    </row>
    <row r="9334" spans="1:30" x14ac:dyDescent="0.2">
      <c r="A9334">
        <v>9333</v>
      </c>
      <c r="B9334" t="s">
        <v>1163</v>
      </c>
      <c r="C9334">
        <v>418</v>
      </c>
      <c r="D9334">
        <v>0</v>
      </c>
      <c r="E9334">
        <v>0</v>
      </c>
      <c r="F9334">
        <v>1583</v>
      </c>
      <c r="G9334">
        <v>2535</v>
      </c>
      <c r="H9334" t="s">
        <v>11503</v>
      </c>
      <c r="J9334" t="s">
        <v>17275</v>
      </c>
      <c r="L9334" t="s">
        <v>29867</v>
      </c>
      <c r="M9334" t="s">
        <v>17276</v>
      </c>
      <c r="N9334">
        <v>93.6</v>
      </c>
      <c r="O9334">
        <v>6.75</v>
      </c>
      <c r="P9334">
        <v>214</v>
      </c>
      <c r="Q9334">
        <v>1304</v>
      </c>
      <c r="R9334">
        <v>1433</v>
      </c>
      <c r="S9334">
        <v>1332</v>
      </c>
      <c r="T9334">
        <v>0</v>
      </c>
      <c r="U9334">
        <v>0.13518635500000001</v>
      </c>
      <c r="V9334">
        <v>0.90524320899999999</v>
      </c>
      <c r="W9334">
        <v>0.51439842199999997</v>
      </c>
      <c r="X9334">
        <v>0.52544378700000005</v>
      </c>
      <c r="Y9334">
        <v>0</v>
      </c>
      <c r="Z9334">
        <v>0.20806001700000001</v>
      </c>
      <c r="AA9334">
        <v>0.44855948600000001</v>
      </c>
      <c r="AB9334">
        <v>0.446701615</v>
      </c>
      <c r="AC9334">
        <v>1.103321118</v>
      </c>
      <c r="AD9334">
        <v>0.51439842199999997</v>
      </c>
    </row>
    <row r="9335" spans="1:30" x14ac:dyDescent="0.2">
      <c r="A9335">
        <v>9334</v>
      </c>
      <c r="B9335" t="s">
        <v>1163</v>
      </c>
      <c r="C9335">
        <v>418</v>
      </c>
      <c r="D9335">
        <v>0</v>
      </c>
      <c r="E9335">
        <v>0</v>
      </c>
      <c r="F9335">
        <v>1583</v>
      </c>
      <c r="G9335">
        <v>2535</v>
      </c>
      <c r="H9335" t="s">
        <v>13549</v>
      </c>
      <c r="J9335" t="s">
        <v>22632</v>
      </c>
      <c r="L9335" t="s">
        <v>29867</v>
      </c>
      <c r="M9335" t="s">
        <v>5399</v>
      </c>
      <c r="N9335">
        <v>96</v>
      </c>
      <c r="O9335">
        <v>0</v>
      </c>
      <c r="P9335">
        <v>182</v>
      </c>
      <c r="Q9335">
        <v>1344</v>
      </c>
      <c r="R9335">
        <v>312</v>
      </c>
      <c r="S9335">
        <v>1372</v>
      </c>
      <c r="T9335">
        <v>0</v>
      </c>
      <c r="U9335">
        <v>0.11497157299999999</v>
      </c>
      <c r="V9335">
        <v>0.19709412500000001</v>
      </c>
      <c r="W9335">
        <v>0.53017751499999999</v>
      </c>
      <c r="X9335">
        <v>0.54122287999999996</v>
      </c>
      <c r="Y9335">
        <v>0</v>
      </c>
      <c r="Z9335">
        <v>0.45240989199999998</v>
      </c>
      <c r="AA9335">
        <v>0.46433857899999997</v>
      </c>
      <c r="AB9335">
        <v>0.46248070699999999</v>
      </c>
      <c r="AC9335">
        <v>1.379229179</v>
      </c>
      <c r="AD9335">
        <v>0.53017751499999999</v>
      </c>
    </row>
    <row r="9336" spans="1:30" x14ac:dyDescent="0.2">
      <c r="A9336">
        <v>9335</v>
      </c>
      <c r="B9336" t="s">
        <v>1163</v>
      </c>
      <c r="C9336">
        <v>418</v>
      </c>
      <c r="D9336">
        <v>0</v>
      </c>
      <c r="E9336">
        <v>0</v>
      </c>
      <c r="F9336">
        <v>1583</v>
      </c>
      <c r="G9336">
        <v>2535</v>
      </c>
      <c r="H9336" t="s">
        <v>13139</v>
      </c>
      <c r="J9336" t="s">
        <v>18319</v>
      </c>
      <c r="L9336" t="s">
        <v>29867</v>
      </c>
      <c r="M9336" t="s">
        <v>18320</v>
      </c>
      <c r="N9336">
        <v>93.47</v>
      </c>
      <c r="O9336">
        <v>3.47</v>
      </c>
      <c r="P9336">
        <v>212</v>
      </c>
      <c r="Q9336">
        <v>1370</v>
      </c>
      <c r="R9336">
        <v>1434</v>
      </c>
      <c r="S9336">
        <v>1404</v>
      </c>
      <c r="T9336">
        <v>0</v>
      </c>
      <c r="U9336">
        <v>0.133922931</v>
      </c>
      <c r="V9336">
        <v>0.905874921</v>
      </c>
      <c r="W9336">
        <v>0.54043392499999998</v>
      </c>
      <c r="X9336">
        <v>0.55384615400000003</v>
      </c>
      <c r="Y9336">
        <v>0</v>
      </c>
      <c r="Z9336">
        <v>0.20869172899999999</v>
      </c>
      <c r="AA9336">
        <v>0.47459498900000002</v>
      </c>
      <c r="AB9336">
        <v>0.47510398199999998</v>
      </c>
      <c r="AC9336">
        <v>1.1583907</v>
      </c>
      <c r="AD9336">
        <v>0.54043392499999998</v>
      </c>
    </row>
    <row r="9337" spans="1:30" x14ac:dyDescent="0.2">
      <c r="A9337">
        <v>9336</v>
      </c>
      <c r="B9337" t="s">
        <v>1163</v>
      </c>
      <c r="C9337">
        <v>418</v>
      </c>
      <c r="D9337">
        <v>0</v>
      </c>
      <c r="E9337">
        <v>0</v>
      </c>
      <c r="F9337">
        <v>1583</v>
      </c>
      <c r="G9337">
        <v>2535</v>
      </c>
      <c r="H9337" t="s">
        <v>14488</v>
      </c>
      <c r="J9337" t="s">
        <v>18864</v>
      </c>
      <c r="L9337" t="s">
        <v>29867</v>
      </c>
      <c r="M9337" t="s">
        <v>18865</v>
      </c>
      <c r="N9337">
        <v>84.3</v>
      </c>
      <c r="O9337">
        <v>16.66</v>
      </c>
      <c r="P9337">
        <v>182</v>
      </c>
      <c r="Q9337">
        <v>1404</v>
      </c>
      <c r="R9337">
        <v>1433</v>
      </c>
      <c r="S9337">
        <v>1438</v>
      </c>
      <c r="T9337">
        <v>955</v>
      </c>
      <c r="U9337">
        <v>0.11497157299999999</v>
      </c>
      <c r="V9337">
        <v>0.90524320899999999</v>
      </c>
      <c r="W9337">
        <v>0.55384615400000003</v>
      </c>
      <c r="X9337">
        <v>0.56725838299999998</v>
      </c>
      <c r="Y9337">
        <v>0</v>
      </c>
      <c r="Z9337">
        <v>0.20806001700000001</v>
      </c>
      <c r="AA9337">
        <v>0.48800721800000002</v>
      </c>
      <c r="AB9337">
        <v>0.48851621000000001</v>
      </c>
      <c r="AC9337">
        <v>1.1845834449999999</v>
      </c>
      <c r="AD9337">
        <v>0.17712031573570025</v>
      </c>
    </row>
    <row r="9338" spans="1:30" x14ac:dyDescent="0.2">
      <c r="A9338">
        <v>9337</v>
      </c>
      <c r="B9338" t="s">
        <v>1163</v>
      </c>
      <c r="C9338">
        <v>418</v>
      </c>
      <c r="D9338">
        <v>0</v>
      </c>
      <c r="E9338">
        <v>0</v>
      </c>
      <c r="F9338">
        <v>1583</v>
      </c>
      <c r="G9338">
        <v>2535</v>
      </c>
      <c r="H9338" t="s">
        <v>14501</v>
      </c>
      <c r="J9338" t="s">
        <v>19341</v>
      </c>
      <c r="L9338" t="s">
        <v>29867</v>
      </c>
      <c r="M9338" t="s">
        <v>19342</v>
      </c>
      <c r="N9338">
        <v>89.13</v>
      </c>
      <c r="O9338">
        <v>14.1</v>
      </c>
      <c r="P9338">
        <v>183</v>
      </c>
      <c r="Q9338">
        <v>1436</v>
      </c>
      <c r="R9338">
        <v>1432</v>
      </c>
      <c r="S9338">
        <v>1469</v>
      </c>
      <c r="T9338">
        <v>0</v>
      </c>
      <c r="U9338">
        <v>0.115603285</v>
      </c>
      <c r="V9338">
        <v>0.90461149699999999</v>
      </c>
      <c r="W9338">
        <v>0.566469428</v>
      </c>
      <c r="X9338">
        <v>0.57948717900000002</v>
      </c>
      <c r="Y9338">
        <v>0</v>
      </c>
      <c r="Z9338">
        <v>0.20742830500000001</v>
      </c>
      <c r="AA9338">
        <v>0.50063049199999998</v>
      </c>
      <c r="AB9338">
        <v>0.50074500700000002</v>
      </c>
      <c r="AC9338">
        <v>1.208803804</v>
      </c>
      <c r="AD9338">
        <v>0.566469428</v>
      </c>
    </row>
    <row r="9339" spans="1:30" x14ac:dyDescent="0.2">
      <c r="A9339">
        <v>9338</v>
      </c>
      <c r="B9339" t="s">
        <v>1163</v>
      </c>
      <c r="C9339">
        <v>418</v>
      </c>
      <c r="D9339">
        <v>0</v>
      </c>
      <c r="E9339">
        <v>0</v>
      </c>
      <c r="F9339">
        <v>1583</v>
      </c>
      <c r="G9339">
        <v>2535</v>
      </c>
      <c r="H9339" t="s">
        <v>15800</v>
      </c>
      <c r="J9339" t="s">
        <v>19810</v>
      </c>
      <c r="L9339" t="s">
        <v>29867</v>
      </c>
      <c r="M9339" t="s">
        <v>19811</v>
      </c>
      <c r="N9339">
        <v>95.25</v>
      </c>
      <c r="O9339">
        <v>1.33</v>
      </c>
      <c r="P9339">
        <v>182</v>
      </c>
      <c r="Q9339">
        <v>1470</v>
      </c>
      <c r="R9339">
        <v>1431</v>
      </c>
      <c r="S9339">
        <v>1502</v>
      </c>
      <c r="T9339">
        <v>831</v>
      </c>
      <c r="U9339">
        <v>0.11497157299999999</v>
      </c>
      <c r="V9339">
        <v>0.90397978499999998</v>
      </c>
      <c r="W9339">
        <v>0.57988165700000005</v>
      </c>
      <c r="X9339">
        <v>0.59250493100000001</v>
      </c>
      <c r="Y9339">
        <v>0</v>
      </c>
      <c r="Z9339">
        <v>0.206796593</v>
      </c>
      <c r="AA9339">
        <v>0.51404272100000004</v>
      </c>
      <c r="AB9339">
        <v>0.51376275900000001</v>
      </c>
      <c r="AC9339">
        <v>1.234602073</v>
      </c>
      <c r="AD9339">
        <v>0.25207100611242611</v>
      </c>
    </row>
    <row r="9340" spans="1:30" x14ac:dyDescent="0.2">
      <c r="A9340">
        <v>9339</v>
      </c>
      <c r="B9340" t="s">
        <v>1163</v>
      </c>
      <c r="C9340">
        <v>418</v>
      </c>
      <c r="D9340">
        <v>0</v>
      </c>
      <c r="E9340">
        <v>0</v>
      </c>
      <c r="F9340">
        <v>1583</v>
      </c>
      <c r="G9340">
        <v>2535</v>
      </c>
      <c r="H9340" t="s">
        <v>15844</v>
      </c>
      <c r="J9340" t="s">
        <v>29457</v>
      </c>
      <c r="K9340" s="1" t="s">
        <v>30564</v>
      </c>
      <c r="L9340" t="s">
        <v>29951</v>
      </c>
      <c r="M9340" t="s">
        <v>2036</v>
      </c>
      <c r="N9340">
        <v>95.5</v>
      </c>
      <c r="O9340">
        <v>0.71</v>
      </c>
      <c r="P9340">
        <v>1298</v>
      </c>
      <c r="Q9340">
        <v>1577</v>
      </c>
      <c r="R9340">
        <v>1371</v>
      </c>
      <c r="S9340">
        <v>1610</v>
      </c>
      <c r="T9340">
        <v>0</v>
      </c>
      <c r="U9340">
        <v>0.819962097</v>
      </c>
      <c r="V9340">
        <v>0.86607706900000003</v>
      </c>
      <c r="W9340">
        <v>0.62209073000000004</v>
      </c>
      <c r="X9340">
        <v>0.63510848099999995</v>
      </c>
      <c r="Y9340">
        <v>0.60903842600000002</v>
      </c>
      <c r="Z9340">
        <v>0.168893877</v>
      </c>
      <c r="AA9340">
        <v>0.55625179400000002</v>
      </c>
      <c r="AB9340">
        <v>0.55636630899999995</v>
      </c>
      <c r="AC9340">
        <v>1.890550406</v>
      </c>
      <c r="AD9340">
        <v>0.62209073000000004</v>
      </c>
    </row>
    <row r="9341" spans="1:30" x14ac:dyDescent="0.2">
      <c r="A9341">
        <v>9340</v>
      </c>
      <c r="B9341" t="s">
        <v>1163</v>
      </c>
      <c r="C9341">
        <v>418</v>
      </c>
      <c r="D9341">
        <v>0</v>
      </c>
      <c r="E9341">
        <v>0</v>
      </c>
      <c r="F9341">
        <v>1583</v>
      </c>
      <c r="G9341">
        <v>2535</v>
      </c>
      <c r="H9341" t="s">
        <v>16844</v>
      </c>
      <c r="J9341" t="s">
        <v>29552</v>
      </c>
      <c r="K9341" s="1" t="s">
        <v>29977</v>
      </c>
      <c r="L9341" t="s">
        <v>29952</v>
      </c>
      <c r="M9341" t="s">
        <v>29553</v>
      </c>
      <c r="N9341">
        <v>54.5</v>
      </c>
      <c r="O9341">
        <v>58.69</v>
      </c>
      <c r="P9341">
        <v>1286</v>
      </c>
      <c r="Q9341">
        <v>1598</v>
      </c>
      <c r="R9341">
        <v>1434</v>
      </c>
      <c r="S9341">
        <v>1645</v>
      </c>
      <c r="T9341">
        <v>0</v>
      </c>
      <c r="U9341">
        <v>0.81238155400000001</v>
      </c>
      <c r="V9341">
        <v>0.905874921</v>
      </c>
      <c r="W9341">
        <v>0.63037475300000001</v>
      </c>
      <c r="X9341">
        <v>0.64891518699999995</v>
      </c>
      <c r="Y9341">
        <v>0.60145788300000003</v>
      </c>
      <c r="Z9341">
        <v>0.20869172899999999</v>
      </c>
      <c r="AA9341">
        <v>0.56453581799999997</v>
      </c>
      <c r="AB9341">
        <v>0.57017301499999995</v>
      </c>
      <c r="AC9341">
        <v>1.9448584440000001</v>
      </c>
      <c r="AD9341">
        <v>0.63037475300000001</v>
      </c>
    </row>
    <row r="9342" spans="1:30" x14ac:dyDescent="0.2">
      <c r="A9342">
        <v>9341</v>
      </c>
      <c r="B9342" t="s">
        <v>1163</v>
      </c>
      <c r="C9342">
        <v>418</v>
      </c>
      <c r="D9342">
        <v>0</v>
      </c>
      <c r="E9342">
        <v>0</v>
      </c>
      <c r="F9342">
        <v>1583</v>
      </c>
      <c r="G9342">
        <v>2535</v>
      </c>
      <c r="H9342" s="6" t="s">
        <v>33</v>
      </c>
      <c r="I9342" t="s">
        <v>32623</v>
      </c>
      <c r="J9342" t="s">
        <v>28926</v>
      </c>
      <c r="L9342" t="s">
        <v>29871</v>
      </c>
      <c r="M9342" t="s">
        <v>5399</v>
      </c>
      <c r="N9342">
        <v>96</v>
      </c>
      <c r="O9342">
        <v>0</v>
      </c>
      <c r="P9342">
        <v>98</v>
      </c>
      <c r="Q9342">
        <v>1662</v>
      </c>
      <c r="R9342">
        <v>142</v>
      </c>
      <c r="S9342">
        <v>1685</v>
      </c>
      <c r="T9342">
        <v>0</v>
      </c>
      <c r="U9342">
        <v>6.1907770000000001E-2</v>
      </c>
      <c r="V9342">
        <v>8.9703094999999997E-2</v>
      </c>
      <c r="W9342">
        <v>0.65562130200000002</v>
      </c>
      <c r="X9342">
        <v>0.66469427999999997</v>
      </c>
      <c r="Y9342">
        <v>0</v>
      </c>
      <c r="Z9342">
        <v>0.55980092199999998</v>
      </c>
      <c r="AA9342">
        <v>0.589782366</v>
      </c>
      <c r="AB9342">
        <v>0.58595210799999997</v>
      </c>
      <c r="AC9342">
        <v>1.735535396</v>
      </c>
      <c r="AD9342">
        <v>0.65562130200000002</v>
      </c>
    </row>
    <row r="9343" spans="1:30" x14ac:dyDescent="0.2">
      <c r="A9343">
        <v>9342</v>
      </c>
      <c r="B9343" t="s">
        <v>1163</v>
      </c>
      <c r="C9343">
        <v>418</v>
      </c>
      <c r="D9343">
        <v>0</v>
      </c>
      <c r="E9343">
        <v>0</v>
      </c>
      <c r="F9343">
        <v>1583</v>
      </c>
      <c r="G9343">
        <v>2535</v>
      </c>
      <c r="H9343" t="s">
        <v>16198</v>
      </c>
      <c r="J9343" t="s">
        <v>23453</v>
      </c>
      <c r="K9343" t="s">
        <v>16664</v>
      </c>
      <c r="L9343" t="s">
        <v>29865</v>
      </c>
      <c r="M9343" t="s">
        <v>23454</v>
      </c>
      <c r="N9343">
        <v>81.599999999999994</v>
      </c>
      <c r="O9343">
        <v>28.88</v>
      </c>
      <c r="P9343">
        <v>179</v>
      </c>
      <c r="Q9343">
        <v>1663</v>
      </c>
      <c r="R9343">
        <v>638</v>
      </c>
      <c r="S9343">
        <v>1687</v>
      </c>
      <c r="T9343">
        <v>1251</v>
      </c>
      <c r="U9343">
        <v>0.113076437</v>
      </c>
      <c r="V9343">
        <v>0.40303221700000003</v>
      </c>
      <c r="W9343">
        <v>0.65601577899999997</v>
      </c>
      <c r="X9343">
        <v>0.66548323499999995</v>
      </c>
      <c r="Y9343">
        <v>0</v>
      </c>
      <c r="Z9343">
        <v>0.24647179999999999</v>
      </c>
      <c r="AA9343">
        <v>0.59017684299999995</v>
      </c>
      <c r="AB9343">
        <v>0.58674106199999998</v>
      </c>
      <c r="AC9343">
        <v>1.423389706</v>
      </c>
      <c r="AD9343">
        <v>0.16252465473964495</v>
      </c>
    </row>
    <row r="9344" spans="1:30" x14ac:dyDescent="0.2">
      <c r="A9344">
        <v>9343</v>
      </c>
      <c r="B9344" t="s">
        <v>1163</v>
      </c>
      <c r="C9344">
        <v>418</v>
      </c>
      <c r="D9344">
        <v>0</v>
      </c>
      <c r="E9344">
        <v>0</v>
      </c>
      <c r="F9344">
        <v>1583</v>
      </c>
      <c r="G9344">
        <v>2535</v>
      </c>
      <c r="H9344" t="s">
        <v>16932</v>
      </c>
      <c r="J9344" t="s">
        <v>23259</v>
      </c>
      <c r="L9344" t="s">
        <v>29866</v>
      </c>
      <c r="M9344" t="s">
        <v>2105</v>
      </c>
      <c r="N9344">
        <v>96</v>
      </c>
      <c r="O9344">
        <v>0</v>
      </c>
      <c r="P9344">
        <v>179</v>
      </c>
      <c r="Q9344">
        <v>1697</v>
      </c>
      <c r="R9344">
        <v>1433</v>
      </c>
      <c r="S9344">
        <v>1725</v>
      </c>
      <c r="T9344">
        <v>0</v>
      </c>
      <c r="U9344">
        <v>0.113076437</v>
      </c>
      <c r="V9344">
        <v>0.90524320899999999</v>
      </c>
      <c r="W9344">
        <v>0.66942800800000002</v>
      </c>
      <c r="X9344">
        <v>0.68047337299999999</v>
      </c>
      <c r="Y9344">
        <v>0</v>
      </c>
      <c r="Z9344">
        <v>0.20806001700000001</v>
      </c>
      <c r="AA9344">
        <v>0.603589072</v>
      </c>
      <c r="AB9344">
        <v>0.60173120099999999</v>
      </c>
      <c r="AC9344">
        <v>1.413380289</v>
      </c>
      <c r="AD9344">
        <v>0.66942800800000002</v>
      </c>
    </row>
    <row r="9345" spans="1:30" x14ac:dyDescent="0.2">
      <c r="A9345">
        <v>9344</v>
      </c>
      <c r="B9345" t="s">
        <v>1163</v>
      </c>
      <c r="C9345">
        <v>418</v>
      </c>
      <c r="D9345">
        <v>0</v>
      </c>
      <c r="E9345">
        <v>0</v>
      </c>
      <c r="F9345">
        <v>1583</v>
      </c>
      <c r="G9345">
        <v>2535</v>
      </c>
      <c r="H9345" t="s">
        <v>17026</v>
      </c>
      <c r="J9345" t="s">
        <v>24377</v>
      </c>
      <c r="L9345" t="s">
        <v>29950</v>
      </c>
      <c r="M9345" t="s">
        <v>24378</v>
      </c>
      <c r="N9345">
        <v>94.35</v>
      </c>
      <c r="O9345">
        <v>2.4700000000000002</v>
      </c>
      <c r="P9345">
        <v>179</v>
      </c>
      <c r="Q9345">
        <v>1772</v>
      </c>
      <c r="R9345">
        <v>1433</v>
      </c>
      <c r="S9345">
        <v>1813</v>
      </c>
      <c r="T9345">
        <v>0</v>
      </c>
      <c r="U9345">
        <v>0.113076437</v>
      </c>
      <c r="V9345">
        <v>0.90524320899999999</v>
      </c>
      <c r="W9345">
        <v>0.69901380700000004</v>
      </c>
      <c r="X9345">
        <v>0.71518737700000001</v>
      </c>
      <c r="Y9345">
        <v>0</v>
      </c>
      <c r="Z9345">
        <v>0.20806001700000001</v>
      </c>
      <c r="AA9345">
        <v>0.63317487100000003</v>
      </c>
      <c r="AB9345">
        <v>0.63644520400000004</v>
      </c>
      <c r="AC9345">
        <v>1.4776800919999999</v>
      </c>
      <c r="AD9345">
        <v>0.69901380700000004</v>
      </c>
    </row>
    <row r="9346" spans="1:30" x14ac:dyDescent="0.2">
      <c r="A9346">
        <v>9345</v>
      </c>
      <c r="B9346" t="s">
        <v>1163</v>
      </c>
      <c r="C9346">
        <v>418</v>
      </c>
      <c r="D9346">
        <v>0</v>
      </c>
      <c r="E9346">
        <v>0</v>
      </c>
      <c r="F9346">
        <v>1583</v>
      </c>
      <c r="G9346">
        <v>2535</v>
      </c>
      <c r="H9346" t="s">
        <v>17530</v>
      </c>
      <c r="J9346" t="s">
        <v>24894</v>
      </c>
      <c r="L9346" t="s">
        <v>29950</v>
      </c>
      <c r="M9346" t="s">
        <v>24895</v>
      </c>
      <c r="N9346">
        <v>91.94</v>
      </c>
      <c r="O9346">
        <v>7.09</v>
      </c>
      <c r="P9346">
        <v>178</v>
      </c>
      <c r="Q9346">
        <v>1811</v>
      </c>
      <c r="R9346">
        <v>1431</v>
      </c>
      <c r="S9346">
        <v>1852</v>
      </c>
      <c r="T9346">
        <v>0</v>
      </c>
      <c r="U9346">
        <v>0.112444725</v>
      </c>
      <c r="V9346">
        <v>0.90397978499999998</v>
      </c>
      <c r="W9346">
        <v>0.71439842200000003</v>
      </c>
      <c r="X9346">
        <v>0.730571992</v>
      </c>
      <c r="Y9346">
        <v>0</v>
      </c>
      <c r="Z9346">
        <v>0.206796593</v>
      </c>
      <c r="AA9346">
        <v>0.64855948600000002</v>
      </c>
      <c r="AB9346">
        <v>0.65182982</v>
      </c>
      <c r="AC9346">
        <v>1.507185899</v>
      </c>
      <c r="AD9346">
        <v>0.71439842200000003</v>
      </c>
    </row>
    <row r="9347" spans="1:30" x14ac:dyDescent="0.2">
      <c r="A9347">
        <v>9346</v>
      </c>
      <c r="B9347" t="s">
        <v>1163</v>
      </c>
      <c r="C9347">
        <v>418</v>
      </c>
      <c r="D9347">
        <v>0</v>
      </c>
      <c r="E9347">
        <v>0</v>
      </c>
      <c r="F9347">
        <v>1583</v>
      </c>
      <c r="G9347">
        <v>2535</v>
      </c>
      <c r="H9347" t="s">
        <v>19155</v>
      </c>
      <c r="J9347" t="s">
        <v>25510</v>
      </c>
      <c r="L9347" t="s">
        <v>29950</v>
      </c>
      <c r="M9347" t="s">
        <v>25511</v>
      </c>
      <c r="N9347">
        <v>93.62</v>
      </c>
      <c r="O9347">
        <v>2.96</v>
      </c>
      <c r="P9347">
        <v>177</v>
      </c>
      <c r="Q9347">
        <v>1852</v>
      </c>
      <c r="R9347">
        <v>1433</v>
      </c>
      <c r="S9347">
        <v>1894</v>
      </c>
      <c r="T9347">
        <v>0</v>
      </c>
      <c r="U9347">
        <v>0.111813013</v>
      </c>
      <c r="V9347">
        <v>0.90524320899999999</v>
      </c>
      <c r="W9347">
        <v>0.730571992</v>
      </c>
      <c r="X9347">
        <v>0.74714003900000003</v>
      </c>
      <c r="Y9347">
        <v>0</v>
      </c>
      <c r="Z9347">
        <v>0.20806001700000001</v>
      </c>
      <c r="AA9347">
        <v>0.66473305599999999</v>
      </c>
      <c r="AB9347">
        <v>0.66839786700000003</v>
      </c>
      <c r="AC9347">
        <v>1.5411909399999999</v>
      </c>
      <c r="AD9347">
        <v>0.730571992</v>
      </c>
    </row>
    <row r="9348" spans="1:30" x14ac:dyDescent="0.2">
      <c r="A9348">
        <v>9347</v>
      </c>
      <c r="B9348" t="s">
        <v>1163</v>
      </c>
      <c r="C9348">
        <v>418</v>
      </c>
      <c r="D9348">
        <v>0</v>
      </c>
      <c r="E9348">
        <v>0</v>
      </c>
      <c r="F9348">
        <v>1583</v>
      </c>
      <c r="G9348">
        <v>2535</v>
      </c>
      <c r="H9348" t="s">
        <v>20834</v>
      </c>
      <c r="J9348" t="s">
        <v>26080</v>
      </c>
      <c r="L9348" t="s">
        <v>29950</v>
      </c>
      <c r="M9348" t="s">
        <v>26081</v>
      </c>
      <c r="N9348">
        <v>95.35</v>
      </c>
      <c r="O9348">
        <v>1.8</v>
      </c>
      <c r="P9348">
        <v>178</v>
      </c>
      <c r="Q9348">
        <v>1893</v>
      </c>
      <c r="R9348">
        <v>1433</v>
      </c>
      <c r="S9348">
        <v>1936</v>
      </c>
      <c r="T9348">
        <v>0</v>
      </c>
      <c r="U9348">
        <v>0.112444725</v>
      </c>
      <c r="V9348">
        <v>0.90524320899999999</v>
      </c>
      <c r="W9348">
        <v>0.74674556199999997</v>
      </c>
      <c r="X9348">
        <v>0.76370808700000004</v>
      </c>
      <c r="Y9348">
        <v>0</v>
      </c>
      <c r="Z9348">
        <v>0.20806001700000001</v>
      </c>
      <c r="AA9348">
        <v>0.68090662599999996</v>
      </c>
      <c r="AB9348">
        <v>0.68496591500000004</v>
      </c>
      <c r="AC9348">
        <v>1.5739325580000001</v>
      </c>
      <c r="AD9348">
        <v>0.74674556199999997</v>
      </c>
    </row>
    <row r="9349" spans="1:30" x14ac:dyDescent="0.2">
      <c r="A9349">
        <v>9348</v>
      </c>
      <c r="B9349" t="s">
        <v>1163</v>
      </c>
      <c r="C9349">
        <v>418</v>
      </c>
      <c r="D9349">
        <v>0</v>
      </c>
      <c r="E9349">
        <v>0</v>
      </c>
      <c r="F9349">
        <v>1583</v>
      </c>
      <c r="G9349">
        <v>2535</v>
      </c>
      <c r="H9349" t="s">
        <v>22231</v>
      </c>
      <c r="J9349" t="s">
        <v>26637</v>
      </c>
      <c r="L9349" t="s">
        <v>29950</v>
      </c>
      <c r="M9349" t="s">
        <v>26638</v>
      </c>
      <c r="N9349">
        <v>94.8</v>
      </c>
      <c r="O9349">
        <v>1.93</v>
      </c>
      <c r="P9349">
        <v>178</v>
      </c>
      <c r="Q9349">
        <v>1933</v>
      </c>
      <c r="R9349">
        <v>1433</v>
      </c>
      <c r="S9349">
        <v>1975</v>
      </c>
      <c r="T9349">
        <v>1324</v>
      </c>
      <c r="U9349">
        <v>0.112444725</v>
      </c>
      <c r="V9349">
        <v>0.90524320899999999</v>
      </c>
      <c r="W9349">
        <v>0.762524655</v>
      </c>
      <c r="X9349">
        <v>0.77909270200000003</v>
      </c>
      <c r="Y9349">
        <v>0</v>
      </c>
      <c r="Z9349">
        <v>0.20806001700000001</v>
      </c>
      <c r="AA9349">
        <v>0.69668571899999998</v>
      </c>
      <c r="AB9349">
        <v>0.70035053000000003</v>
      </c>
      <c r="AC9349">
        <v>1.6050962660000001</v>
      </c>
      <c r="AD9349">
        <v>0.24023668655818542</v>
      </c>
    </row>
    <row r="9350" spans="1:30" x14ac:dyDescent="0.2">
      <c r="A9350">
        <v>9349</v>
      </c>
      <c r="B9350" t="s">
        <v>1163</v>
      </c>
      <c r="C9350">
        <v>418</v>
      </c>
      <c r="D9350">
        <v>0</v>
      </c>
      <c r="E9350">
        <v>0</v>
      </c>
      <c r="F9350">
        <v>1583</v>
      </c>
      <c r="G9350">
        <v>2535</v>
      </c>
      <c r="H9350" t="s">
        <v>20258</v>
      </c>
      <c r="J9350" t="s">
        <v>27222</v>
      </c>
      <c r="L9350" t="s">
        <v>29950</v>
      </c>
      <c r="M9350" t="s">
        <v>27223</v>
      </c>
      <c r="N9350">
        <v>93.82</v>
      </c>
      <c r="O9350">
        <v>4.5999999999999996</v>
      </c>
      <c r="P9350">
        <v>179</v>
      </c>
      <c r="Q9350">
        <v>1973</v>
      </c>
      <c r="R9350">
        <v>1433</v>
      </c>
      <c r="S9350">
        <v>2017</v>
      </c>
      <c r="T9350">
        <v>0</v>
      </c>
      <c r="U9350">
        <v>0.113076437</v>
      </c>
      <c r="V9350">
        <v>0.90524320899999999</v>
      </c>
      <c r="W9350">
        <v>0.77830374800000002</v>
      </c>
      <c r="X9350">
        <v>0.79566075000000003</v>
      </c>
      <c r="Y9350">
        <v>0</v>
      </c>
      <c r="Z9350">
        <v>0.20806001700000001</v>
      </c>
      <c r="AA9350">
        <v>0.712464812</v>
      </c>
      <c r="AB9350">
        <v>0.71691857699999995</v>
      </c>
      <c r="AC9350">
        <v>1.637443406</v>
      </c>
      <c r="AD9350">
        <v>0.77830374800000002</v>
      </c>
    </row>
    <row r="9351" spans="1:30" x14ac:dyDescent="0.2">
      <c r="A9351">
        <v>9350</v>
      </c>
      <c r="B9351" t="s">
        <v>1163</v>
      </c>
      <c r="C9351">
        <v>418</v>
      </c>
      <c r="D9351">
        <v>0</v>
      </c>
      <c r="E9351">
        <v>0</v>
      </c>
      <c r="F9351">
        <v>1583</v>
      </c>
      <c r="G9351">
        <v>2535</v>
      </c>
      <c r="H9351" t="s">
        <v>22608</v>
      </c>
      <c r="J9351" t="s">
        <v>27773</v>
      </c>
      <c r="L9351" t="s">
        <v>29950</v>
      </c>
      <c r="M9351" t="s">
        <v>27774</v>
      </c>
      <c r="N9351">
        <v>93.71</v>
      </c>
      <c r="O9351">
        <v>2.44</v>
      </c>
      <c r="P9351">
        <v>178</v>
      </c>
      <c r="Q9351">
        <v>2014</v>
      </c>
      <c r="R9351">
        <v>1432</v>
      </c>
      <c r="S9351">
        <v>2055</v>
      </c>
      <c r="T9351">
        <v>0</v>
      </c>
      <c r="U9351">
        <v>0.112444725</v>
      </c>
      <c r="V9351">
        <v>0.90461149699999999</v>
      </c>
      <c r="W9351">
        <v>0.79447731799999999</v>
      </c>
      <c r="X9351">
        <v>0.81065088799999996</v>
      </c>
      <c r="Y9351">
        <v>0</v>
      </c>
      <c r="Z9351">
        <v>0.20742830500000001</v>
      </c>
      <c r="AA9351">
        <v>0.72863838199999997</v>
      </c>
      <c r="AB9351">
        <v>0.73190871499999999</v>
      </c>
      <c r="AC9351">
        <v>1.6679754019999999</v>
      </c>
      <c r="AD9351">
        <v>0.79447731799999999</v>
      </c>
    </row>
    <row r="9352" spans="1:30" x14ac:dyDescent="0.2">
      <c r="A9352">
        <v>9351</v>
      </c>
      <c r="B9352" t="s">
        <v>1163</v>
      </c>
      <c r="C9352">
        <v>418</v>
      </c>
      <c r="D9352">
        <v>0</v>
      </c>
      <c r="E9352">
        <v>0</v>
      </c>
      <c r="F9352">
        <v>1583</v>
      </c>
      <c r="G9352">
        <v>2535</v>
      </c>
      <c r="H9352" t="s">
        <v>18965</v>
      </c>
      <c r="J9352" t="s">
        <v>28384</v>
      </c>
      <c r="L9352" t="s">
        <v>29950</v>
      </c>
      <c r="M9352" t="s">
        <v>28385</v>
      </c>
      <c r="N9352">
        <v>94.2</v>
      </c>
      <c r="O9352">
        <v>2.46</v>
      </c>
      <c r="P9352">
        <v>178</v>
      </c>
      <c r="Q9352">
        <v>2054</v>
      </c>
      <c r="R9352">
        <v>1432</v>
      </c>
      <c r="S9352">
        <v>2097</v>
      </c>
      <c r="T9352">
        <v>1450</v>
      </c>
      <c r="U9352">
        <v>0.112444725</v>
      </c>
      <c r="V9352">
        <v>0.90461149699999999</v>
      </c>
      <c r="W9352">
        <v>0.81025641000000004</v>
      </c>
      <c r="X9352">
        <v>0.82721893499999999</v>
      </c>
      <c r="Y9352">
        <v>0</v>
      </c>
      <c r="Z9352">
        <v>0.20742830500000001</v>
      </c>
      <c r="AA9352">
        <v>0.74441747400000002</v>
      </c>
      <c r="AB9352">
        <v>0.74847676299999999</v>
      </c>
      <c r="AC9352">
        <v>1.7003225420000001</v>
      </c>
      <c r="AD9352">
        <v>0.23826429954635109</v>
      </c>
    </row>
    <row r="9353" spans="1:30" x14ac:dyDescent="0.2">
      <c r="A9353">
        <v>9352</v>
      </c>
      <c r="B9353" t="s">
        <v>1163</v>
      </c>
      <c r="C9353">
        <v>418</v>
      </c>
      <c r="D9353">
        <v>0</v>
      </c>
      <c r="E9353">
        <v>0</v>
      </c>
      <c r="F9353">
        <v>1583</v>
      </c>
      <c r="G9353">
        <v>2535</v>
      </c>
      <c r="H9353" t="s">
        <v>19035</v>
      </c>
      <c r="J9353" t="s">
        <v>28905</v>
      </c>
      <c r="L9353" t="s">
        <v>29950</v>
      </c>
      <c r="M9353" t="s">
        <v>28906</v>
      </c>
      <c r="N9353">
        <v>93.11</v>
      </c>
      <c r="O9353">
        <v>4.42</v>
      </c>
      <c r="P9353">
        <v>178</v>
      </c>
      <c r="Q9353">
        <v>2096</v>
      </c>
      <c r="R9353">
        <v>1433</v>
      </c>
      <c r="S9353">
        <v>2139</v>
      </c>
      <c r="T9353">
        <v>0</v>
      </c>
      <c r="U9353">
        <v>0.112444725</v>
      </c>
      <c r="V9353">
        <v>0.90524320899999999</v>
      </c>
      <c r="W9353">
        <v>0.82682445800000004</v>
      </c>
      <c r="X9353">
        <v>0.84378698200000002</v>
      </c>
      <c r="Y9353">
        <v>0</v>
      </c>
      <c r="Z9353">
        <v>0.20806001700000001</v>
      </c>
      <c r="AA9353">
        <v>0.76098552200000003</v>
      </c>
      <c r="AB9353">
        <v>0.76504481000000002</v>
      </c>
      <c r="AC9353">
        <v>1.7340903489999999</v>
      </c>
      <c r="AD9353">
        <v>0.82682445800000004</v>
      </c>
    </row>
    <row r="9354" spans="1:30" x14ac:dyDescent="0.2">
      <c r="A9354">
        <v>9353</v>
      </c>
      <c r="B9354" t="s">
        <v>449</v>
      </c>
      <c r="C9354">
        <v>419</v>
      </c>
      <c r="D9354">
        <v>0</v>
      </c>
      <c r="E9354">
        <v>0</v>
      </c>
      <c r="F9354">
        <v>1540</v>
      </c>
      <c r="G9354">
        <v>2535</v>
      </c>
      <c r="H9354" s="6" t="s">
        <v>285</v>
      </c>
      <c r="J9354" t="s">
        <v>450</v>
      </c>
      <c r="L9354" t="s">
        <v>29862</v>
      </c>
      <c r="M9354" t="s">
        <v>451</v>
      </c>
      <c r="N9354">
        <v>95.56</v>
      </c>
      <c r="O9354">
        <v>1.01</v>
      </c>
      <c r="P9354">
        <v>397</v>
      </c>
      <c r="Q9354">
        <v>163</v>
      </c>
      <c r="R9354">
        <v>1338</v>
      </c>
      <c r="S9354">
        <v>201</v>
      </c>
      <c r="T9354">
        <v>200</v>
      </c>
      <c r="U9354">
        <v>0.25779220800000002</v>
      </c>
      <c r="V9354">
        <v>0.86883116900000001</v>
      </c>
      <c r="W9354">
        <v>6.4299803000000003E-2</v>
      </c>
      <c r="X9354">
        <v>7.9289941000000003E-2</v>
      </c>
      <c r="Y9354">
        <v>4.6868537000000002E-2</v>
      </c>
      <c r="Z9354">
        <v>0.17164797700000001</v>
      </c>
      <c r="AA9354">
        <v>0</v>
      </c>
      <c r="AB9354">
        <v>5.4776900000000003E-4</v>
      </c>
      <c r="AC9354">
        <v>0.219064282</v>
      </c>
      <c r="AD9354">
        <v>-1.4595660510848124E-2</v>
      </c>
    </row>
    <row r="9355" spans="1:30" x14ac:dyDescent="0.2">
      <c r="A9355">
        <v>9354</v>
      </c>
      <c r="B9355" t="s">
        <v>449</v>
      </c>
      <c r="C9355">
        <v>419</v>
      </c>
      <c r="D9355">
        <v>0</v>
      </c>
      <c r="E9355">
        <v>0</v>
      </c>
      <c r="F9355">
        <v>1540</v>
      </c>
      <c r="G9355">
        <v>2535</v>
      </c>
      <c r="H9355" t="s">
        <v>29</v>
      </c>
      <c r="J9355" t="s">
        <v>462</v>
      </c>
      <c r="L9355" t="s">
        <v>29950</v>
      </c>
      <c r="M9355" t="s">
        <v>463</v>
      </c>
      <c r="N9355">
        <v>92.39</v>
      </c>
      <c r="O9355">
        <v>6.58</v>
      </c>
      <c r="P9355">
        <v>130</v>
      </c>
      <c r="Q9355">
        <v>227</v>
      </c>
      <c r="R9355">
        <v>1335</v>
      </c>
      <c r="S9355">
        <v>268</v>
      </c>
      <c r="T9355">
        <v>0</v>
      </c>
      <c r="U9355">
        <v>8.4415584000000002E-2</v>
      </c>
      <c r="V9355">
        <v>0.86688311699999998</v>
      </c>
      <c r="W9355">
        <v>8.9546350999999996E-2</v>
      </c>
      <c r="X9355">
        <v>0.10571992099999999</v>
      </c>
      <c r="Y9355">
        <v>0</v>
      </c>
      <c r="Z9355">
        <v>0.169699925</v>
      </c>
      <c r="AA9355">
        <v>2.3707414999999999E-2</v>
      </c>
      <c r="AB9355">
        <v>2.6977748999999999E-2</v>
      </c>
      <c r="AC9355">
        <v>0.22038508900000001</v>
      </c>
      <c r="AD9355">
        <v>8.9546350999999996E-2</v>
      </c>
    </row>
    <row r="9356" spans="1:30" x14ac:dyDescent="0.2">
      <c r="A9356">
        <v>9355</v>
      </c>
      <c r="B9356" t="s">
        <v>449</v>
      </c>
      <c r="C9356">
        <v>419</v>
      </c>
      <c r="D9356">
        <v>0</v>
      </c>
      <c r="E9356">
        <v>0</v>
      </c>
      <c r="F9356">
        <v>1540</v>
      </c>
      <c r="G9356">
        <v>2535</v>
      </c>
      <c r="H9356" t="s">
        <v>56</v>
      </c>
      <c r="J9356" t="s">
        <v>1055</v>
      </c>
      <c r="L9356" t="s">
        <v>29950</v>
      </c>
      <c r="M9356" t="s">
        <v>1056</v>
      </c>
      <c r="N9356">
        <v>93.28</v>
      </c>
      <c r="O9356">
        <v>4.04</v>
      </c>
      <c r="P9356">
        <v>130</v>
      </c>
      <c r="Q9356">
        <v>266</v>
      </c>
      <c r="R9356">
        <v>1336</v>
      </c>
      <c r="S9356">
        <v>305</v>
      </c>
      <c r="T9356">
        <v>0</v>
      </c>
      <c r="U9356">
        <v>8.4415584000000002E-2</v>
      </c>
      <c r="V9356">
        <v>0.86753246799999995</v>
      </c>
      <c r="W9356">
        <v>0.104930966</v>
      </c>
      <c r="X9356">
        <v>0.120315582</v>
      </c>
      <c r="Y9356">
        <v>0</v>
      </c>
      <c r="Z9356">
        <v>0.17034927499999999</v>
      </c>
      <c r="AA9356">
        <v>3.9092030999999999E-2</v>
      </c>
      <c r="AB9356">
        <v>4.1573409999999998E-2</v>
      </c>
      <c r="AC9356">
        <v>0.25101471600000003</v>
      </c>
      <c r="AD9356">
        <v>0.104930966</v>
      </c>
    </row>
    <row r="9357" spans="1:30" x14ac:dyDescent="0.2">
      <c r="A9357">
        <v>9356</v>
      </c>
      <c r="B9357" t="s">
        <v>449</v>
      </c>
      <c r="C9357">
        <v>419</v>
      </c>
      <c r="D9357">
        <v>0</v>
      </c>
      <c r="E9357">
        <v>0</v>
      </c>
      <c r="F9357">
        <v>1540</v>
      </c>
      <c r="G9357">
        <v>2535</v>
      </c>
      <c r="H9357" t="s">
        <v>49</v>
      </c>
      <c r="J9357" t="s">
        <v>1742</v>
      </c>
      <c r="L9357" t="s">
        <v>29950</v>
      </c>
      <c r="M9357" t="s">
        <v>1743</v>
      </c>
      <c r="N9357">
        <v>93.5</v>
      </c>
      <c r="O9357">
        <v>1.87</v>
      </c>
      <c r="P9357">
        <v>131</v>
      </c>
      <c r="Q9357">
        <v>305</v>
      </c>
      <c r="R9357">
        <v>1336</v>
      </c>
      <c r="S9357">
        <v>345</v>
      </c>
      <c r="T9357">
        <v>337</v>
      </c>
      <c r="U9357">
        <v>8.5064934999999994E-2</v>
      </c>
      <c r="V9357">
        <v>0.86753246799999995</v>
      </c>
      <c r="W9357">
        <v>0.120315582</v>
      </c>
      <c r="X9357">
        <v>0.136094675</v>
      </c>
      <c r="Y9357">
        <v>0</v>
      </c>
      <c r="Z9357">
        <v>0.17034927499999999</v>
      </c>
      <c r="AA9357">
        <v>5.4476645999999997E-2</v>
      </c>
      <c r="AB9357">
        <v>5.7352502E-2</v>
      </c>
      <c r="AC9357">
        <v>0.28217842399999998</v>
      </c>
      <c r="AD9357">
        <v>-1.262327401577909E-2</v>
      </c>
    </row>
    <row r="9358" spans="1:30" x14ac:dyDescent="0.2">
      <c r="A9358">
        <v>9357</v>
      </c>
      <c r="B9358" t="s">
        <v>449</v>
      </c>
      <c r="C9358">
        <v>419</v>
      </c>
      <c r="D9358">
        <v>0</v>
      </c>
      <c r="E9358">
        <v>0</v>
      </c>
      <c r="F9358">
        <v>1540</v>
      </c>
      <c r="G9358">
        <v>2535</v>
      </c>
      <c r="H9358" t="s">
        <v>63</v>
      </c>
      <c r="J9358" t="s">
        <v>2265</v>
      </c>
      <c r="L9358" t="s">
        <v>29950</v>
      </c>
      <c r="M9358" t="s">
        <v>2266</v>
      </c>
      <c r="N9358">
        <v>88.05</v>
      </c>
      <c r="O9358">
        <v>14.12</v>
      </c>
      <c r="P9358">
        <v>134</v>
      </c>
      <c r="Q9358">
        <v>344</v>
      </c>
      <c r="R9358">
        <v>1337</v>
      </c>
      <c r="S9358">
        <v>385</v>
      </c>
      <c r="T9358">
        <v>341</v>
      </c>
      <c r="U9358">
        <v>8.7012987E-2</v>
      </c>
      <c r="V9358">
        <v>0.86818181800000005</v>
      </c>
      <c r="W9358">
        <v>0.13570019699999999</v>
      </c>
      <c r="X9358">
        <v>0.15187376699999999</v>
      </c>
      <c r="Y9358">
        <v>0</v>
      </c>
      <c r="Z9358">
        <v>0.17099862599999999</v>
      </c>
      <c r="AA9358">
        <v>6.9861260999999994E-2</v>
      </c>
      <c r="AB9358">
        <v>7.3131594999999994E-2</v>
      </c>
      <c r="AC9358">
        <v>0.31399148199999999</v>
      </c>
      <c r="AD9358">
        <v>1.1834317140039519E-3</v>
      </c>
    </row>
    <row r="9359" spans="1:30" x14ac:dyDescent="0.2">
      <c r="A9359">
        <v>9358</v>
      </c>
      <c r="B9359" t="s">
        <v>449</v>
      </c>
      <c r="C9359">
        <v>419</v>
      </c>
      <c r="D9359">
        <v>0</v>
      </c>
      <c r="E9359">
        <v>0</v>
      </c>
      <c r="F9359">
        <v>1540</v>
      </c>
      <c r="G9359">
        <v>2535</v>
      </c>
      <c r="H9359" t="s">
        <v>88</v>
      </c>
      <c r="J9359" t="s">
        <v>2815</v>
      </c>
      <c r="L9359" t="s">
        <v>29950</v>
      </c>
      <c r="M9359" t="s">
        <v>2816</v>
      </c>
      <c r="N9359">
        <v>87.37</v>
      </c>
      <c r="O9359">
        <v>12.51</v>
      </c>
      <c r="P9359">
        <v>129</v>
      </c>
      <c r="Q9359">
        <v>383</v>
      </c>
      <c r="R9359">
        <v>1336</v>
      </c>
      <c r="S9359">
        <v>423</v>
      </c>
      <c r="T9359">
        <v>401</v>
      </c>
      <c r="U9359">
        <v>8.3766233999999995E-2</v>
      </c>
      <c r="V9359">
        <v>0.86753246799999995</v>
      </c>
      <c r="W9359">
        <v>0.15108481300000001</v>
      </c>
      <c r="X9359">
        <v>0.16686390500000001</v>
      </c>
      <c r="Y9359">
        <v>0</v>
      </c>
      <c r="Z9359">
        <v>0.17034927499999999</v>
      </c>
      <c r="AA9359">
        <v>8.5245876999999998E-2</v>
      </c>
      <c r="AB9359">
        <v>8.8121732999999994E-2</v>
      </c>
      <c r="AC9359">
        <v>0.34371688500000003</v>
      </c>
      <c r="AD9359">
        <v>-7.1005913392504783E-3</v>
      </c>
    </row>
    <row r="9360" spans="1:30" x14ac:dyDescent="0.2">
      <c r="A9360">
        <v>9359</v>
      </c>
      <c r="B9360" t="s">
        <v>449</v>
      </c>
      <c r="C9360">
        <v>419</v>
      </c>
      <c r="D9360">
        <v>0</v>
      </c>
      <c r="E9360">
        <v>0</v>
      </c>
      <c r="F9360">
        <v>1540</v>
      </c>
      <c r="G9360">
        <v>2535</v>
      </c>
      <c r="H9360" t="s">
        <v>156</v>
      </c>
      <c r="J9360" t="s">
        <v>3352</v>
      </c>
      <c r="L9360" t="s">
        <v>29950</v>
      </c>
      <c r="M9360" t="s">
        <v>3353</v>
      </c>
      <c r="N9360">
        <v>95.65</v>
      </c>
      <c r="O9360">
        <v>1.0900000000000001</v>
      </c>
      <c r="P9360">
        <v>129</v>
      </c>
      <c r="Q9360">
        <v>423</v>
      </c>
      <c r="R9360">
        <v>1335</v>
      </c>
      <c r="S9360">
        <v>462</v>
      </c>
      <c r="T9360">
        <v>440</v>
      </c>
      <c r="U9360">
        <v>8.3766233999999995E-2</v>
      </c>
      <c r="V9360">
        <v>0.86688311699999998</v>
      </c>
      <c r="W9360">
        <v>0.16686390500000001</v>
      </c>
      <c r="X9360">
        <v>0.182248521</v>
      </c>
      <c r="Y9360">
        <v>0</v>
      </c>
      <c r="Z9360">
        <v>0.169699925</v>
      </c>
      <c r="AA9360">
        <v>0.10102497000000001</v>
      </c>
      <c r="AB9360">
        <v>0.103506348</v>
      </c>
      <c r="AC9360">
        <v>0.37423124299999999</v>
      </c>
      <c r="AD9360">
        <v>-6.7061147238658692E-3</v>
      </c>
    </row>
    <row r="9361" spans="1:30" x14ac:dyDescent="0.2">
      <c r="A9361">
        <v>9360</v>
      </c>
      <c r="B9361" t="s">
        <v>449</v>
      </c>
      <c r="C9361">
        <v>419</v>
      </c>
      <c r="D9361">
        <v>0</v>
      </c>
      <c r="E9361">
        <v>0</v>
      </c>
      <c r="F9361">
        <v>1540</v>
      </c>
      <c r="G9361">
        <v>2535</v>
      </c>
      <c r="H9361" t="s">
        <v>229</v>
      </c>
      <c r="J9361" t="s">
        <v>3951</v>
      </c>
      <c r="L9361" t="s">
        <v>29950</v>
      </c>
      <c r="M9361" t="s">
        <v>3952</v>
      </c>
      <c r="N9361">
        <v>93.74</v>
      </c>
      <c r="O9361">
        <v>2.4900000000000002</v>
      </c>
      <c r="P9361">
        <v>128</v>
      </c>
      <c r="Q9361">
        <v>463</v>
      </c>
      <c r="R9361">
        <v>1336</v>
      </c>
      <c r="S9361">
        <v>502</v>
      </c>
      <c r="T9361">
        <v>489</v>
      </c>
      <c r="U9361">
        <v>8.3116883000000003E-2</v>
      </c>
      <c r="V9361">
        <v>0.86753246799999995</v>
      </c>
      <c r="W9361">
        <v>0.182642998</v>
      </c>
      <c r="X9361">
        <v>0.19802761299999999</v>
      </c>
      <c r="Y9361">
        <v>0</v>
      </c>
      <c r="Z9361">
        <v>0.17034927499999999</v>
      </c>
      <c r="AA9361">
        <v>0.116804062</v>
      </c>
      <c r="AB9361">
        <v>0.11928544100000001</v>
      </c>
      <c r="AC9361">
        <v>0.40643877899999997</v>
      </c>
      <c r="AD9361">
        <v>-1.0256410284023659E-2</v>
      </c>
    </row>
    <row r="9362" spans="1:30" x14ac:dyDescent="0.2">
      <c r="A9362">
        <v>9361</v>
      </c>
      <c r="B9362" t="s">
        <v>449</v>
      </c>
      <c r="C9362">
        <v>419</v>
      </c>
      <c r="D9362">
        <v>0</v>
      </c>
      <c r="E9362">
        <v>0</v>
      </c>
      <c r="F9362">
        <v>1540</v>
      </c>
      <c r="G9362">
        <v>2535</v>
      </c>
      <c r="H9362" t="s">
        <v>233</v>
      </c>
      <c r="J9362" t="s">
        <v>2308</v>
      </c>
      <c r="L9362" t="s">
        <v>29950</v>
      </c>
      <c r="M9362" t="s">
        <v>2309</v>
      </c>
      <c r="N9362">
        <v>92.13</v>
      </c>
      <c r="O9362">
        <v>8.58</v>
      </c>
      <c r="P9362">
        <v>132</v>
      </c>
      <c r="Q9362">
        <v>502</v>
      </c>
      <c r="R9362">
        <v>921</v>
      </c>
      <c r="S9362">
        <v>537</v>
      </c>
      <c r="T9362">
        <v>380</v>
      </c>
      <c r="U9362">
        <v>8.5714286000000001E-2</v>
      </c>
      <c r="V9362">
        <v>0.59805194800000006</v>
      </c>
      <c r="W9362">
        <v>0.19802761299999999</v>
      </c>
      <c r="X9362">
        <v>0.21183431999999999</v>
      </c>
      <c r="Y9362">
        <v>0</v>
      </c>
      <c r="Z9362">
        <v>5.1452069000000003E-2</v>
      </c>
      <c r="AA9362">
        <v>0.132188678</v>
      </c>
      <c r="AB9362">
        <v>0.13309214699999999</v>
      </c>
      <c r="AC9362">
        <v>0.31673289399999999</v>
      </c>
      <c r="AD9362">
        <v>4.8126232329388563E-2</v>
      </c>
    </row>
    <row r="9363" spans="1:30" x14ac:dyDescent="0.2">
      <c r="A9363">
        <v>9362</v>
      </c>
      <c r="B9363" t="s">
        <v>449</v>
      </c>
      <c r="C9363">
        <v>419</v>
      </c>
      <c r="D9363">
        <v>0</v>
      </c>
      <c r="E9363">
        <v>0</v>
      </c>
      <c r="F9363">
        <v>1540</v>
      </c>
      <c r="G9363">
        <v>2535</v>
      </c>
      <c r="H9363" t="s">
        <v>1166</v>
      </c>
      <c r="J9363" t="s">
        <v>5063</v>
      </c>
      <c r="L9363" t="s">
        <v>29950</v>
      </c>
      <c r="M9363" t="s">
        <v>5064</v>
      </c>
      <c r="N9363">
        <v>88.88</v>
      </c>
      <c r="O9363">
        <v>16.239999999999998</v>
      </c>
      <c r="P9363">
        <v>165</v>
      </c>
      <c r="Q9363">
        <v>541</v>
      </c>
      <c r="R9363">
        <v>1337</v>
      </c>
      <c r="S9363">
        <v>580</v>
      </c>
      <c r="T9363">
        <v>566</v>
      </c>
      <c r="U9363">
        <v>0.10714285699999999</v>
      </c>
      <c r="V9363">
        <v>0.86818181800000005</v>
      </c>
      <c r="W9363">
        <v>0.21341222900000001</v>
      </c>
      <c r="X9363">
        <v>0.228796844</v>
      </c>
      <c r="Y9363">
        <v>0</v>
      </c>
      <c r="Z9363">
        <v>0.17099862599999999</v>
      </c>
      <c r="AA9363">
        <v>0.14757329299999999</v>
      </c>
      <c r="AB9363">
        <v>0.150054672</v>
      </c>
      <c r="AC9363">
        <v>0.46862659099999998</v>
      </c>
      <c r="AD9363">
        <v>-9.8619327357001851E-3</v>
      </c>
    </row>
    <row r="9364" spans="1:30" x14ac:dyDescent="0.2">
      <c r="A9364">
        <v>9363</v>
      </c>
      <c r="B9364" t="s">
        <v>449</v>
      </c>
      <c r="C9364">
        <v>419</v>
      </c>
      <c r="D9364">
        <v>0</v>
      </c>
      <c r="E9364">
        <v>0</v>
      </c>
      <c r="F9364">
        <v>1540</v>
      </c>
      <c r="G9364">
        <v>2535</v>
      </c>
      <c r="H9364" t="s">
        <v>2093</v>
      </c>
      <c r="J9364" t="s">
        <v>5652</v>
      </c>
      <c r="L9364" t="s">
        <v>29950</v>
      </c>
      <c r="M9364" t="s">
        <v>5653</v>
      </c>
      <c r="N9364">
        <v>94.88</v>
      </c>
      <c r="O9364">
        <v>1.71</v>
      </c>
      <c r="P9364">
        <v>127</v>
      </c>
      <c r="Q9364">
        <v>581</v>
      </c>
      <c r="R9364">
        <v>1337</v>
      </c>
      <c r="S9364">
        <v>619</v>
      </c>
      <c r="T9364">
        <v>614</v>
      </c>
      <c r="U9364">
        <v>8.2467531999999996E-2</v>
      </c>
      <c r="V9364">
        <v>0.86818181800000005</v>
      </c>
      <c r="W9364">
        <v>0.229191321</v>
      </c>
      <c r="X9364">
        <v>0.24418145999999999</v>
      </c>
      <c r="Y9364">
        <v>0</v>
      </c>
      <c r="Z9364">
        <v>0.17099862599999999</v>
      </c>
      <c r="AA9364">
        <v>0.16335238599999999</v>
      </c>
      <c r="AB9364">
        <v>0.16543928699999999</v>
      </c>
      <c r="AC9364">
        <v>0.49979029899999999</v>
      </c>
      <c r="AD9364">
        <v>-1.3017751978303738E-2</v>
      </c>
    </row>
    <row r="9365" spans="1:30" x14ac:dyDescent="0.2">
      <c r="A9365">
        <v>9364</v>
      </c>
      <c r="B9365" t="s">
        <v>449</v>
      </c>
      <c r="C9365">
        <v>419</v>
      </c>
      <c r="D9365">
        <v>0</v>
      </c>
      <c r="E9365">
        <v>0</v>
      </c>
      <c r="F9365">
        <v>1540</v>
      </c>
      <c r="G9365">
        <v>2535</v>
      </c>
      <c r="H9365" t="s">
        <v>1266</v>
      </c>
      <c r="J9365" t="s">
        <v>6159</v>
      </c>
      <c r="L9365" t="s">
        <v>29950</v>
      </c>
      <c r="M9365" t="s">
        <v>6160</v>
      </c>
      <c r="N9365">
        <v>89.63</v>
      </c>
      <c r="O9365">
        <v>17.18</v>
      </c>
      <c r="P9365">
        <v>126</v>
      </c>
      <c r="Q9365">
        <v>620</v>
      </c>
      <c r="R9365">
        <v>1337</v>
      </c>
      <c r="S9365">
        <v>655</v>
      </c>
      <c r="T9365">
        <v>608</v>
      </c>
      <c r="U9365">
        <v>8.1818182000000003E-2</v>
      </c>
      <c r="V9365">
        <v>0.86818181800000005</v>
      </c>
      <c r="W9365">
        <v>0.24457593699999999</v>
      </c>
      <c r="X9365">
        <v>0.25838264300000002</v>
      </c>
      <c r="Y9365">
        <v>0</v>
      </c>
      <c r="Z9365">
        <v>0.17099862599999999</v>
      </c>
      <c r="AA9365">
        <v>0.17873700100000001</v>
      </c>
      <c r="AB9365">
        <v>0.179640471</v>
      </c>
      <c r="AC9365">
        <v>0.52937609799999996</v>
      </c>
      <c r="AD9365">
        <v>4.7337279270217025E-3</v>
      </c>
    </row>
    <row r="9366" spans="1:30" x14ac:dyDescent="0.2">
      <c r="A9366">
        <v>9365</v>
      </c>
      <c r="B9366" t="s">
        <v>449</v>
      </c>
      <c r="C9366">
        <v>419</v>
      </c>
      <c r="D9366">
        <v>0</v>
      </c>
      <c r="E9366">
        <v>0</v>
      </c>
      <c r="F9366">
        <v>1540</v>
      </c>
      <c r="G9366">
        <v>2535</v>
      </c>
      <c r="H9366" t="s">
        <v>2686</v>
      </c>
      <c r="J9366" t="s">
        <v>6758</v>
      </c>
      <c r="L9366" t="s">
        <v>29950</v>
      </c>
      <c r="M9366" t="s">
        <v>6759</v>
      </c>
      <c r="N9366">
        <v>95.3</v>
      </c>
      <c r="O9366">
        <v>1.1100000000000001</v>
      </c>
      <c r="P9366">
        <v>127</v>
      </c>
      <c r="Q9366">
        <v>660</v>
      </c>
      <c r="R9366">
        <v>1337</v>
      </c>
      <c r="S9366">
        <v>697</v>
      </c>
      <c r="T9366">
        <v>673</v>
      </c>
      <c r="U9366">
        <v>8.2467531999999996E-2</v>
      </c>
      <c r="V9366">
        <v>0.86818181800000005</v>
      </c>
      <c r="W9366">
        <v>0.26035502999999999</v>
      </c>
      <c r="X9366">
        <v>0.27495069</v>
      </c>
      <c r="Y9366">
        <v>0</v>
      </c>
      <c r="Z9366">
        <v>0.17099862599999999</v>
      </c>
      <c r="AA9366">
        <v>0.194516094</v>
      </c>
      <c r="AB9366">
        <v>0.196208518</v>
      </c>
      <c r="AC9366">
        <v>0.56172323800000001</v>
      </c>
      <c r="AD9366">
        <v>-5.1282047140039366E-3</v>
      </c>
    </row>
    <row r="9367" spans="1:30" x14ac:dyDescent="0.2">
      <c r="A9367">
        <v>9366</v>
      </c>
      <c r="B9367" t="s">
        <v>449</v>
      </c>
      <c r="C9367">
        <v>419</v>
      </c>
      <c r="D9367">
        <v>0</v>
      </c>
      <c r="E9367">
        <v>0</v>
      </c>
      <c r="F9367">
        <v>1540</v>
      </c>
      <c r="G9367">
        <v>2535</v>
      </c>
      <c r="H9367" t="s">
        <v>3664</v>
      </c>
      <c r="J9367" t="s">
        <v>7311</v>
      </c>
      <c r="K9367" t="s">
        <v>30566</v>
      </c>
      <c r="L9367" t="s">
        <v>29872</v>
      </c>
      <c r="M9367" t="s">
        <v>7312</v>
      </c>
      <c r="N9367">
        <v>95.71</v>
      </c>
      <c r="O9367">
        <v>1.2</v>
      </c>
      <c r="P9367">
        <v>126</v>
      </c>
      <c r="Q9367">
        <v>700</v>
      </c>
      <c r="R9367">
        <v>1337</v>
      </c>
      <c r="S9367">
        <v>737</v>
      </c>
      <c r="T9367">
        <v>723</v>
      </c>
      <c r="U9367">
        <v>8.1818182000000003E-2</v>
      </c>
      <c r="V9367">
        <v>0.86818181800000005</v>
      </c>
      <c r="W9367">
        <v>0.27613412199999998</v>
      </c>
      <c r="X9367">
        <v>0.29072978300000002</v>
      </c>
      <c r="Y9367">
        <v>0</v>
      </c>
      <c r="Z9367">
        <v>0.17099862599999999</v>
      </c>
      <c r="AA9367">
        <v>0.210295186</v>
      </c>
      <c r="AB9367">
        <v>0.21198761099999999</v>
      </c>
      <c r="AC9367">
        <v>0.59328142299999997</v>
      </c>
      <c r="AD9367">
        <v>-9.0729785917160188E-3</v>
      </c>
    </row>
    <row r="9368" spans="1:30" x14ac:dyDescent="0.2">
      <c r="B9368" t="s">
        <v>449</v>
      </c>
      <c r="C9368">
        <v>419</v>
      </c>
      <c r="D9368">
        <v>0</v>
      </c>
      <c r="E9368">
        <v>0</v>
      </c>
      <c r="F9368">
        <v>1540</v>
      </c>
      <c r="G9368">
        <v>2535</v>
      </c>
      <c r="H9368" t="s">
        <v>2837</v>
      </c>
      <c r="J9368" t="s">
        <v>30565</v>
      </c>
      <c r="K9368" t="s">
        <v>30567</v>
      </c>
      <c r="L9368" t="s">
        <v>29877</v>
      </c>
    </row>
    <row r="9369" spans="1:30" x14ac:dyDescent="0.2">
      <c r="A9369">
        <v>9367</v>
      </c>
      <c r="B9369" t="s">
        <v>449</v>
      </c>
      <c r="C9369">
        <v>419</v>
      </c>
      <c r="D9369">
        <v>0</v>
      </c>
      <c r="E9369">
        <v>0</v>
      </c>
      <c r="F9369">
        <v>1540</v>
      </c>
      <c r="G9369">
        <v>2535</v>
      </c>
      <c r="H9369" t="s">
        <v>4557</v>
      </c>
      <c r="J9369" t="s">
        <v>13238</v>
      </c>
      <c r="L9369" t="s">
        <v>29877</v>
      </c>
      <c r="M9369" t="s">
        <v>11973</v>
      </c>
      <c r="N9369">
        <v>94.5</v>
      </c>
      <c r="O9369">
        <v>0.71</v>
      </c>
      <c r="P9369">
        <v>125</v>
      </c>
      <c r="Q9369">
        <v>779</v>
      </c>
      <c r="R9369">
        <v>365</v>
      </c>
      <c r="S9369">
        <v>805</v>
      </c>
      <c r="T9369">
        <v>0</v>
      </c>
      <c r="U9369">
        <v>8.1168830999999997E-2</v>
      </c>
      <c r="V9369">
        <v>0.23701298700000001</v>
      </c>
      <c r="W9369">
        <v>0.30729782999999999</v>
      </c>
      <c r="X9369">
        <v>0.31755424100000001</v>
      </c>
      <c r="Y9369">
        <v>0</v>
      </c>
      <c r="Z9369">
        <v>0.41249103100000001</v>
      </c>
      <c r="AA9369">
        <v>0.24145889500000001</v>
      </c>
      <c r="AB9369">
        <v>0.23881206799999999</v>
      </c>
      <c r="AC9369">
        <v>0.89276199300000003</v>
      </c>
      <c r="AD9369">
        <v>0.30729782999999999</v>
      </c>
    </row>
    <row r="9370" spans="1:30" x14ac:dyDescent="0.2">
      <c r="A9370">
        <v>9368</v>
      </c>
      <c r="B9370" t="s">
        <v>449</v>
      </c>
      <c r="C9370">
        <v>419</v>
      </c>
      <c r="D9370">
        <v>0</v>
      </c>
      <c r="E9370">
        <v>0</v>
      </c>
      <c r="F9370">
        <v>1540</v>
      </c>
      <c r="G9370">
        <v>2535</v>
      </c>
      <c r="H9370" t="s">
        <v>4333</v>
      </c>
      <c r="J9370" t="s">
        <v>21853</v>
      </c>
      <c r="K9370" s="1" t="s">
        <v>30568</v>
      </c>
      <c r="L9370" t="s">
        <v>29951</v>
      </c>
      <c r="M9370" t="s">
        <v>21854</v>
      </c>
      <c r="N9370">
        <v>33</v>
      </c>
      <c r="O9370">
        <v>2.83</v>
      </c>
      <c r="P9370">
        <v>1203</v>
      </c>
      <c r="Q9370">
        <v>907</v>
      </c>
      <c r="R9370">
        <v>1339</v>
      </c>
      <c r="S9370">
        <v>974</v>
      </c>
      <c r="T9370">
        <v>0</v>
      </c>
      <c r="U9370">
        <v>0.78116883100000001</v>
      </c>
      <c r="V9370">
        <v>0.86948051900000001</v>
      </c>
      <c r="W9370">
        <v>0.35779092699999998</v>
      </c>
      <c r="X9370">
        <v>0.384220907</v>
      </c>
      <c r="Y9370">
        <v>0.57024516000000003</v>
      </c>
      <c r="Z9370">
        <v>0.172297327</v>
      </c>
      <c r="AA9370">
        <v>0.29195199100000002</v>
      </c>
      <c r="AB9370">
        <v>0.305478735</v>
      </c>
      <c r="AC9370">
        <v>1.3399732129999999</v>
      </c>
      <c r="AD9370">
        <v>0.35779092699999998</v>
      </c>
    </row>
    <row r="9371" spans="1:30" x14ac:dyDescent="0.2">
      <c r="A9371">
        <v>9369</v>
      </c>
      <c r="B9371" t="s">
        <v>449</v>
      </c>
      <c r="C9371">
        <v>419</v>
      </c>
      <c r="D9371">
        <v>0</v>
      </c>
      <c r="E9371">
        <v>0</v>
      </c>
      <c r="F9371">
        <v>1540</v>
      </c>
      <c r="G9371">
        <v>2535</v>
      </c>
      <c r="H9371" t="s">
        <v>5626</v>
      </c>
      <c r="J9371" t="s">
        <v>13560</v>
      </c>
      <c r="K9371" s="1" t="s">
        <v>29997</v>
      </c>
      <c r="L9371" t="s">
        <v>29865</v>
      </c>
      <c r="M9371" t="s">
        <v>13561</v>
      </c>
      <c r="N9371">
        <v>85</v>
      </c>
      <c r="O9371">
        <v>22.39</v>
      </c>
      <c r="P9371">
        <v>119</v>
      </c>
      <c r="Q9371">
        <v>981</v>
      </c>
      <c r="R9371">
        <v>585</v>
      </c>
      <c r="S9371">
        <v>1012</v>
      </c>
      <c r="T9371">
        <v>0</v>
      </c>
      <c r="U9371">
        <v>7.7272726999999999E-2</v>
      </c>
      <c r="V9371">
        <v>0.37987012999999997</v>
      </c>
      <c r="W9371">
        <v>0.386982249</v>
      </c>
      <c r="X9371">
        <v>0.39921104499999999</v>
      </c>
      <c r="Y9371">
        <v>0</v>
      </c>
      <c r="Z9371">
        <v>0.26963388799999999</v>
      </c>
      <c r="AA9371">
        <v>0.32114331299999999</v>
      </c>
      <c r="AB9371">
        <v>0.32046887299999999</v>
      </c>
      <c r="AC9371">
        <v>0.91124607300000005</v>
      </c>
      <c r="AD9371">
        <v>0.386982249</v>
      </c>
    </row>
    <row r="9372" spans="1:30" x14ac:dyDescent="0.2">
      <c r="A9372">
        <v>9370</v>
      </c>
      <c r="B9372" t="s">
        <v>449</v>
      </c>
      <c r="C9372">
        <v>419</v>
      </c>
      <c r="D9372">
        <v>0</v>
      </c>
      <c r="E9372">
        <v>0</v>
      </c>
      <c r="F9372">
        <v>1540</v>
      </c>
      <c r="G9372">
        <v>2535</v>
      </c>
      <c r="H9372" s="6" t="s">
        <v>33</v>
      </c>
      <c r="I9372" t="s">
        <v>32622</v>
      </c>
      <c r="J9372" t="s">
        <v>20457</v>
      </c>
      <c r="L9372" t="s">
        <v>29871</v>
      </c>
      <c r="M9372" t="s">
        <v>5399</v>
      </c>
      <c r="N9372">
        <v>96</v>
      </c>
      <c r="O9372">
        <v>0</v>
      </c>
      <c r="P9372">
        <v>42</v>
      </c>
      <c r="Q9372">
        <v>981</v>
      </c>
      <c r="R9372">
        <v>84</v>
      </c>
      <c r="S9372">
        <v>1005</v>
      </c>
      <c r="T9372">
        <v>866</v>
      </c>
      <c r="U9372">
        <v>2.7272727E-2</v>
      </c>
      <c r="V9372">
        <v>5.4545455E-2</v>
      </c>
      <c r="W9372">
        <v>0.386982249</v>
      </c>
      <c r="X9372">
        <v>0.39644970400000001</v>
      </c>
      <c r="Y9372">
        <v>3.3774986E-2</v>
      </c>
      <c r="Z9372">
        <v>0.59495856300000005</v>
      </c>
      <c r="AA9372">
        <v>0.32114331299999999</v>
      </c>
      <c r="AB9372">
        <v>0.31770753200000001</v>
      </c>
      <c r="AC9372">
        <v>1.267584394</v>
      </c>
      <c r="AD9372">
        <v>4.5364891998027623E-2</v>
      </c>
    </row>
    <row r="9373" spans="1:30" x14ac:dyDescent="0.2">
      <c r="A9373">
        <v>9371</v>
      </c>
      <c r="B9373" t="s">
        <v>449</v>
      </c>
      <c r="C9373">
        <v>419</v>
      </c>
      <c r="D9373">
        <v>0</v>
      </c>
      <c r="E9373">
        <v>0</v>
      </c>
      <c r="F9373">
        <v>1540</v>
      </c>
      <c r="G9373">
        <v>2535</v>
      </c>
      <c r="H9373" t="s">
        <v>5404</v>
      </c>
      <c r="J9373" t="s">
        <v>12159</v>
      </c>
      <c r="L9373" t="s">
        <v>29866</v>
      </c>
      <c r="M9373" t="s">
        <v>2776</v>
      </c>
      <c r="N9373">
        <v>95.75</v>
      </c>
      <c r="O9373">
        <v>0.5</v>
      </c>
      <c r="P9373">
        <v>122</v>
      </c>
      <c r="Q9373">
        <v>1018</v>
      </c>
      <c r="R9373">
        <v>1337</v>
      </c>
      <c r="S9373">
        <v>1054</v>
      </c>
      <c r="T9373">
        <v>0</v>
      </c>
      <c r="U9373">
        <v>7.9220779000000005E-2</v>
      </c>
      <c r="V9373">
        <v>0.86818181800000005</v>
      </c>
      <c r="W9373">
        <v>0.40157790900000001</v>
      </c>
      <c r="X9373">
        <v>0.41577909299999999</v>
      </c>
      <c r="Y9373">
        <v>0</v>
      </c>
      <c r="Z9373">
        <v>0.17099862599999999</v>
      </c>
      <c r="AA9373">
        <v>0.335738973</v>
      </c>
      <c r="AB9373">
        <v>0.33703692000000002</v>
      </c>
      <c r="AC9373">
        <v>0.84377451999999997</v>
      </c>
      <c r="AD9373">
        <v>0.40157790900000001</v>
      </c>
    </row>
    <row r="9374" spans="1:30" x14ac:dyDescent="0.2">
      <c r="A9374">
        <v>9372</v>
      </c>
      <c r="B9374" t="s">
        <v>449</v>
      </c>
      <c r="C9374">
        <v>419</v>
      </c>
      <c r="D9374">
        <v>0</v>
      </c>
      <c r="E9374">
        <v>0</v>
      </c>
      <c r="F9374">
        <v>1540</v>
      </c>
      <c r="G9374">
        <v>2535</v>
      </c>
      <c r="H9374" t="s">
        <v>6973</v>
      </c>
      <c r="J9374" t="s">
        <v>13479</v>
      </c>
      <c r="K9374" t="s">
        <v>31775</v>
      </c>
      <c r="L9374" t="s">
        <v>29875</v>
      </c>
      <c r="M9374" t="s">
        <v>13480</v>
      </c>
      <c r="N9374">
        <v>92.06</v>
      </c>
      <c r="O9374">
        <v>9</v>
      </c>
      <c r="P9374">
        <v>122</v>
      </c>
      <c r="Q9374">
        <v>1097</v>
      </c>
      <c r="R9374">
        <v>1337</v>
      </c>
      <c r="S9374">
        <v>1134</v>
      </c>
      <c r="T9374">
        <v>0</v>
      </c>
      <c r="U9374">
        <v>7.9220779000000005E-2</v>
      </c>
      <c r="V9374">
        <v>0.86818181800000005</v>
      </c>
      <c r="W9374">
        <v>0.43274161700000002</v>
      </c>
      <c r="X9374">
        <v>0.447337278</v>
      </c>
      <c r="Y9374">
        <v>0</v>
      </c>
      <c r="Z9374">
        <v>0.17099862599999999</v>
      </c>
      <c r="AA9374">
        <v>0.36690268199999998</v>
      </c>
      <c r="AB9374">
        <v>0.36859510600000001</v>
      </c>
      <c r="AC9374">
        <v>0.90649641299999995</v>
      </c>
      <c r="AD9374">
        <v>0.43274161700000002</v>
      </c>
    </row>
    <row r="9375" spans="1:30" x14ac:dyDescent="0.2">
      <c r="A9375">
        <v>9373</v>
      </c>
      <c r="B9375" t="s">
        <v>449</v>
      </c>
      <c r="C9375">
        <v>419</v>
      </c>
      <c r="D9375">
        <v>0</v>
      </c>
      <c r="E9375">
        <v>0</v>
      </c>
      <c r="F9375">
        <v>1540</v>
      </c>
      <c r="G9375">
        <v>2535</v>
      </c>
      <c r="H9375" t="s">
        <v>6826</v>
      </c>
      <c r="J9375" t="s">
        <v>14078</v>
      </c>
      <c r="L9375" t="s">
        <v>29875</v>
      </c>
      <c r="M9375" t="s">
        <v>14079</v>
      </c>
      <c r="N9375">
        <v>93.13</v>
      </c>
      <c r="O9375">
        <v>2.1</v>
      </c>
      <c r="P9375">
        <v>120</v>
      </c>
      <c r="Q9375">
        <v>1137</v>
      </c>
      <c r="R9375">
        <v>1338</v>
      </c>
      <c r="S9375">
        <v>1174</v>
      </c>
      <c r="T9375">
        <v>1169</v>
      </c>
      <c r="U9375">
        <v>7.7922078000000006E-2</v>
      </c>
      <c r="V9375">
        <v>0.86883116900000001</v>
      </c>
      <c r="W9375">
        <v>0.44852070999999999</v>
      </c>
      <c r="X9375">
        <v>0.46311637100000003</v>
      </c>
      <c r="Y9375">
        <v>0</v>
      </c>
      <c r="Z9375">
        <v>0.17164797700000001</v>
      </c>
      <c r="AA9375">
        <v>0.38268177399999997</v>
      </c>
      <c r="AB9375">
        <v>0.38437419900000003</v>
      </c>
      <c r="AC9375">
        <v>0.93870394899999998</v>
      </c>
      <c r="AD9375">
        <v>-1.262327422090731E-2</v>
      </c>
    </row>
    <row r="9376" spans="1:30" x14ac:dyDescent="0.2">
      <c r="A9376">
        <v>9374</v>
      </c>
      <c r="B9376" t="s">
        <v>449</v>
      </c>
      <c r="C9376">
        <v>419</v>
      </c>
      <c r="D9376">
        <v>0</v>
      </c>
      <c r="E9376">
        <v>0</v>
      </c>
      <c r="F9376">
        <v>1540</v>
      </c>
      <c r="G9376">
        <v>2535</v>
      </c>
      <c r="H9376" t="s">
        <v>8098</v>
      </c>
      <c r="J9376" t="s">
        <v>14139</v>
      </c>
      <c r="L9376" t="s">
        <v>29875</v>
      </c>
      <c r="M9376" t="s">
        <v>14140</v>
      </c>
      <c r="N9376">
        <v>81.430000000000007</v>
      </c>
      <c r="O9376">
        <v>24.59</v>
      </c>
      <c r="P9376">
        <v>120</v>
      </c>
      <c r="Q9376">
        <v>1177</v>
      </c>
      <c r="R9376">
        <v>1295</v>
      </c>
      <c r="S9376">
        <v>1212</v>
      </c>
      <c r="T9376">
        <v>0</v>
      </c>
      <c r="U9376">
        <v>7.7922078000000006E-2</v>
      </c>
      <c r="V9376">
        <v>0.840909091</v>
      </c>
      <c r="W9376">
        <v>0.46429980300000001</v>
      </c>
      <c r="X9376">
        <v>0.47810650900000001</v>
      </c>
      <c r="Y9376">
        <v>0</v>
      </c>
      <c r="Z9376">
        <v>0.14372589899999999</v>
      </c>
      <c r="AA9376">
        <v>0.398460867</v>
      </c>
      <c r="AB9376">
        <v>0.39936433700000001</v>
      </c>
      <c r="AC9376">
        <v>0.94155110200000003</v>
      </c>
      <c r="AD9376">
        <v>0.46429980300000001</v>
      </c>
    </row>
    <row r="9377" spans="1:30" x14ac:dyDescent="0.2">
      <c r="A9377">
        <v>9375</v>
      </c>
      <c r="B9377" t="s">
        <v>449</v>
      </c>
      <c r="C9377">
        <v>419</v>
      </c>
      <c r="D9377">
        <v>0</v>
      </c>
      <c r="E9377">
        <v>0</v>
      </c>
      <c r="F9377">
        <v>1540</v>
      </c>
      <c r="G9377">
        <v>2535</v>
      </c>
      <c r="H9377" t="s">
        <v>8468</v>
      </c>
      <c r="J9377" t="s">
        <v>15264</v>
      </c>
      <c r="K9377" t="s">
        <v>32531</v>
      </c>
      <c r="L9377" t="s">
        <v>29875</v>
      </c>
      <c r="M9377" t="s">
        <v>15265</v>
      </c>
      <c r="N9377">
        <v>93.06</v>
      </c>
      <c r="O9377">
        <v>3.93</v>
      </c>
      <c r="P9377">
        <v>157</v>
      </c>
      <c r="Q9377">
        <v>1217</v>
      </c>
      <c r="R9377">
        <v>1339</v>
      </c>
      <c r="S9377">
        <v>1253</v>
      </c>
      <c r="T9377">
        <v>1079</v>
      </c>
      <c r="U9377">
        <v>0.101948052</v>
      </c>
      <c r="V9377">
        <v>0.86948051900000001</v>
      </c>
      <c r="W9377">
        <v>0.48007889500000001</v>
      </c>
      <c r="X9377">
        <v>0.49428007899999998</v>
      </c>
      <c r="Y9377">
        <v>0</v>
      </c>
      <c r="Z9377">
        <v>0.172297327</v>
      </c>
      <c r="AA9377">
        <v>0.41423996000000002</v>
      </c>
      <c r="AB9377">
        <v>0.41553790699999998</v>
      </c>
      <c r="AC9377">
        <v>1.0020751939999999</v>
      </c>
      <c r="AD9377">
        <v>5.4437869358974378E-2</v>
      </c>
    </row>
    <row r="9378" spans="1:30" x14ac:dyDescent="0.2">
      <c r="A9378">
        <v>9376</v>
      </c>
      <c r="B9378" t="s">
        <v>449</v>
      </c>
      <c r="C9378">
        <v>419</v>
      </c>
      <c r="D9378">
        <v>0</v>
      </c>
      <c r="E9378">
        <v>0</v>
      </c>
      <c r="F9378">
        <v>1540</v>
      </c>
      <c r="G9378">
        <v>2535</v>
      </c>
      <c r="H9378" t="s">
        <v>9052</v>
      </c>
      <c r="J9378" t="s">
        <v>15863</v>
      </c>
      <c r="L9378" t="s">
        <v>29875</v>
      </c>
      <c r="M9378" t="s">
        <v>15864</v>
      </c>
      <c r="N9378">
        <v>90.55</v>
      </c>
      <c r="O9378">
        <v>8.75</v>
      </c>
      <c r="P9378">
        <v>120</v>
      </c>
      <c r="Q9378">
        <v>1256</v>
      </c>
      <c r="R9378">
        <v>1339</v>
      </c>
      <c r="S9378">
        <v>1293</v>
      </c>
      <c r="T9378">
        <v>1232</v>
      </c>
      <c r="U9378">
        <v>7.7922078000000006E-2</v>
      </c>
      <c r="V9378">
        <v>0.86948051900000001</v>
      </c>
      <c r="W9378">
        <v>0.49546351100000002</v>
      </c>
      <c r="X9378">
        <v>0.51005917199999995</v>
      </c>
      <c r="Y9378">
        <v>0</v>
      </c>
      <c r="Z9378">
        <v>0.172297327</v>
      </c>
      <c r="AA9378">
        <v>0.42962457500000001</v>
      </c>
      <c r="AB9378">
        <v>0.43131699899999998</v>
      </c>
      <c r="AC9378">
        <v>1.0332389019999999</v>
      </c>
      <c r="AD9378">
        <v>9.4674557731755926E-3</v>
      </c>
    </row>
    <row r="9379" spans="1:30" x14ac:dyDescent="0.2">
      <c r="A9379">
        <v>9377</v>
      </c>
      <c r="B9379" t="s">
        <v>449</v>
      </c>
      <c r="C9379">
        <v>419</v>
      </c>
      <c r="D9379">
        <v>0</v>
      </c>
      <c r="E9379">
        <v>0</v>
      </c>
      <c r="F9379">
        <v>1540</v>
      </c>
      <c r="G9379">
        <v>2535</v>
      </c>
      <c r="H9379" t="s">
        <v>10214</v>
      </c>
      <c r="J9379" t="s">
        <v>22903</v>
      </c>
      <c r="L9379" t="s">
        <v>29875</v>
      </c>
      <c r="M9379" t="s">
        <v>6696</v>
      </c>
      <c r="N9379">
        <v>92</v>
      </c>
      <c r="O9379">
        <v>0</v>
      </c>
      <c r="P9379">
        <v>119</v>
      </c>
      <c r="Q9379">
        <v>1305</v>
      </c>
      <c r="R9379">
        <v>231</v>
      </c>
      <c r="S9379">
        <v>1329</v>
      </c>
      <c r="T9379">
        <v>0</v>
      </c>
      <c r="U9379">
        <v>7.7272726999999999E-2</v>
      </c>
      <c r="V9379">
        <v>0.15</v>
      </c>
      <c r="W9379">
        <v>0.51479289900000003</v>
      </c>
      <c r="X9379">
        <v>0.52426035500000001</v>
      </c>
      <c r="Y9379">
        <v>0</v>
      </c>
      <c r="Z9379">
        <v>0.49950401799999999</v>
      </c>
      <c r="AA9379">
        <v>0.44895396399999998</v>
      </c>
      <c r="AB9379">
        <v>0.44551818300000001</v>
      </c>
      <c r="AC9379">
        <v>1.3939761639999999</v>
      </c>
      <c r="AD9379">
        <v>0.51479289900000003</v>
      </c>
    </row>
    <row r="9380" spans="1:30" x14ac:dyDescent="0.2">
      <c r="A9380">
        <v>9378</v>
      </c>
      <c r="B9380" t="s">
        <v>449</v>
      </c>
      <c r="C9380">
        <v>419</v>
      </c>
      <c r="D9380">
        <v>0</v>
      </c>
      <c r="E9380">
        <v>0</v>
      </c>
      <c r="F9380">
        <v>1540</v>
      </c>
      <c r="G9380">
        <v>2535</v>
      </c>
      <c r="H9380" t="s">
        <v>10496</v>
      </c>
      <c r="J9380" t="s">
        <v>17109</v>
      </c>
      <c r="K9380" t="s">
        <v>31777</v>
      </c>
      <c r="L9380" t="s">
        <v>29875</v>
      </c>
      <c r="M9380" t="s">
        <v>17110</v>
      </c>
      <c r="N9380">
        <v>89.13</v>
      </c>
      <c r="O9380">
        <v>10.14</v>
      </c>
      <c r="P9380">
        <v>155</v>
      </c>
      <c r="Q9380">
        <v>1335</v>
      </c>
      <c r="R9380">
        <v>1341</v>
      </c>
      <c r="S9380">
        <v>1371</v>
      </c>
      <c r="T9380">
        <v>1300</v>
      </c>
      <c r="U9380">
        <v>0.100649351</v>
      </c>
      <c r="V9380">
        <v>0.87077922100000005</v>
      </c>
      <c r="W9380">
        <v>0.52662721899999998</v>
      </c>
      <c r="X9380">
        <v>0.54082840200000004</v>
      </c>
      <c r="Y9380">
        <v>0</v>
      </c>
      <c r="Z9380">
        <v>0.17359602900000001</v>
      </c>
      <c r="AA9380">
        <v>0.46078828300000002</v>
      </c>
      <c r="AB9380">
        <v>0.46208622999999999</v>
      </c>
      <c r="AC9380">
        <v>1.096470542</v>
      </c>
      <c r="AD9380">
        <v>1.3806706179487205E-2</v>
      </c>
    </row>
    <row r="9381" spans="1:30" x14ac:dyDescent="0.2">
      <c r="A9381">
        <v>9379</v>
      </c>
      <c r="B9381" t="s">
        <v>449</v>
      </c>
      <c r="C9381">
        <v>419</v>
      </c>
      <c r="D9381">
        <v>0</v>
      </c>
      <c r="E9381">
        <v>0</v>
      </c>
      <c r="F9381">
        <v>1540</v>
      </c>
      <c r="G9381">
        <v>2535</v>
      </c>
      <c r="H9381" t="s">
        <v>10170</v>
      </c>
      <c r="J9381" t="s">
        <v>17961</v>
      </c>
      <c r="L9381" t="s">
        <v>29875</v>
      </c>
      <c r="M9381" t="s">
        <v>17962</v>
      </c>
      <c r="N9381">
        <v>73.25</v>
      </c>
      <c r="O9381">
        <v>37.6</v>
      </c>
      <c r="P9381">
        <v>118</v>
      </c>
      <c r="Q9381">
        <v>1374</v>
      </c>
      <c r="R9381">
        <v>716</v>
      </c>
      <c r="S9381">
        <v>1410</v>
      </c>
      <c r="T9381">
        <v>1367</v>
      </c>
      <c r="U9381">
        <v>7.6623377000000006E-2</v>
      </c>
      <c r="V9381">
        <v>0.46493506499999998</v>
      </c>
      <c r="W9381">
        <v>0.54201183399999997</v>
      </c>
      <c r="X9381">
        <v>0.556213018</v>
      </c>
      <c r="Y9381">
        <v>0</v>
      </c>
      <c r="Z9381">
        <v>0.18456895300000001</v>
      </c>
      <c r="AA9381">
        <v>0.47617289899999998</v>
      </c>
      <c r="AB9381">
        <v>0.47747084499999998</v>
      </c>
      <c r="AC9381">
        <v>1.1382126969999999</v>
      </c>
      <c r="AD9381">
        <v>2.7613409033530045E-3</v>
      </c>
    </row>
    <row r="9382" spans="1:30" x14ac:dyDescent="0.2">
      <c r="A9382">
        <v>9380</v>
      </c>
      <c r="B9382" t="s">
        <v>449</v>
      </c>
      <c r="C9382">
        <v>419</v>
      </c>
      <c r="D9382">
        <v>0</v>
      </c>
      <c r="E9382">
        <v>0</v>
      </c>
      <c r="F9382">
        <v>1540</v>
      </c>
      <c r="G9382">
        <v>2535</v>
      </c>
      <c r="H9382" t="s">
        <v>11364</v>
      </c>
      <c r="J9382" t="s">
        <v>18340</v>
      </c>
      <c r="K9382" t="s">
        <v>31776</v>
      </c>
      <c r="L9382" t="s">
        <v>29875</v>
      </c>
      <c r="M9382" t="s">
        <v>18341</v>
      </c>
      <c r="N9382">
        <v>88.56</v>
      </c>
      <c r="O9382">
        <v>11.39</v>
      </c>
      <c r="P9382">
        <v>149</v>
      </c>
      <c r="Q9382">
        <v>1414</v>
      </c>
      <c r="R9382">
        <v>1340</v>
      </c>
      <c r="S9382">
        <v>1453</v>
      </c>
      <c r="T9382">
        <v>635</v>
      </c>
      <c r="U9382">
        <v>9.6753247000000001E-2</v>
      </c>
      <c r="V9382">
        <v>0.87012986999999997</v>
      </c>
      <c r="W9382">
        <v>0.55779092699999999</v>
      </c>
      <c r="X9382">
        <v>0.57317554199999998</v>
      </c>
      <c r="Y9382">
        <v>0</v>
      </c>
      <c r="Z9382">
        <v>0.17294667799999999</v>
      </c>
      <c r="AA9382">
        <v>0.49195199099999998</v>
      </c>
      <c r="AB9382">
        <v>0.49443336999999998</v>
      </c>
      <c r="AC9382">
        <v>1.1593320389999999</v>
      </c>
      <c r="AD9382">
        <v>0.30729783035305719</v>
      </c>
    </row>
    <row r="9383" spans="1:30" x14ac:dyDescent="0.2">
      <c r="A9383">
        <v>9381</v>
      </c>
      <c r="B9383" t="s">
        <v>449</v>
      </c>
      <c r="C9383">
        <v>419</v>
      </c>
      <c r="D9383">
        <v>0</v>
      </c>
      <c r="E9383">
        <v>0</v>
      </c>
      <c r="F9383">
        <v>1540</v>
      </c>
      <c r="G9383">
        <v>2535</v>
      </c>
      <c r="H9383" t="s">
        <v>11503</v>
      </c>
      <c r="J9383" t="s">
        <v>18977</v>
      </c>
      <c r="L9383" t="s">
        <v>29875</v>
      </c>
      <c r="M9383" t="s">
        <v>18978</v>
      </c>
      <c r="N9383">
        <v>91.53</v>
      </c>
      <c r="O9383">
        <v>5.22</v>
      </c>
      <c r="P9383">
        <v>117</v>
      </c>
      <c r="Q9383">
        <v>1455</v>
      </c>
      <c r="R9383">
        <v>1340</v>
      </c>
      <c r="S9383">
        <v>1491</v>
      </c>
      <c r="T9383">
        <v>1462</v>
      </c>
      <c r="U9383">
        <v>7.5974026E-2</v>
      </c>
      <c r="V9383">
        <v>0.87012986999999997</v>
      </c>
      <c r="W9383">
        <v>0.57396449699999996</v>
      </c>
      <c r="X9383">
        <v>0.58816568000000002</v>
      </c>
      <c r="Y9383">
        <v>0</v>
      </c>
      <c r="Z9383">
        <v>0.17294667799999999</v>
      </c>
      <c r="AA9383">
        <v>0.50812556099999995</v>
      </c>
      <c r="AB9383">
        <v>0.50942350800000002</v>
      </c>
      <c r="AC9383">
        <v>1.1904957469999999</v>
      </c>
      <c r="AD9383">
        <v>-2.7613412642998325E-3</v>
      </c>
    </row>
    <row r="9384" spans="1:30" x14ac:dyDescent="0.2">
      <c r="A9384">
        <v>9382</v>
      </c>
      <c r="B9384" t="s">
        <v>449</v>
      </c>
      <c r="C9384">
        <v>419</v>
      </c>
      <c r="D9384">
        <v>0</v>
      </c>
      <c r="E9384">
        <v>0</v>
      </c>
      <c r="F9384">
        <v>1540</v>
      </c>
      <c r="G9384">
        <v>2535</v>
      </c>
      <c r="H9384" t="s">
        <v>13549</v>
      </c>
      <c r="J9384" t="s">
        <v>18548</v>
      </c>
      <c r="L9384" t="s">
        <v>29875</v>
      </c>
      <c r="M9384" t="s">
        <v>18549</v>
      </c>
      <c r="N9384">
        <v>93.7</v>
      </c>
      <c r="O9384">
        <v>2.06</v>
      </c>
      <c r="P9384">
        <v>117</v>
      </c>
      <c r="Q9384">
        <v>1494</v>
      </c>
      <c r="R9384">
        <v>809</v>
      </c>
      <c r="S9384">
        <v>1521</v>
      </c>
      <c r="T9384">
        <v>747</v>
      </c>
      <c r="U9384">
        <v>7.5974026E-2</v>
      </c>
      <c r="V9384">
        <v>0.52532467500000002</v>
      </c>
      <c r="W9384">
        <v>0.58934911199999995</v>
      </c>
      <c r="X9384">
        <v>0.6</v>
      </c>
      <c r="Y9384">
        <v>0</v>
      </c>
      <c r="Z9384">
        <v>0.124179342</v>
      </c>
      <c r="AA9384">
        <v>0.52351017700000002</v>
      </c>
      <c r="AB9384">
        <v>0.52125782799999998</v>
      </c>
      <c r="AC9384">
        <v>1.168947347</v>
      </c>
      <c r="AD9384">
        <v>0.29467455578698221</v>
      </c>
    </row>
    <row r="9385" spans="1:30" x14ac:dyDescent="0.2">
      <c r="A9385">
        <v>9383</v>
      </c>
      <c r="B9385" t="s">
        <v>449</v>
      </c>
      <c r="C9385">
        <v>419</v>
      </c>
      <c r="D9385">
        <v>0</v>
      </c>
      <c r="E9385">
        <v>0</v>
      </c>
      <c r="F9385">
        <v>1540</v>
      </c>
      <c r="G9385">
        <v>2535</v>
      </c>
      <c r="H9385" t="s">
        <v>13139</v>
      </c>
      <c r="J9385" t="s">
        <v>20187</v>
      </c>
      <c r="L9385" t="s">
        <v>29875</v>
      </c>
      <c r="M9385" t="s">
        <v>20188</v>
      </c>
      <c r="N9385">
        <v>89.82</v>
      </c>
      <c r="O9385">
        <v>10.09</v>
      </c>
      <c r="P9385">
        <v>154</v>
      </c>
      <c r="Q9385">
        <v>1533</v>
      </c>
      <c r="R9385">
        <v>1340</v>
      </c>
      <c r="S9385">
        <v>1573</v>
      </c>
      <c r="T9385">
        <v>1272</v>
      </c>
      <c r="U9385">
        <v>0.1</v>
      </c>
      <c r="V9385">
        <v>0.87012986999999997</v>
      </c>
      <c r="W9385">
        <v>0.60473372800000003</v>
      </c>
      <c r="X9385">
        <v>0.62051282100000005</v>
      </c>
      <c r="Y9385">
        <v>0</v>
      </c>
      <c r="Z9385">
        <v>0.17294667799999999</v>
      </c>
      <c r="AA9385">
        <v>0.53889479200000001</v>
      </c>
      <c r="AB9385">
        <v>0.54177064799999997</v>
      </c>
      <c r="AC9385">
        <v>1.2536121179999999</v>
      </c>
      <c r="AD9385">
        <v>0.10295858007100589</v>
      </c>
    </row>
    <row r="9386" spans="1:30" x14ac:dyDescent="0.2">
      <c r="A9386">
        <v>9384</v>
      </c>
      <c r="B9386" t="s">
        <v>449</v>
      </c>
      <c r="C9386">
        <v>419</v>
      </c>
      <c r="D9386">
        <v>0</v>
      </c>
      <c r="E9386">
        <v>0</v>
      </c>
      <c r="F9386">
        <v>1540</v>
      </c>
      <c r="G9386">
        <v>2535</v>
      </c>
      <c r="H9386" t="s">
        <v>14488</v>
      </c>
      <c r="J9386" t="s">
        <v>20791</v>
      </c>
      <c r="L9386" t="s">
        <v>29875</v>
      </c>
      <c r="M9386" t="s">
        <v>20792</v>
      </c>
      <c r="N9386">
        <v>90.07</v>
      </c>
      <c r="O9386">
        <v>12.89</v>
      </c>
      <c r="P9386">
        <v>116</v>
      </c>
      <c r="Q9386">
        <v>1573</v>
      </c>
      <c r="R9386">
        <v>1340</v>
      </c>
      <c r="S9386">
        <v>1611</v>
      </c>
      <c r="T9386">
        <v>1584</v>
      </c>
      <c r="U9386">
        <v>7.5324674999999994E-2</v>
      </c>
      <c r="V9386">
        <v>0.87012986999999997</v>
      </c>
      <c r="W9386">
        <v>0.62051282100000005</v>
      </c>
      <c r="X9386">
        <v>0.63550295899999998</v>
      </c>
      <c r="Y9386">
        <v>0</v>
      </c>
      <c r="Z9386">
        <v>0.17294667799999999</v>
      </c>
      <c r="AA9386">
        <v>0.55467388500000003</v>
      </c>
      <c r="AB9386">
        <v>0.55676078600000001</v>
      </c>
      <c r="AC9386">
        <v>1.284381349</v>
      </c>
      <c r="AD9386">
        <v>-4.3392500059170613E-3</v>
      </c>
    </row>
    <row r="9387" spans="1:30" x14ac:dyDescent="0.2">
      <c r="A9387">
        <v>9385</v>
      </c>
      <c r="B9387" t="s">
        <v>449</v>
      </c>
      <c r="C9387">
        <v>419</v>
      </c>
      <c r="D9387">
        <v>0</v>
      </c>
      <c r="E9387">
        <v>0</v>
      </c>
      <c r="F9387">
        <v>1540</v>
      </c>
      <c r="G9387">
        <v>2535</v>
      </c>
      <c r="H9387" t="s">
        <v>14501</v>
      </c>
      <c r="J9387" t="s">
        <v>21371</v>
      </c>
      <c r="L9387" t="s">
        <v>29875</v>
      </c>
      <c r="M9387" t="s">
        <v>21372</v>
      </c>
      <c r="N9387">
        <v>91.29</v>
      </c>
      <c r="O9387">
        <v>8.76</v>
      </c>
      <c r="P9387">
        <v>115</v>
      </c>
      <c r="Q9387">
        <v>1612</v>
      </c>
      <c r="R9387">
        <v>1338</v>
      </c>
      <c r="S9387">
        <v>1651</v>
      </c>
      <c r="T9387">
        <v>1623</v>
      </c>
      <c r="U9387">
        <v>7.4675325000000001E-2</v>
      </c>
      <c r="V9387">
        <v>0.86883116900000001</v>
      </c>
      <c r="W9387">
        <v>0.63589743600000004</v>
      </c>
      <c r="X9387">
        <v>0.65128205100000003</v>
      </c>
      <c r="Y9387">
        <v>0</v>
      </c>
      <c r="Z9387">
        <v>0.17164797700000001</v>
      </c>
      <c r="AA9387">
        <v>0.57005850000000002</v>
      </c>
      <c r="AB9387">
        <v>0.57253987900000003</v>
      </c>
      <c r="AC9387">
        <v>1.3142463559999999</v>
      </c>
      <c r="AD9387">
        <v>-4.3392503905325119E-3</v>
      </c>
    </row>
    <row r="9388" spans="1:30" x14ac:dyDescent="0.2">
      <c r="A9388">
        <v>9386</v>
      </c>
      <c r="B9388" t="s">
        <v>449</v>
      </c>
      <c r="C9388">
        <v>419</v>
      </c>
      <c r="D9388">
        <v>0</v>
      </c>
      <c r="E9388">
        <v>0</v>
      </c>
      <c r="F9388">
        <v>1540</v>
      </c>
      <c r="G9388">
        <v>2535</v>
      </c>
      <c r="H9388" t="s">
        <v>15800</v>
      </c>
      <c r="J9388" t="s">
        <v>26920</v>
      </c>
      <c r="L9388" t="s">
        <v>29875</v>
      </c>
      <c r="M9388" t="s">
        <v>9669</v>
      </c>
      <c r="N9388">
        <v>95</v>
      </c>
      <c r="O9388">
        <v>1.73</v>
      </c>
      <c r="P9388">
        <v>115</v>
      </c>
      <c r="Q9388">
        <v>1650</v>
      </c>
      <c r="R9388">
        <v>309</v>
      </c>
      <c r="S9388">
        <v>1684</v>
      </c>
      <c r="T9388">
        <v>1292</v>
      </c>
      <c r="U9388">
        <v>7.4675325000000001E-2</v>
      </c>
      <c r="V9388">
        <v>0.200649351</v>
      </c>
      <c r="W9388">
        <v>0.65088757399999997</v>
      </c>
      <c r="X9388">
        <v>0.66429980300000002</v>
      </c>
      <c r="Y9388">
        <v>0</v>
      </c>
      <c r="Z9388">
        <v>0.44885466699999998</v>
      </c>
      <c r="AA9388">
        <v>0.58504863799999995</v>
      </c>
      <c r="AB9388">
        <v>0.58555763000000005</v>
      </c>
      <c r="AC9388">
        <v>1.6194609360000001</v>
      </c>
      <c r="AD9388">
        <v>0.14122287971992109</v>
      </c>
    </row>
    <row r="9389" spans="1:30" x14ac:dyDescent="0.2">
      <c r="A9389">
        <v>9387</v>
      </c>
      <c r="B9389" t="s">
        <v>449</v>
      </c>
      <c r="C9389">
        <v>419</v>
      </c>
      <c r="D9389">
        <v>0</v>
      </c>
      <c r="E9389">
        <v>0</v>
      </c>
      <c r="F9389">
        <v>1540</v>
      </c>
      <c r="G9389">
        <v>2535</v>
      </c>
      <c r="H9389" t="s">
        <v>15844</v>
      </c>
      <c r="J9389" t="s">
        <v>22575</v>
      </c>
      <c r="L9389" t="s">
        <v>29875</v>
      </c>
      <c r="M9389" t="s">
        <v>22576</v>
      </c>
      <c r="N9389">
        <v>93.12</v>
      </c>
      <c r="O9389">
        <v>2.36</v>
      </c>
      <c r="P9389">
        <v>152</v>
      </c>
      <c r="Q9389">
        <v>1692</v>
      </c>
      <c r="R9389">
        <v>1337</v>
      </c>
      <c r="S9389">
        <v>1731</v>
      </c>
      <c r="T9389">
        <v>1710</v>
      </c>
      <c r="U9389">
        <v>9.8701299000000006E-2</v>
      </c>
      <c r="V9389">
        <v>0.86818181800000005</v>
      </c>
      <c r="W9389">
        <v>0.667455621</v>
      </c>
      <c r="X9389">
        <v>0.68284023699999996</v>
      </c>
      <c r="Y9389">
        <v>0</v>
      </c>
      <c r="Z9389">
        <v>0.17099862599999999</v>
      </c>
      <c r="AA9389">
        <v>0.60161668499999998</v>
      </c>
      <c r="AB9389">
        <v>0.60409806399999999</v>
      </c>
      <c r="AC9389">
        <v>1.3767133760000001</v>
      </c>
      <c r="AD9389">
        <v>-7.1005920177514836E-3</v>
      </c>
    </row>
    <row r="9390" spans="1:30" x14ac:dyDescent="0.2">
      <c r="A9390">
        <v>9388</v>
      </c>
      <c r="B9390" t="s">
        <v>449</v>
      </c>
      <c r="C9390">
        <v>419</v>
      </c>
      <c r="D9390">
        <v>0</v>
      </c>
      <c r="E9390">
        <v>0</v>
      </c>
      <c r="F9390">
        <v>1540</v>
      </c>
      <c r="G9390">
        <v>2535</v>
      </c>
      <c r="H9390" t="s">
        <v>16844</v>
      </c>
      <c r="J9390" t="s">
        <v>23175</v>
      </c>
      <c r="L9390" t="s">
        <v>29875</v>
      </c>
      <c r="M9390" t="s">
        <v>23176</v>
      </c>
      <c r="N9390">
        <v>93.94</v>
      </c>
      <c r="O9390">
        <v>1.73</v>
      </c>
      <c r="P9390">
        <v>114</v>
      </c>
      <c r="Q9390">
        <v>1731</v>
      </c>
      <c r="R9390">
        <v>1337</v>
      </c>
      <c r="S9390">
        <v>1771</v>
      </c>
      <c r="T9390">
        <v>0</v>
      </c>
      <c r="U9390">
        <v>7.4025973999999994E-2</v>
      </c>
      <c r="V9390">
        <v>0.86818181800000005</v>
      </c>
      <c r="W9390">
        <v>0.68284023699999996</v>
      </c>
      <c r="X9390">
        <v>0.69861932900000001</v>
      </c>
      <c r="Y9390">
        <v>0</v>
      </c>
      <c r="Z9390">
        <v>0.17099862599999999</v>
      </c>
      <c r="AA9390">
        <v>0.61700130099999995</v>
      </c>
      <c r="AB9390">
        <v>0.61987715700000001</v>
      </c>
      <c r="AC9390">
        <v>1.4078770839999999</v>
      </c>
      <c r="AD9390">
        <v>0.68284023699999996</v>
      </c>
    </row>
    <row r="9391" spans="1:30" x14ac:dyDescent="0.2">
      <c r="A9391">
        <v>9389</v>
      </c>
      <c r="B9391" t="s">
        <v>449</v>
      </c>
      <c r="C9391">
        <v>419</v>
      </c>
      <c r="D9391">
        <v>0</v>
      </c>
      <c r="E9391">
        <v>0</v>
      </c>
      <c r="F9391">
        <v>1540</v>
      </c>
      <c r="G9391">
        <v>2535</v>
      </c>
      <c r="H9391" t="s">
        <v>16198</v>
      </c>
      <c r="J9391" t="s">
        <v>27152</v>
      </c>
      <c r="L9391" t="s">
        <v>29875</v>
      </c>
      <c r="M9391" t="s">
        <v>27153</v>
      </c>
      <c r="N9391">
        <v>94.4</v>
      </c>
      <c r="O9391">
        <v>2.2999999999999998</v>
      </c>
      <c r="P9391">
        <v>113</v>
      </c>
      <c r="Q9391">
        <v>1771</v>
      </c>
      <c r="R9391">
        <v>435</v>
      </c>
      <c r="S9391">
        <v>1806</v>
      </c>
      <c r="T9391">
        <v>0</v>
      </c>
      <c r="U9391">
        <v>7.3376623000000002E-2</v>
      </c>
      <c r="V9391">
        <v>0.28246753200000002</v>
      </c>
      <c r="W9391">
        <v>0.69861932900000001</v>
      </c>
      <c r="X9391">
        <v>0.71242603599999998</v>
      </c>
      <c r="Y9391">
        <v>0</v>
      </c>
      <c r="Z9391">
        <v>0.36703648500000002</v>
      </c>
      <c r="AA9391">
        <v>0.63278039399999997</v>
      </c>
      <c r="AB9391">
        <v>0.63368386300000001</v>
      </c>
      <c r="AC9391">
        <v>1.6335007420000001</v>
      </c>
      <c r="AD9391">
        <v>0.69861932900000001</v>
      </c>
    </row>
    <row r="9392" spans="1:30" x14ac:dyDescent="0.2">
      <c r="A9392">
        <v>9390</v>
      </c>
      <c r="B9392" t="s">
        <v>449</v>
      </c>
      <c r="C9392">
        <v>419</v>
      </c>
      <c r="D9392">
        <v>0</v>
      </c>
      <c r="E9392">
        <v>0</v>
      </c>
      <c r="F9392">
        <v>1540</v>
      </c>
      <c r="G9392">
        <v>2535</v>
      </c>
      <c r="H9392" t="s">
        <v>16932</v>
      </c>
      <c r="J9392" t="s">
        <v>22455</v>
      </c>
      <c r="K9392" t="s">
        <v>31778</v>
      </c>
      <c r="L9392" t="s">
        <v>29877</v>
      </c>
      <c r="M9392" t="s">
        <v>22456</v>
      </c>
      <c r="N9392">
        <v>93.13</v>
      </c>
      <c r="O9392">
        <v>3.56</v>
      </c>
      <c r="P9392">
        <v>144</v>
      </c>
      <c r="Q9392">
        <v>1811</v>
      </c>
      <c r="R9392">
        <v>1182</v>
      </c>
      <c r="S9392">
        <v>1852</v>
      </c>
      <c r="T9392">
        <v>1166</v>
      </c>
      <c r="U9392">
        <v>9.3506493999999996E-2</v>
      </c>
      <c r="V9392">
        <v>0.76753246799999997</v>
      </c>
      <c r="W9392">
        <v>0.71439842200000003</v>
      </c>
      <c r="X9392">
        <v>0.730571992</v>
      </c>
      <c r="Y9392">
        <v>0</v>
      </c>
      <c r="Z9392">
        <v>7.0349275000000003E-2</v>
      </c>
      <c r="AA9392">
        <v>0.64855948600000002</v>
      </c>
      <c r="AB9392">
        <v>0.65182982</v>
      </c>
      <c r="AC9392">
        <v>1.3707385809999999</v>
      </c>
      <c r="AD9392">
        <v>0.25443786973175547</v>
      </c>
    </row>
    <row r="9393" spans="1:30" x14ac:dyDescent="0.2">
      <c r="A9393">
        <v>9391</v>
      </c>
      <c r="B9393" t="s">
        <v>449</v>
      </c>
      <c r="C9393">
        <v>419</v>
      </c>
      <c r="D9393">
        <v>0</v>
      </c>
      <c r="E9393">
        <v>0</v>
      </c>
      <c r="F9393">
        <v>1540</v>
      </c>
      <c r="G9393">
        <v>2535</v>
      </c>
      <c r="H9393" t="s">
        <v>17026</v>
      </c>
      <c r="J9393" t="s">
        <v>28922</v>
      </c>
      <c r="L9393" t="s">
        <v>29867</v>
      </c>
      <c r="M9393" t="s">
        <v>28923</v>
      </c>
      <c r="N9393">
        <v>68</v>
      </c>
      <c r="O9393">
        <v>38.06</v>
      </c>
      <c r="P9393">
        <v>145</v>
      </c>
      <c r="Q9393">
        <v>1869</v>
      </c>
      <c r="R9393">
        <v>393</v>
      </c>
      <c r="S9393">
        <v>1897</v>
      </c>
      <c r="T9393">
        <v>1462</v>
      </c>
      <c r="U9393">
        <v>9.4155844000000002E-2</v>
      </c>
      <c r="V9393">
        <v>0.25519480500000002</v>
      </c>
      <c r="W9393">
        <v>0.73727810699999996</v>
      </c>
      <c r="X9393">
        <v>0.74832347099999996</v>
      </c>
      <c r="Y9393">
        <v>0</v>
      </c>
      <c r="Z9393">
        <v>0.39430921200000002</v>
      </c>
      <c r="AA9393">
        <v>0.67143917099999995</v>
      </c>
      <c r="AB9393">
        <v>0.66958129899999996</v>
      </c>
      <c r="AC9393">
        <v>1.7353296819999999</v>
      </c>
      <c r="AD9393">
        <v>0.16055226873570017</v>
      </c>
    </row>
    <row r="9394" spans="1:30" x14ac:dyDescent="0.2">
      <c r="A9394">
        <v>9392</v>
      </c>
      <c r="B9394" t="s">
        <v>449</v>
      </c>
      <c r="C9394">
        <v>419</v>
      </c>
      <c r="D9394">
        <v>0</v>
      </c>
      <c r="E9394">
        <v>0</v>
      </c>
      <c r="F9394">
        <v>1540</v>
      </c>
      <c r="G9394">
        <v>2535</v>
      </c>
      <c r="H9394" t="s">
        <v>17530</v>
      </c>
      <c r="J9394" t="s">
        <v>25528</v>
      </c>
      <c r="L9394" t="s">
        <v>29867</v>
      </c>
      <c r="M9394" t="s">
        <v>25529</v>
      </c>
      <c r="N9394">
        <v>92.65</v>
      </c>
      <c r="O9394">
        <v>8.64</v>
      </c>
      <c r="P9394">
        <v>141</v>
      </c>
      <c r="Q9394">
        <v>1902</v>
      </c>
      <c r="R9394">
        <v>1338</v>
      </c>
      <c r="S9394">
        <v>1939</v>
      </c>
      <c r="T9394">
        <v>0</v>
      </c>
      <c r="U9394">
        <v>9.1558442000000004E-2</v>
      </c>
      <c r="V9394">
        <v>0.86883116900000001</v>
      </c>
      <c r="W9394">
        <v>0.75029585799999998</v>
      </c>
      <c r="X9394">
        <v>0.76489151899999996</v>
      </c>
      <c r="Y9394">
        <v>0</v>
      </c>
      <c r="Z9394">
        <v>0.17164797700000001</v>
      </c>
      <c r="AA9394">
        <v>0.68445692199999997</v>
      </c>
      <c r="AB9394">
        <v>0.68614934599999999</v>
      </c>
      <c r="AC9394">
        <v>1.5422542450000001</v>
      </c>
      <c r="AD9394">
        <v>0.75029585799999998</v>
      </c>
    </row>
    <row r="9395" spans="1:30" x14ac:dyDescent="0.2">
      <c r="A9395">
        <v>9393</v>
      </c>
      <c r="B9395" t="s">
        <v>449</v>
      </c>
      <c r="C9395">
        <v>419</v>
      </c>
      <c r="D9395">
        <v>0</v>
      </c>
      <c r="E9395">
        <v>0</v>
      </c>
      <c r="F9395">
        <v>1540</v>
      </c>
      <c r="G9395">
        <v>2535</v>
      </c>
      <c r="H9395" t="s">
        <v>19155</v>
      </c>
      <c r="J9395" t="s">
        <v>28082</v>
      </c>
      <c r="L9395" t="s">
        <v>29867</v>
      </c>
      <c r="M9395" t="s">
        <v>28083</v>
      </c>
      <c r="N9395">
        <v>94.5</v>
      </c>
      <c r="O9395">
        <v>1.41</v>
      </c>
      <c r="P9395">
        <v>110</v>
      </c>
      <c r="Q9395">
        <v>1937</v>
      </c>
      <c r="R9395">
        <v>557</v>
      </c>
      <c r="S9395">
        <v>1968</v>
      </c>
      <c r="T9395">
        <v>0</v>
      </c>
      <c r="U9395">
        <v>7.1428570999999996E-2</v>
      </c>
      <c r="V9395">
        <v>0.36168831200000001</v>
      </c>
      <c r="W9395">
        <v>0.76410256399999998</v>
      </c>
      <c r="X9395">
        <v>0.776331361</v>
      </c>
      <c r="Y9395">
        <v>0</v>
      </c>
      <c r="Z9395">
        <v>0.287815706</v>
      </c>
      <c r="AA9395">
        <v>0.69826362799999997</v>
      </c>
      <c r="AB9395">
        <v>0.697589189</v>
      </c>
      <c r="AC9395">
        <v>1.6836685229999999</v>
      </c>
      <c r="AD9395">
        <v>0.76410256399999998</v>
      </c>
    </row>
    <row r="9396" spans="1:30" x14ac:dyDescent="0.2">
      <c r="A9396">
        <v>9394</v>
      </c>
      <c r="B9396" t="s">
        <v>449</v>
      </c>
      <c r="C9396">
        <v>419</v>
      </c>
      <c r="D9396">
        <v>0</v>
      </c>
      <c r="E9396">
        <v>0</v>
      </c>
      <c r="F9396">
        <v>1540</v>
      </c>
      <c r="G9396">
        <v>2535</v>
      </c>
      <c r="H9396" t="s">
        <v>20834</v>
      </c>
      <c r="J9396" t="s">
        <v>26403</v>
      </c>
      <c r="K9396" t="s">
        <v>31779</v>
      </c>
      <c r="L9396" t="s">
        <v>29867</v>
      </c>
      <c r="M9396" t="s">
        <v>26404</v>
      </c>
      <c r="N9396">
        <v>89.62</v>
      </c>
      <c r="O9396">
        <v>18.53</v>
      </c>
      <c r="P9396">
        <v>141</v>
      </c>
      <c r="Q9396">
        <v>1970</v>
      </c>
      <c r="R9396">
        <v>1333</v>
      </c>
      <c r="S9396">
        <v>2007</v>
      </c>
      <c r="T9396">
        <v>0</v>
      </c>
      <c r="U9396">
        <v>9.1558442000000004E-2</v>
      </c>
      <c r="V9396">
        <v>0.86558441600000002</v>
      </c>
      <c r="W9396">
        <v>0.77712031599999998</v>
      </c>
      <c r="X9396">
        <v>0.79171597599999999</v>
      </c>
      <c r="Y9396">
        <v>0</v>
      </c>
      <c r="Z9396">
        <v>0.16840122299999999</v>
      </c>
      <c r="AA9396">
        <v>0.71128137999999996</v>
      </c>
      <c r="AB9396">
        <v>0.71297380399999999</v>
      </c>
      <c r="AC9396">
        <v>1.592656407</v>
      </c>
      <c r="AD9396">
        <v>0.77712031599999998</v>
      </c>
    </row>
    <row r="9397" spans="1:30" x14ac:dyDescent="0.2">
      <c r="A9397">
        <v>9395</v>
      </c>
      <c r="B9397" t="s">
        <v>449</v>
      </c>
      <c r="C9397">
        <v>419</v>
      </c>
      <c r="D9397">
        <v>0</v>
      </c>
      <c r="E9397">
        <v>0</v>
      </c>
      <c r="F9397">
        <v>1540</v>
      </c>
      <c r="G9397">
        <v>2535</v>
      </c>
      <c r="H9397" t="s">
        <v>22231</v>
      </c>
      <c r="J9397" t="s">
        <v>26822</v>
      </c>
      <c r="K9397" t="s">
        <v>31780</v>
      </c>
      <c r="L9397" t="s">
        <v>29867</v>
      </c>
      <c r="M9397" t="s">
        <v>26823</v>
      </c>
      <c r="N9397">
        <v>84.25</v>
      </c>
      <c r="O9397">
        <v>20.53</v>
      </c>
      <c r="P9397">
        <v>141</v>
      </c>
      <c r="Q9397">
        <v>2004</v>
      </c>
      <c r="R9397">
        <v>746</v>
      </c>
      <c r="S9397">
        <v>2035</v>
      </c>
      <c r="T9397">
        <v>0</v>
      </c>
      <c r="U9397">
        <v>9.1558442000000004E-2</v>
      </c>
      <c r="V9397">
        <v>0.48441558400000001</v>
      </c>
      <c r="W9397">
        <v>0.79053254399999995</v>
      </c>
      <c r="X9397">
        <v>0.80276134099999996</v>
      </c>
      <c r="Y9397">
        <v>0</v>
      </c>
      <c r="Z9397">
        <v>0.16508843300000001</v>
      </c>
      <c r="AA9397">
        <v>0.72469360900000002</v>
      </c>
      <c r="AB9397">
        <v>0.72401916899999996</v>
      </c>
      <c r="AC9397">
        <v>1.613801211</v>
      </c>
      <c r="AD9397">
        <v>0.79053254399999995</v>
      </c>
    </row>
    <row r="9398" spans="1:30" x14ac:dyDescent="0.2">
      <c r="A9398">
        <v>9396</v>
      </c>
      <c r="B9398" t="s">
        <v>3243</v>
      </c>
      <c r="C9398">
        <v>420</v>
      </c>
      <c r="D9398">
        <v>0</v>
      </c>
      <c r="E9398">
        <v>0</v>
      </c>
      <c r="F9398">
        <v>1640</v>
      </c>
      <c r="G9398">
        <v>2537</v>
      </c>
      <c r="H9398" t="s">
        <v>29</v>
      </c>
      <c r="J9398" t="s">
        <v>13454</v>
      </c>
      <c r="L9398" t="s">
        <v>29951</v>
      </c>
      <c r="M9398" t="s">
        <v>13455</v>
      </c>
      <c r="N9398">
        <v>93.67</v>
      </c>
      <c r="O9398">
        <v>0.57999999999999996</v>
      </c>
      <c r="P9398">
        <v>1367</v>
      </c>
      <c r="Q9398">
        <v>239</v>
      </c>
      <c r="R9398">
        <v>1506</v>
      </c>
      <c r="S9398">
        <v>284</v>
      </c>
      <c r="T9398">
        <v>0</v>
      </c>
      <c r="U9398">
        <v>0.83353658500000005</v>
      </c>
      <c r="V9398">
        <v>0.918292683</v>
      </c>
      <c r="W9398">
        <v>9.4205755000000002E-2</v>
      </c>
      <c r="X9398">
        <v>0.11194324</v>
      </c>
      <c r="Y9398">
        <v>0.62261291399999996</v>
      </c>
      <c r="Z9398">
        <v>0.22110949099999999</v>
      </c>
      <c r="AA9398">
        <v>2.8366819000000001E-2</v>
      </c>
      <c r="AB9398">
        <v>3.3201068E-2</v>
      </c>
      <c r="AC9398">
        <v>0.905290292</v>
      </c>
      <c r="AD9398">
        <v>9.4205755000000002E-2</v>
      </c>
    </row>
    <row r="9399" spans="1:30" x14ac:dyDescent="0.2">
      <c r="A9399">
        <v>9397</v>
      </c>
      <c r="B9399" t="s">
        <v>3243</v>
      </c>
      <c r="C9399">
        <v>420</v>
      </c>
      <c r="D9399">
        <v>0</v>
      </c>
      <c r="E9399">
        <v>0</v>
      </c>
      <c r="F9399">
        <v>1640</v>
      </c>
      <c r="G9399">
        <v>2537</v>
      </c>
      <c r="H9399" t="s">
        <v>56</v>
      </c>
      <c r="J9399" t="s">
        <v>13303</v>
      </c>
      <c r="K9399" s="1" t="s">
        <v>30569</v>
      </c>
      <c r="L9399" t="s">
        <v>29952</v>
      </c>
      <c r="M9399" t="s">
        <v>13304</v>
      </c>
      <c r="N9399">
        <v>87</v>
      </c>
      <c r="O9399">
        <v>8.49</v>
      </c>
      <c r="P9399">
        <v>1370</v>
      </c>
      <c r="Q9399">
        <v>277</v>
      </c>
      <c r="R9399">
        <v>1451</v>
      </c>
      <c r="S9399">
        <v>305</v>
      </c>
      <c r="T9399">
        <v>0</v>
      </c>
      <c r="U9399">
        <v>0.83536585399999996</v>
      </c>
      <c r="V9399">
        <v>0.88475609799999999</v>
      </c>
      <c r="W9399">
        <v>0.109184076</v>
      </c>
      <c r="X9399">
        <v>0.120220733</v>
      </c>
      <c r="Y9399">
        <v>0.62444218200000001</v>
      </c>
      <c r="Z9399">
        <v>0.18757290500000001</v>
      </c>
      <c r="AA9399">
        <v>4.3345139999999997E-2</v>
      </c>
      <c r="AB9399">
        <v>4.1478560999999997E-2</v>
      </c>
      <c r="AC9399">
        <v>0.89683878800000005</v>
      </c>
      <c r="AD9399">
        <v>0.109184076</v>
      </c>
    </row>
    <row r="9400" spans="1:30" x14ac:dyDescent="0.2">
      <c r="A9400">
        <v>9398</v>
      </c>
      <c r="B9400" t="s">
        <v>3243</v>
      </c>
      <c r="C9400">
        <v>420</v>
      </c>
      <c r="D9400">
        <v>0</v>
      </c>
      <c r="E9400">
        <v>0</v>
      </c>
      <c r="F9400">
        <v>1640</v>
      </c>
      <c r="G9400">
        <v>2537</v>
      </c>
      <c r="H9400" t="s">
        <v>49</v>
      </c>
      <c r="J9400" t="s">
        <v>4719</v>
      </c>
      <c r="K9400" s="1" t="s">
        <v>30077</v>
      </c>
      <c r="L9400" t="s">
        <v>29872</v>
      </c>
      <c r="M9400" t="s">
        <v>4720</v>
      </c>
      <c r="N9400">
        <v>92.25</v>
      </c>
      <c r="O9400">
        <v>3.2</v>
      </c>
      <c r="P9400">
        <v>271</v>
      </c>
      <c r="Q9400">
        <v>321</v>
      </c>
      <c r="R9400">
        <v>521</v>
      </c>
      <c r="S9400">
        <v>344</v>
      </c>
      <c r="T9400">
        <v>0</v>
      </c>
      <c r="U9400">
        <v>0.165243902</v>
      </c>
      <c r="V9400">
        <v>0.317682927</v>
      </c>
      <c r="W9400">
        <v>0.12652739499999999</v>
      </c>
      <c r="X9400">
        <v>0.13559321999999999</v>
      </c>
      <c r="Y9400">
        <v>0</v>
      </c>
      <c r="Z9400">
        <v>0.33182109100000001</v>
      </c>
      <c r="AA9400">
        <v>6.0688459E-2</v>
      </c>
      <c r="AB9400">
        <v>5.6851048000000001E-2</v>
      </c>
      <c r="AC9400">
        <v>0.449360598</v>
      </c>
      <c r="AD9400">
        <v>0.12652739499999999</v>
      </c>
    </row>
    <row r="9401" spans="1:30" x14ac:dyDescent="0.2">
      <c r="A9401">
        <v>9399</v>
      </c>
      <c r="B9401" t="s">
        <v>3243</v>
      </c>
      <c r="C9401">
        <v>420</v>
      </c>
      <c r="D9401">
        <v>0</v>
      </c>
      <c r="E9401">
        <v>0</v>
      </c>
      <c r="F9401">
        <v>1640</v>
      </c>
      <c r="G9401">
        <v>2537</v>
      </c>
      <c r="H9401" t="s">
        <v>63</v>
      </c>
      <c r="J9401" t="s">
        <v>3244</v>
      </c>
      <c r="L9401" t="s">
        <v>29866</v>
      </c>
      <c r="M9401" t="s">
        <v>3245</v>
      </c>
      <c r="N9401">
        <v>94.5</v>
      </c>
      <c r="O9401">
        <v>0.57999999999999996</v>
      </c>
      <c r="P9401">
        <v>270</v>
      </c>
      <c r="Q9401">
        <v>355</v>
      </c>
      <c r="R9401">
        <v>1505</v>
      </c>
      <c r="S9401">
        <v>381</v>
      </c>
      <c r="T9401">
        <v>0</v>
      </c>
      <c r="U9401">
        <v>0.16463414600000001</v>
      </c>
      <c r="V9401">
        <v>0.91768292699999998</v>
      </c>
      <c r="W9401">
        <v>0.13992905</v>
      </c>
      <c r="X9401">
        <v>0.150177375</v>
      </c>
      <c r="Y9401">
        <v>0</v>
      </c>
      <c r="Z9401">
        <v>0.220499735</v>
      </c>
      <c r="AA9401">
        <v>7.4090113999999999E-2</v>
      </c>
      <c r="AB9401">
        <v>7.1435203000000003E-2</v>
      </c>
      <c r="AC9401">
        <v>0.36602505099999999</v>
      </c>
      <c r="AD9401">
        <v>0.13992905</v>
      </c>
    </row>
    <row r="9402" spans="1:30" x14ac:dyDescent="0.2">
      <c r="A9402">
        <v>9400</v>
      </c>
      <c r="B9402" t="s">
        <v>3243</v>
      </c>
      <c r="C9402">
        <v>420</v>
      </c>
      <c r="D9402">
        <v>0</v>
      </c>
      <c r="E9402">
        <v>0</v>
      </c>
      <c r="F9402">
        <v>1640</v>
      </c>
      <c r="G9402">
        <v>2537</v>
      </c>
      <c r="H9402" t="s">
        <v>88</v>
      </c>
      <c r="J9402" t="s">
        <v>4307</v>
      </c>
      <c r="L9402" t="s">
        <v>29950</v>
      </c>
      <c r="M9402" t="s">
        <v>4308</v>
      </c>
      <c r="N9402">
        <v>92.12</v>
      </c>
      <c r="O9402">
        <v>10.65</v>
      </c>
      <c r="P9402">
        <v>270</v>
      </c>
      <c r="Q9402">
        <v>427</v>
      </c>
      <c r="R9402">
        <v>1505</v>
      </c>
      <c r="S9402">
        <v>462</v>
      </c>
      <c r="T9402">
        <v>457</v>
      </c>
      <c r="U9402">
        <v>0.16463414600000001</v>
      </c>
      <c r="V9402">
        <v>0.91768292699999998</v>
      </c>
      <c r="W9402">
        <v>0.168309026</v>
      </c>
      <c r="X9402">
        <v>0.18210484800000001</v>
      </c>
      <c r="Y9402">
        <v>0</v>
      </c>
      <c r="Z9402">
        <v>0.220499735</v>
      </c>
      <c r="AA9402">
        <v>0.102470091</v>
      </c>
      <c r="AB9402">
        <v>0.103362676</v>
      </c>
      <c r="AC9402">
        <v>0.42633250099999997</v>
      </c>
      <c r="AD9402">
        <v>-1.1824990554986203E-2</v>
      </c>
    </row>
    <row r="9403" spans="1:30" x14ac:dyDescent="0.2">
      <c r="A9403">
        <v>9401</v>
      </c>
      <c r="B9403" t="s">
        <v>3243</v>
      </c>
      <c r="C9403">
        <v>420</v>
      </c>
      <c r="D9403">
        <v>0</v>
      </c>
      <c r="E9403">
        <v>0</v>
      </c>
      <c r="F9403">
        <v>1640</v>
      </c>
      <c r="G9403">
        <v>2537</v>
      </c>
      <c r="H9403" t="s">
        <v>156</v>
      </c>
      <c r="J9403" t="s">
        <v>4847</v>
      </c>
      <c r="L9403" t="s">
        <v>29950</v>
      </c>
      <c r="M9403" t="s">
        <v>4848</v>
      </c>
      <c r="N9403">
        <v>95.41</v>
      </c>
      <c r="O9403">
        <v>1.54</v>
      </c>
      <c r="P9403">
        <v>268</v>
      </c>
      <c r="Q9403">
        <v>465</v>
      </c>
      <c r="R9403">
        <v>1505</v>
      </c>
      <c r="S9403">
        <v>501</v>
      </c>
      <c r="T9403">
        <v>0</v>
      </c>
      <c r="U9403">
        <v>0.163414634</v>
      </c>
      <c r="V9403">
        <v>0.91768292699999998</v>
      </c>
      <c r="W9403">
        <v>0.18328734699999999</v>
      </c>
      <c r="X9403">
        <v>0.197477335</v>
      </c>
      <c r="Y9403">
        <v>0</v>
      </c>
      <c r="Z9403">
        <v>0.220499735</v>
      </c>
      <c r="AA9403">
        <v>0.117448411</v>
      </c>
      <c r="AB9403">
        <v>0.118735163</v>
      </c>
      <c r="AC9403">
        <v>0.45668330899999998</v>
      </c>
      <c r="AD9403">
        <v>0.18328734699999999</v>
      </c>
    </row>
    <row r="9404" spans="1:30" x14ac:dyDescent="0.2">
      <c r="A9404">
        <v>9402</v>
      </c>
      <c r="B9404" t="s">
        <v>3243</v>
      </c>
      <c r="C9404">
        <v>420</v>
      </c>
      <c r="D9404">
        <v>0</v>
      </c>
      <c r="E9404">
        <v>0</v>
      </c>
      <c r="F9404">
        <v>1640</v>
      </c>
      <c r="G9404">
        <v>2537</v>
      </c>
      <c r="H9404" t="s">
        <v>229</v>
      </c>
      <c r="J9404" t="s">
        <v>5429</v>
      </c>
      <c r="L9404" t="s">
        <v>29950</v>
      </c>
      <c r="M9404" t="s">
        <v>5430</v>
      </c>
      <c r="N9404">
        <v>94.56</v>
      </c>
      <c r="O9404">
        <v>2.0299999999999998</v>
      </c>
      <c r="P9404">
        <v>268</v>
      </c>
      <c r="Q9404">
        <v>504</v>
      </c>
      <c r="R9404">
        <v>1506</v>
      </c>
      <c r="S9404">
        <v>540</v>
      </c>
      <c r="T9404">
        <v>0</v>
      </c>
      <c r="U9404">
        <v>0.163414634</v>
      </c>
      <c r="V9404">
        <v>0.918292683</v>
      </c>
      <c r="W9404">
        <v>0.19865983400000001</v>
      </c>
      <c r="X9404">
        <v>0.21284982299999999</v>
      </c>
      <c r="Y9404">
        <v>0</v>
      </c>
      <c r="Z9404">
        <v>0.22110949099999999</v>
      </c>
      <c r="AA9404">
        <v>0.13282089899999999</v>
      </c>
      <c r="AB9404">
        <v>0.13410764999999999</v>
      </c>
      <c r="AC9404">
        <v>0.48803804000000001</v>
      </c>
      <c r="AD9404">
        <v>0.19865983400000001</v>
      </c>
    </row>
    <row r="9405" spans="1:30" x14ac:dyDescent="0.2">
      <c r="A9405">
        <v>9403</v>
      </c>
      <c r="B9405" t="s">
        <v>3243</v>
      </c>
      <c r="C9405">
        <v>420</v>
      </c>
      <c r="D9405">
        <v>0</v>
      </c>
      <c r="E9405">
        <v>0</v>
      </c>
      <c r="F9405">
        <v>1640</v>
      </c>
      <c r="G9405">
        <v>2537</v>
      </c>
      <c r="H9405" t="s">
        <v>233</v>
      </c>
      <c r="J9405" t="s">
        <v>5975</v>
      </c>
      <c r="L9405" t="s">
        <v>29950</v>
      </c>
      <c r="M9405" t="s">
        <v>5976</v>
      </c>
      <c r="N9405">
        <v>95.29</v>
      </c>
      <c r="O9405">
        <v>1.69</v>
      </c>
      <c r="P9405">
        <v>267</v>
      </c>
      <c r="Q9405">
        <v>543</v>
      </c>
      <c r="R9405">
        <v>1506</v>
      </c>
      <c r="S9405">
        <v>579</v>
      </c>
      <c r="T9405">
        <v>0</v>
      </c>
      <c r="U9405">
        <v>0.16280487799999999</v>
      </c>
      <c r="V9405">
        <v>0.918292683</v>
      </c>
      <c r="W9405">
        <v>0.214032322</v>
      </c>
      <c r="X9405">
        <v>0.22822231000000001</v>
      </c>
      <c r="Y9405">
        <v>0</v>
      </c>
      <c r="Z9405">
        <v>0.22110949099999999</v>
      </c>
      <c r="AA9405">
        <v>0.14819338600000001</v>
      </c>
      <c r="AB9405">
        <v>0.14948013800000001</v>
      </c>
      <c r="AC9405">
        <v>0.51878301400000004</v>
      </c>
      <c r="AD9405">
        <v>0.214032322</v>
      </c>
    </row>
    <row r="9406" spans="1:30" x14ac:dyDescent="0.2">
      <c r="A9406">
        <v>9404</v>
      </c>
      <c r="B9406" t="s">
        <v>3243</v>
      </c>
      <c r="C9406">
        <v>420</v>
      </c>
      <c r="D9406">
        <v>0</v>
      </c>
      <c r="E9406">
        <v>0</v>
      </c>
      <c r="F9406">
        <v>1640</v>
      </c>
      <c r="G9406">
        <v>2537</v>
      </c>
      <c r="H9406" t="s">
        <v>1166</v>
      </c>
      <c r="J9406" t="s">
        <v>6564</v>
      </c>
      <c r="L9406" t="s">
        <v>29950</v>
      </c>
      <c r="M9406" t="s">
        <v>6565</v>
      </c>
      <c r="N9406">
        <v>94.74</v>
      </c>
      <c r="O9406">
        <v>1.37</v>
      </c>
      <c r="P9406">
        <v>266</v>
      </c>
      <c r="Q9406">
        <v>581</v>
      </c>
      <c r="R9406">
        <v>1507</v>
      </c>
      <c r="S9406">
        <v>620</v>
      </c>
      <c r="T9406">
        <v>0</v>
      </c>
      <c r="U9406">
        <v>0.162195122</v>
      </c>
      <c r="V9406">
        <v>0.91890243900000002</v>
      </c>
      <c r="W9406">
        <v>0.22901064199999999</v>
      </c>
      <c r="X9406">
        <v>0.24438313</v>
      </c>
      <c r="Y9406">
        <v>0</v>
      </c>
      <c r="Z9406">
        <v>0.22171924700000001</v>
      </c>
      <c r="AA9406">
        <v>0.163171707</v>
      </c>
      <c r="AB9406">
        <v>0.16564095700000001</v>
      </c>
      <c r="AC9406">
        <v>0.55053191099999998</v>
      </c>
      <c r="AD9406">
        <v>0.22901064199999999</v>
      </c>
    </row>
    <row r="9407" spans="1:30" x14ac:dyDescent="0.2">
      <c r="A9407">
        <v>9405</v>
      </c>
      <c r="B9407" t="s">
        <v>3243</v>
      </c>
      <c r="C9407">
        <v>420</v>
      </c>
      <c r="D9407">
        <v>0</v>
      </c>
      <c r="E9407">
        <v>0</v>
      </c>
      <c r="F9407">
        <v>1640</v>
      </c>
      <c r="G9407">
        <v>2537</v>
      </c>
      <c r="H9407" t="s">
        <v>2093</v>
      </c>
      <c r="J9407" t="s">
        <v>7100</v>
      </c>
      <c r="L9407" t="s">
        <v>29950</v>
      </c>
      <c r="M9407" t="s">
        <v>7101</v>
      </c>
      <c r="N9407">
        <v>95.47</v>
      </c>
      <c r="O9407">
        <v>1.18</v>
      </c>
      <c r="P9407">
        <v>266</v>
      </c>
      <c r="Q9407">
        <v>621</v>
      </c>
      <c r="R9407">
        <v>1506</v>
      </c>
      <c r="S9407">
        <v>658</v>
      </c>
      <c r="T9407">
        <v>0</v>
      </c>
      <c r="U9407">
        <v>0.162195122</v>
      </c>
      <c r="V9407">
        <v>0.918292683</v>
      </c>
      <c r="W9407">
        <v>0.24477729600000001</v>
      </c>
      <c r="X9407">
        <v>0.25936145100000002</v>
      </c>
      <c r="Y9407">
        <v>0</v>
      </c>
      <c r="Z9407">
        <v>0.22110949099999999</v>
      </c>
      <c r="AA9407">
        <v>0.17893835999999999</v>
      </c>
      <c r="AB9407">
        <v>0.18061927799999999</v>
      </c>
      <c r="AC9407">
        <v>0.58066712899999995</v>
      </c>
      <c r="AD9407">
        <v>0.24477729600000001</v>
      </c>
    </row>
    <row r="9408" spans="1:30" x14ac:dyDescent="0.2">
      <c r="A9408">
        <v>9406</v>
      </c>
      <c r="B9408" t="s">
        <v>3243</v>
      </c>
      <c r="C9408">
        <v>420</v>
      </c>
      <c r="D9408">
        <v>0</v>
      </c>
      <c r="E9408">
        <v>0</v>
      </c>
      <c r="F9408">
        <v>1640</v>
      </c>
      <c r="G9408">
        <v>2537</v>
      </c>
      <c r="H9408" t="s">
        <v>1266</v>
      </c>
      <c r="J9408" t="s">
        <v>7661</v>
      </c>
      <c r="L9408" t="s">
        <v>29950</v>
      </c>
      <c r="M9408" t="s">
        <v>7662</v>
      </c>
      <c r="N9408">
        <v>94.59</v>
      </c>
      <c r="O9408">
        <v>3.16</v>
      </c>
      <c r="P9408">
        <v>265</v>
      </c>
      <c r="Q9408">
        <v>661</v>
      </c>
      <c r="R9408">
        <v>1507</v>
      </c>
      <c r="S9408">
        <v>697</v>
      </c>
      <c r="T9408">
        <v>0</v>
      </c>
      <c r="U9408">
        <v>0.16158536600000001</v>
      </c>
      <c r="V9408">
        <v>0.91890243900000002</v>
      </c>
      <c r="W9408">
        <v>0.26054395000000002</v>
      </c>
      <c r="X9408">
        <v>0.27473393800000001</v>
      </c>
      <c r="Y9408">
        <v>0</v>
      </c>
      <c r="Z9408">
        <v>0.22171924700000001</v>
      </c>
      <c r="AA9408">
        <v>0.19470501400000001</v>
      </c>
      <c r="AB9408">
        <v>0.19599176500000001</v>
      </c>
      <c r="AC9408">
        <v>0.612416026</v>
      </c>
      <c r="AD9408">
        <v>0.26054395000000002</v>
      </c>
    </row>
    <row r="9409" spans="1:30" x14ac:dyDescent="0.2">
      <c r="A9409">
        <v>9407</v>
      </c>
      <c r="B9409" t="s">
        <v>3243</v>
      </c>
      <c r="C9409">
        <v>420</v>
      </c>
      <c r="D9409">
        <v>0</v>
      </c>
      <c r="E9409">
        <v>0</v>
      </c>
      <c r="F9409">
        <v>1640</v>
      </c>
      <c r="G9409">
        <v>2537</v>
      </c>
      <c r="H9409" t="s">
        <v>2686</v>
      </c>
      <c r="J9409" t="s">
        <v>8347</v>
      </c>
      <c r="L9409" t="s">
        <v>29950</v>
      </c>
      <c r="M9409" t="s">
        <v>8348</v>
      </c>
      <c r="N9409">
        <v>91.67</v>
      </c>
      <c r="O9409">
        <v>7.47</v>
      </c>
      <c r="P9409">
        <v>264</v>
      </c>
      <c r="Q9409">
        <v>700</v>
      </c>
      <c r="R9409">
        <v>1512</v>
      </c>
      <c r="S9409">
        <v>739</v>
      </c>
      <c r="T9409">
        <v>297</v>
      </c>
      <c r="U9409">
        <v>0.16097560999999999</v>
      </c>
      <c r="V9409">
        <v>0.92195121999999996</v>
      </c>
      <c r="W9409">
        <v>0.27591643700000001</v>
      </c>
      <c r="X9409">
        <v>0.291288924</v>
      </c>
      <c r="Y9409">
        <v>0</v>
      </c>
      <c r="Z9409">
        <v>0.22476802700000001</v>
      </c>
      <c r="AA9409">
        <v>0.210077501</v>
      </c>
      <c r="AB9409">
        <v>0.21254675200000001</v>
      </c>
      <c r="AC9409">
        <v>0.64739228000000004</v>
      </c>
      <c r="AD9409">
        <v>0.15884903455616872</v>
      </c>
    </row>
    <row r="9410" spans="1:30" x14ac:dyDescent="0.2">
      <c r="A9410">
        <v>9408</v>
      </c>
      <c r="B9410" t="s">
        <v>3243</v>
      </c>
      <c r="C9410">
        <v>420</v>
      </c>
      <c r="D9410">
        <v>0</v>
      </c>
      <c r="E9410">
        <v>0</v>
      </c>
      <c r="F9410">
        <v>1640</v>
      </c>
      <c r="G9410">
        <v>2537</v>
      </c>
      <c r="H9410" t="s">
        <v>3664</v>
      </c>
      <c r="J9410" t="s">
        <v>8843</v>
      </c>
      <c r="L9410" t="s">
        <v>29950</v>
      </c>
      <c r="M9410" t="s">
        <v>8844</v>
      </c>
      <c r="N9410">
        <v>95.5</v>
      </c>
      <c r="O9410">
        <v>1.29</v>
      </c>
      <c r="P9410">
        <v>263</v>
      </c>
      <c r="Q9410">
        <v>739</v>
      </c>
      <c r="R9410">
        <v>1507</v>
      </c>
      <c r="S9410">
        <v>776</v>
      </c>
      <c r="T9410">
        <v>0</v>
      </c>
      <c r="U9410">
        <v>0.160365854</v>
      </c>
      <c r="V9410">
        <v>0.91890243900000002</v>
      </c>
      <c r="W9410">
        <v>0.291288924</v>
      </c>
      <c r="X9410">
        <v>0.30587307800000002</v>
      </c>
      <c r="Y9410">
        <v>0</v>
      </c>
      <c r="Z9410">
        <v>0.22171924700000001</v>
      </c>
      <c r="AA9410">
        <v>0.22544998799999999</v>
      </c>
      <c r="AB9410">
        <v>0.22713090599999999</v>
      </c>
      <c r="AC9410">
        <v>0.67430014100000002</v>
      </c>
      <c r="AD9410">
        <v>0.291288924</v>
      </c>
    </row>
    <row r="9411" spans="1:30" x14ac:dyDescent="0.2">
      <c r="A9411">
        <v>9409</v>
      </c>
      <c r="B9411" t="s">
        <v>3243</v>
      </c>
      <c r="C9411">
        <v>420</v>
      </c>
      <c r="D9411">
        <v>0</v>
      </c>
      <c r="E9411">
        <v>0</v>
      </c>
      <c r="F9411">
        <v>1640</v>
      </c>
      <c r="G9411">
        <v>2537</v>
      </c>
      <c r="H9411" t="s">
        <v>2837</v>
      </c>
      <c r="J9411" t="s">
        <v>9468</v>
      </c>
      <c r="L9411" t="s">
        <v>29950</v>
      </c>
      <c r="M9411" t="s">
        <v>9469</v>
      </c>
      <c r="N9411">
        <v>94.75</v>
      </c>
      <c r="O9411">
        <v>1.65</v>
      </c>
      <c r="P9411">
        <v>263</v>
      </c>
      <c r="Q9411">
        <v>778</v>
      </c>
      <c r="R9411">
        <v>1508</v>
      </c>
      <c r="S9411">
        <v>817</v>
      </c>
      <c r="T9411">
        <v>0</v>
      </c>
      <c r="U9411">
        <v>0.160365854</v>
      </c>
      <c r="V9411">
        <v>0.91951219500000003</v>
      </c>
      <c r="W9411">
        <v>0.30666141099999999</v>
      </c>
      <c r="X9411">
        <v>0.32203389799999999</v>
      </c>
      <c r="Y9411">
        <v>0</v>
      </c>
      <c r="Z9411">
        <v>0.222329003</v>
      </c>
      <c r="AA9411">
        <v>0.24082247500000001</v>
      </c>
      <c r="AB9411">
        <v>0.24329172600000001</v>
      </c>
      <c r="AC9411">
        <v>0.70644320400000005</v>
      </c>
      <c r="AD9411">
        <v>0.30666141099999999</v>
      </c>
    </row>
    <row r="9412" spans="1:30" x14ac:dyDescent="0.2">
      <c r="A9412">
        <v>9410</v>
      </c>
      <c r="B9412" t="s">
        <v>3243</v>
      </c>
      <c r="C9412">
        <v>420</v>
      </c>
      <c r="D9412">
        <v>0</v>
      </c>
      <c r="E9412">
        <v>0</v>
      </c>
      <c r="F9412">
        <v>1640</v>
      </c>
      <c r="G9412">
        <v>2537</v>
      </c>
      <c r="H9412" t="s">
        <v>4557</v>
      </c>
      <c r="J9412" t="s">
        <v>10057</v>
      </c>
      <c r="L9412" t="s">
        <v>29950</v>
      </c>
      <c r="M9412" t="s">
        <v>8363</v>
      </c>
      <c r="N9412">
        <v>95.47</v>
      </c>
      <c r="O9412">
        <v>1.46</v>
      </c>
      <c r="P9412">
        <v>262</v>
      </c>
      <c r="Q9412">
        <v>817</v>
      </c>
      <c r="R9412">
        <v>1508</v>
      </c>
      <c r="S9412">
        <v>857</v>
      </c>
      <c r="T9412">
        <v>0</v>
      </c>
      <c r="U9412">
        <v>0.15975609800000001</v>
      </c>
      <c r="V9412">
        <v>0.91951219500000003</v>
      </c>
      <c r="W9412">
        <v>0.32203389799999999</v>
      </c>
      <c r="X9412">
        <v>0.33780055199999998</v>
      </c>
      <c r="Y9412">
        <v>0</v>
      </c>
      <c r="Z9412">
        <v>0.222329003</v>
      </c>
      <c r="AA9412">
        <v>0.256194963</v>
      </c>
      <c r="AB9412">
        <v>0.25905837999999998</v>
      </c>
      <c r="AC9412">
        <v>0.73758234499999997</v>
      </c>
      <c r="AD9412">
        <v>0.32203389799999999</v>
      </c>
    </row>
    <row r="9413" spans="1:30" x14ac:dyDescent="0.2">
      <c r="A9413">
        <v>9411</v>
      </c>
      <c r="B9413" t="s">
        <v>3243</v>
      </c>
      <c r="C9413">
        <v>420</v>
      </c>
      <c r="D9413">
        <v>0</v>
      </c>
      <c r="E9413">
        <v>0</v>
      </c>
      <c r="F9413">
        <v>1640</v>
      </c>
      <c r="G9413">
        <v>2537</v>
      </c>
      <c r="H9413" t="s">
        <v>4333</v>
      </c>
      <c r="J9413" t="s">
        <v>10662</v>
      </c>
      <c r="L9413" t="s">
        <v>29950</v>
      </c>
      <c r="M9413" t="s">
        <v>3586</v>
      </c>
      <c r="N9413">
        <v>96</v>
      </c>
      <c r="O9413">
        <v>0</v>
      </c>
      <c r="P9413">
        <v>261</v>
      </c>
      <c r="Q9413">
        <v>857</v>
      </c>
      <c r="R9413">
        <v>1508</v>
      </c>
      <c r="S9413">
        <v>897</v>
      </c>
      <c r="T9413">
        <v>875</v>
      </c>
      <c r="U9413">
        <v>0.159146341</v>
      </c>
      <c r="V9413">
        <v>0.91951219500000003</v>
      </c>
      <c r="W9413">
        <v>0.33780055199999998</v>
      </c>
      <c r="X9413">
        <v>0.353567205</v>
      </c>
      <c r="Y9413">
        <v>0</v>
      </c>
      <c r="Z9413">
        <v>0.222329003</v>
      </c>
      <c r="AA9413">
        <v>0.27196161600000002</v>
      </c>
      <c r="AB9413">
        <v>0.274825033</v>
      </c>
      <c r="AC9413">
        <v>0.76911565199999998</v>
      </c>
      <c r="AD9413">
        <v>-7.094993920378434E-3</v>
      </c>
    </row>
    <row r="9414" spans="1:30" x14ac:dyDescent="0.2">
      <c r="A9414">
        <v>9412</v>
      </c>
      <c r="B9414" t="s">
        <v>3243</v>
      </c>
      <c r="C9414">
        <v>420</v>
      </c>
      <c r="D9414">
        <v>0</v>
      </c>
      <c r="E9414">
        <v>0</v>
      </c>
      <c r="F9414">
        <v>1640</v>
      </c>
      <c r="G9414">
        <v>2537</v>
      </c>
      <c r="H9414" t="s">
        <v>5626</v>
      </c>
      <c r="J9414" t="s">
        <v>11275</v>
      </c>
      <c r="L9414" t="s">
        <v>29950</v>
      </c>
      <c r="M9414" t="s">
        <v>11276</v>
      </c>
      <c r="N9414">
        <v>94</v>
      </c>
      <c r="O9414">
        <v>2.2200000000000002</v>
      </c>
      <c r="P9414">
        <v>261</v>
      </c>
      <c r="Q9414">
        <v>896</v>
      </c>
      <c r="R9414">
        <v>1508</v>
      </c>
      <c r="S9414">
        <v>937</v>
      </c>
      <c r="T9414">
        <v>0</v>
      </c>
      <c r="U9414">
        <v>0.159146341</v>
      </c>
      <c r="V9414">
        <v>0.91951219500000003</v>
      </c>
      <c r="W9414">
        <v>0.35317303900000002</v>
      </c>
      <c r="X9414">
        <v>0.36933385899999999</v>
      </c>
      <c r="Y9414">
        <v>0</v>
      </c>
      <c r="Z9414">
        <v>0.222329003</v>
      </c>
      <c r="AA9414">
        <v>0.28733410300000001</v>
      </c>
      <c r="AB9414">
        <v>0.29059168699999999</v>
      </c>
      <c r="AC9414">
        <v>0.80025479300000002</v>
      </c>
      <c r="AD9414">
        <v>0.35317303900000002</v>
      </c>
    </row>
    <row r="9415" spans="1:30" x14ac:dyDescent="0.2">
      <c r="A9415">
        <v>9413</v>
      </c>
      <c r="B9415" t="s">
        <v>3243</v>
      </c>
      <c r="C9415">
        <v>420</v>
      </c>
      <c r="D9415">
        <v>0</v>
      </c>
      <c r="E9415">
        <v>0</v>
      </c>
      <c r="F9415">
        <v>1640</v>
      </c>
      <c r="G9415">
        <v>2537</v>
      </c>
      <c r="H9415" t="s">
        <v>5404</v>
      </c>
      <c r="J9415" t="s">
        <v>11960</v>
      </c>
      <c r="L9415" t="s">
        <v>29950</v>
      </c>
      <c r="M9415" t="s">
        <v>11961</v>
      </c>
      <c r="N9415">
        <v>94.33</v>
      </c>
      <c r="O9415">
        <v>1.91</v>
      </c>
      <c r="P9415">
        <v>260</v>
      </c>
      <c r="Q9415">
        <v>937</v>
      </c>
      <c r="R9415">
        <v>1514</v>
      </c>
      <c r="S9415">
        <v>973</v>
      </c>
      <c r="T9415">
        <v>0</v>
      </c>
      <c r="U9415">
        <v>0.15853658500000001</v>
      </c>
      <c r="V9415">
        <v>0.92317073199999999</v>
      </c>
      <c r="W9415">
        <v>0.36933385899999999</v>
      </c>
      <c r="X9415">
        <v>0.38352384699999997</v>
      </c>
      <c r="Y9415">
        <v>0</v>
      </c>
      <c r="Z9415">
        <v>0.22598753899999999</v>
      </c>
      <c r="AA9415">
        <v>0.30349492300000003</v>
      </c>
      <c r="AB9415">
        <v>0.30478167499999997</v>
      </c>
      <c r="AC9415">
        <v>0.83426413700000002</v>
      </c>
      <c r="AD9415">
        <v>0.36933385899999999</v>
      </c>
    </row>
    <row r="9416" spans="1:30" x14ac:dyDescent="0.2">
      <c r="A9416">
        <v>9414</v>
      </c>
      <c r="B9416" t="s">
        <v>3243</v>
      </c>
      <c r="C9416">
        <v>420</v>
      </c>
      <c r="D9416">
        <v>0</v>
      </c>
      <c r="E9416">
        <v>0</v>
      </c>
      <c r="F9416">
        <v>1640</v>
      </c>
      <c r="G9416">
        <v>2537</v>
      </c>
      <c r="H9416" t="s">
        <v>6973</v>
      </c>
      <c r="J9416" t="s">
        <v>12578</v>
      </c>
      <c r="L9416" t="s">
        <v>29950</v>
      </c>
      <c r="M9416" t="s">
        <v>12579</v>
      </c>
      <c r="N9416">
        <v>95.58</v>
      </c>
      <c r="O9416">
        <v>1.02</v>
      </c>
      <c r="P9416">
        <v>260</v>
      </c>
      <c r="Q9416">
        <v>976</v>
      </c>
      <c r="R9416">
        <v>1509</v>
      </c>
      <c r="S9416">
        <v>1015</v>
      </c>
      <c r="T9416">
        <v>822</v>
      </c>
      <c r="U9416">
        <v>0.15853658500000001</v>
      </c>
      <c r="V9416">
        <v>0.92012195100000005</v>
      </c>
      <c r="W9416">
        <v>0.38470634599999998</v>
      </c>
      <c r="X9416">
        <v>0.40007883300000002</v>
      </c>
      <c r="Y9416">
        <v>0</v>
      </c>
      <c r="Z9416">
        <v>0.22293875899999999</v>
      </c>
      <c r="AA9416">
        <v>0.31886741000000002</v>
      </c>
      <c r="AB9416">
        <v>0.32133666100000002</v>
      </c>
      <c r="AC9416">
        <v>0.86314283000000003</v>
      </c>
      <c r="AD9416">
        <v>6.0701616003941639E-2</v>
      </c>
    </row>
    <row r="9417" spans="1:30" x14ac:dyDescent="0.2">
      <c r="A9417">
        <v>9415</v>
      </c>
      <c r="B9417" t="s">
        <v>3243</v>
      </c>
      <c r="C9417">
        <v>420</v>
      </c>
      <c r="D9417">
        <v>0</v>
      </c>
      <c r="E9417">
        <v>0</v>
      </c>
      <c r="F9417">
        <v>1640</v>
      </c>
      <c r="G9417">
        <v>2537</v>
      </c>
      <c r="H9417" t="s">
        <v>6826</v>
      </c>
      <c r="J9417" t="s">
        <v>13252</v>
      </c>
      <c r="L9417" t="s">
        <v>29950</v>
      </c>
      <c r="M9417" t="s">
        <v>13253</v>
      </c>
      <c r="N9417">
        <v>94.79</v>
      </c>
      <c r="O9417">
        <v>1.48</v>
      </c>
      <c r="P9417">
        <v>259</v>
      </c>
      <c r="Q9417">
        <v>1016</v>
      </c>
      <c r="R9417">
        <v>1508</v>
      </c>
      <c r="S9417">
        <v>1054</v>
      </c>
      <c r="T9417">
        <v>0</v>
      </c>
      <c r="U9417">
        <v>0.15792682899999999</v>
      </c>
      <c r="V9417">
        <v>0.91951219500000003</v>
      </c>
      <c r="W9417">
        <v>0.40047300000000002</v>
      </c>
      <c r="X9417">
        <v>0.41545132000000001</v>
      </c>
      <c r="Y9417">
        <v>0</v>
      </c>
      <c r="Z9417">
        <v>0.222329003</v>
      </c>
      <c r="AA9417">
        <v>0.33463406400000001</v>
      </c>
      <c r="AB9417">
        <v>0.33670914800000001</v>
      </c>
      <c r="AC9417">
        <v>0.89367221500000005</v>
      </c>
      <c r="AD9417">
        <v>0.40047300000000002</v>
      </c>
    </row>
    <row r="9418" spans="1:30" x14ac:dyDescent="0.2">
      <c r="A9418">
        <v>9416</v>
      </c>
      <c r="B9418" t="s">
        <v>3243</v>
      </c>
      <c r="C9418">
        <v>420</v>
      </c>
      <c r="D9418">
        <v>0</v>
      </c>
      <c r="E9418">
        <v>0</v>
      </c>
      <c r="F9418">
        <v>1640</v>
      </c>
      <c r="G9418">
        <v>2537</v>
      </c>
      <c r="H9418" t="s">
        <v>8098</v>
      </c>
      <c r="J9418" t="s">
        <v>13834</v>
      </c>
      <c r="L9418" t="s">
        <v>29950</v>
      </c>
      <c r="M9418" t="s">
        <v>13835</v>
      </c>
      <c r="N9418">
        <v>95</v>
      </c>
      <c r="O9418">
        <v>1.75</v>
      </c>
      <c r="P9418">
        <v>258</v>
      </c>
      <c r="Q9418">
        <v>1055</v>
      </c>
      <c r="R9418">
        <v>1509</v>
      </c>
      <c r="S9418">
        <v>1093</v>
      </c>
      <c r="T9418">
        <v>0</v>
      </c>
      <c r="U9418">
        <v>0.157317073</v>
      </c>
      <c r="V9418">
        <v>0.92012195100000005</v>
      </c>
      <c r="W9418">
        <v>0.41584548700000001</v>
      </c>
      <c r="X9418">
        <v>0.43082380799999997</v>
      </c>
      <c r="Y9418">
        <v>0</v>
      </c>
      <c r="Z9418">
        <v>0.22293875899999999</v>
      </c>
      <c r="AA9418">
        <v>0.350006551</v>
      </c>
      <c r="AB9418">
        <v>0.352081635</v>
      </c>
      <c r="AC9418">
        <v>0.92502694500000004</v>
      </c>
      <c r="AD9418">
        <v>0.41584548700000001</v>
      </c>
    </row>
    <row r="9419" spans="1:30" x14ac:dyDescent="0.2">
      <c r="A9419">
        <v>9417</v>
      </c>
      <c r="B9419" t="s">
        <v>3243</v>
      </c>
      <c r="C9419">
        <v>420</v>
      </c>
      <c r="D9419">
        <v>0</v>
      </c>
      <c r="E9419">
        <v>0</v>
      </c>
      <c r="F9419">
        <v>1640</v>
      </c>
      <c r="G9419">
        <v>2537</v>
      </c>
      <c r="H9419" t="s">
        <v>8468</v>
      </c>
      <c r="J9419" t="s">
        <v>14439</v>
      </c>
      <c r="L9419" t="s">
        <v>29950</v>
      </c>
      <c r="M9419" t="s">
        <v>14440</v>
      </c>
      <c r="N9419">
        <v>94.39</v>
      </c>
      <c r="O9419">
        <v>1.58</v>
      </c>
      <c r="P9419">
        <v>260</v>
      </c>
      <c r="Q9419">
        <v>1095</v>
      </c>
      <c r="R9419">
        <v>1510</v>
      </c>
      <c r="S9419">
        <v>1133</v>
      </c>
      <c r="T9419">
        <v>0</v>
      </c>
      <c r="U9419">
        <v>0.15853658500000001</v>
      </c>
      <c r="V9419">
        <v>0.92073170699999995</v>
      </c>
      <c r="W9419">
        <v>0.43161213999999998</v>
      </c>
      <c r="X9419">
        <v>0.44659046099999999</v>
      </c>
      <c r="Y9419">
        <v>0</v>
      </c>
      <c r="Z9419">
        <v>0.223548515</v>
      </c>
      <c r="AA9419">
        <v>0.36577320499999999</v>
      </c>
      <c r="AB9419">
        <v>0.36784828899999999</v>
      </c>
      <c r="AC9419">
        <v>0.95717000799999996</v>
      </c>
      <c r="AD9419">
        <v>0.43161213999999998</v>
      </c>
    </row>
    <row r="9420" spans="1:30" x14ac:dyDescent="0.2">
      <c r="A9420">
        <v>9418</v>
      </c>
      <c r="B9420" t="s">
        <v>3243</v>
      </c>
      <c r="C9420">
        <v>420</v>
      </c>
      <c r="D9420">
        <v>0</v>
      </c>
      <c r="E9420">
        <v>0</v>
      </c>
      <c r="F9420">
        <v>1640</v>
      </c>
      <c r="G9420">
        <v>2537</v>
      </c>
      <c r="H9420" t="s">
        <v>9052</v>
      </c>
      <c r="J9420" t="s">
        <v>15040</v>
      </c>
      <c r="L9420" t="s">
        <v>29950</v>
      </c>
      <c r="M9420" t="s">
        <v>15041</v>
      </c>
      <c r="N9420">
        <v>95.06</v>
      </c>
      <c r="O9420">
        <v>1.1599999999999999</v>
      </c>
      <c r="P9420">
        <v>258</v>
      </c>
      <c r="Q9420">
        <v>1134</v>
      </c>
      <c r="R9420">
        <v>1510</v>
      </c>
      <c r="S9420">
        <v>1174</v>
      </c>
      <c r="T9420">
        <v>0</v>
      </c>
      <c r="U9420">
        <v>0.157317073</v>
      </c>
      <c r="V9420">
        <v>0.92073170699999995</v>
      </c>
      <c r="W9420">
        <v>0.44698462799999999</v>
      </c>
      <c r="X9420">
        <v>0.46275128100000001</v>
      </c>
      <c r="Y9420">
        <v>0</v>
      </c>
      <c r="Z9420">
        <v>0.223548515</v>
      </c>
      <c r="AA9420">
        <v>0.38114569199999998</v>
      </c>
      <c r="AB9420">
        <v>0.38400910900000002</v>
      </c>
      <c r="AC9420">
        <v>0.98870331600000005</v>
      </c>
      <c r="AD9420">
        <v>0.44698462799999999</v>
      </c>
    </row>
    <row r="9421" spans="1:30" x14ac:dyDescent="0.2">
      <c r="A9421">
        <v>9419</v>
      </c>
      <c r="B9421" t="s">
        <v>3243</v>
      </c>
      <c r="C9421">
        <v>420</v>
      </c>
      <c r="D9421">
        <v>0</v>
      </c>
      <c r="E9421">
        <v>0</v>
      </c>
      <c r="F9421">
        <v>1640</v>
      </c>
      <c r="G9421">
        <v>2537</v>
      </c>
      <c r="H9421" t="s">
        <v>10214</v>
      </c>
      <c r="J9421" t="s">
        <v>15610</v>
      </c>
      <c r="L9421" t="s">
        <v>29950</v>
      </c>
      <c r="M9421" t="s">
        <v>15611</v>
      </c>
      <c r="N9421">
        <v>94.28</v>
      </c>
      <c r="O9421">
        <v>3.06</v>
      </c>
      <c r="P9421">
        <v>259</v>
      </c>
      <c r="Q9421">
        <v>1175</v>
      </c>
      <c r="R9421">
        <v>1510</v>
      </c>
      <c r="S9421">
        <v>1213</v>
      </c>
      <c r="T9421">
        <v>1168</v>
      </c>
      <c r="U9421">
        <v>0.15792682899999999</v>
      </c>
      <c r="V9421">
        <v>0.92073170699999995</v>
      </c>
      <c r="W9421">
        <v>0.46314544699999999</v>
      </c>
      <c r="X9421">
        <v>0.478123768</v>
      </c>
      <c r="Y9421">
        <v>0</v>
      </c>
      <c r="Z9421">
        <v>0.223548515</v>
      </c>
      <c r="AA9421">
        <v>0.397306512</v>
      </c>
      <c r="AB9421">
        <v>0.39938159600000001</v>
      </c>
      <c r="AC9421">
        <v>1.020236623</v>
      </c>
      <c r="AD9421">
        <v>2.7591639885691799E-3</v>
      </c>
    </row>
    <row r="9422" spans="1:30" x14ac:dyDescent="0.2">
      <c r="A9422">
        <v>9420</v>
      </c>
      <c r="B9422" t="s">
        <v>3243</v>
      </c>
      <c r="C9422">
        <v>420</v>
      </c>
      <c r="D9422">
        <v>0</v>
      </c>
      <c r="E9422">
        <v>0</v>
      </c>
      <c r="F9422">
        <v>1640</v>
      </c>
      <c r="G9422">
        <v>2537</v>
      </c>
      <c r="H9422" t="s">
        <v>10496</v>
      </c>
      <c r="J9422" t="s">
        <v>14495</v>
      </c>
      <c r="L9422" t="s">
        <v>29950</v>
      </c>
      <c r="M9422" t="s">
        <v>14496</v>
      </c>
      <c r="N9422">
        <v>96</v>
      </c>
      <c r="O9422">
        <v>0.53</v>
      </c>
      <c r="P9422">
        <v>258</v>
      </c>
      <c r="Q9422">
        <v>1214</v>
      </c>
      <c r="R9422">
        <v>1361</v>
      </c>
      <c r="S9422">
        <v>1252</v>
      </c>
      <c r="T9422">
        <v>1196</v>
      </c>
      <c r="U9422">
        <v>0.157317073</v>
      </c>
      <c r="V9422">
        <v>0.82987804899999995</v>
      </c>
      <c r="W9422">
        <v>0.47851793500000001</v>
      </c>
      <c r="X9422">
        <v>0.49349625499999999</v>
      </c>
      <c r="Y9422">
        <v>0</v>
      </c>
      <c r="Z9422">
        <v>0.132694857</v>
      </c>
      <c r="AA9422">
        <v>0.41267899899999999</v>
      </c>
      <c r="AB9422">
        <v>0.414754083</v>
      </c>
      <c r="AC9422">
        <v>0.96012793799999996</v>
      </c>
      <c r="AD9422">
        <v>7.0949945191170483E-3</v>
      </c>
    </row>
    <row r="9423" spans="1:30" x14ac:dyDescent="0.2">
      <c r="A9423">
        <v>9421</v>
      </c>
      <c r="B9423" t="s">
        <v>3243</v>
      </c>
      <c r="C9423">
        <v>420</v>
      </c>
      <c r="D9423">
        <v>0</v>
      </c>
      <c r="E9423">
        <v>0</v>
      </c>
      <c r="F9423">
        <v>1640</v>
      </c>
      <c r="G9423">
        <v>2537</v>
      </c>
      <c r="H9423" t="s">
        <v>10170</v>
      </c>
      <c r="J9423" t="s">
        <v>16847</v>
      </c>
      <c r="L9423" t="s">
        <v>29950</v>
      </c>
      <c r="M9423" t="s">
        <v>16848</v>
      </c>
      <c r="N9423">
        <v>94.89</v>
      </c>
      <c r="O9423">
        <v>1.91</v>
      </c>
      <c r="P9423">
        <v>294</v>
      </c>
      <c r="Q9423">
        <v>1254</v>
      </c>
      <c r="R9423">
        <v>1511</v>
      </c>
      <c r="S9423">
        <v>1292</v>
      </c>
      <c r="T9423">
        <v>0</v>
      </c>
      <c r="U9423">
        <v>0.179268293</v>
      </c>
      <c r="V9423">
        <v>0.92134146299999997</v>
      </c>
      <c r="W9423">
        <v>0.49428458800000002</v>
      </c>
      <c r="X9423">
        <v>0.50926290900000004</v>
      </c>
      <c r="Y9423">
        <v>0</v>
      </c>
      <c r="Z9423">
        <v>0.22415827099999999</v>
      </c>
      <c r="AA9423">
        <v>0.42844565200000001</v>
      </c>
      <c r="AB9423">
        <v>0.43052073699999999</v>
      </c>
      <c r="AC9423">
        <v>1.08312466</v>
      </c>
      <c r="AD9423">
        <v>0.49428458800000002</v>
      </c>
    </row>
    <row r="9424" spans="1:30" x14ac:dyDescent="0.2">
      <c r="A9424">
        <v>9422</v>
      </c>
      <c r="B9424" t="s">
        <v>3243</v>
      </c>
      <c r="C9424">
        <v>420</v>
      </c>
      <c r="D9424">
        <v>0</v>
      </c>
      <c r="E9424">
        <v>0</v>
      </c>
      <c r="F9424">
        <v>1640</v>
      </c>
      <c r="G9424">
        <v>2537</v>
      </c>
      <c r="H9424" t="s">
        <v>11364</v>
      </c>
      <c r="J9424" t="s">
        <v>17505</v>
      </c>
      <c r="L9424" t="s">
        <v>29950</v>
      </c>
      <c r="M9424" t="s">
        <v>17506</v>
      </c>
      <c r="N9424">
        <v>94.44</v>
      </c>
      <c r="O9424">
        <v>2.42</v>
      </c>
      <c r="P9424">
        <v>258</v>
      </c>
      <c r="Q9424">
        <v>1294</v>
      </c>
      <c r="R9424">
        <v>1510</v>
      </c>
      <c r="S9424">
        <v>1332</v>
      </c>
      <c r="T9424">
        <v>0</v>
      </c>
      <c r="U9424">
        <v>0.157317073</v>
      </c>
      <c r="V9424">
        <v>0.92073170699999995</v>
      </c>
      <c r="W9424">
        <v>0.51005124199999996</v>
      </c>
      <c r="X9424">
        <v>0.52502956199999995</v>
      </c>
      <c r="Y9424">
        <v>0</v>
      </c>
      <c r="Z9424">
        <v>0.223548515</v>
      </c>
      <c r="AA9424">
        <v>0.444212306</v>
      </c>
      <c r="AB9424">
        <v>0.44628739000000001</v>
      </c>
      <c r="AC9424">
        <v>1.1140482110000001</v>
      </c>
      <c r="AD9424">
        <v>0.51005124199999996</v>
      </c>
    </row>
    <row r="9425" spans="1:30" x14ac:dyDescent="0.2">
      <c r="A9425">
        <v>9423</v>
      </c>
      <c r="B9425" t="s">
        <v>3243</v>
      </c>
      <c r="C9425">
        <v>420</v>
      </c>
      <c r="D9425">
        <v>0</v>
      </c>
      <c r="E9425">
        <v>0</v>
      </c>
      <c r="F9425">
        <v>1640</v>
      </c>
      <c r="G9425">
        <v>2537</v>
      </c>
      <c r="H9425" t="s">
        <v>11503</v>
      </c>
      <c r="J9425" t="s">
        <v>18104</v>
      </c>
      <c r="L9425" t="s">
        <v>29950</v>
      </c>
      <c r="M9425" t="s">
        <v>18105</v>
      </c>
      <c r="N9425">
        <v>95.33</v>
      </c>
      <c r="O9425">
        <v>1.5</v>
      </c>
      <c r="P9425">
        <v>259</v>
      </c>
      <c r="Q9425">
        <v>1334</v>
      </c>
      <c r="R9425">
        <v>1510</v>
      </c>
      <c r="S9425">
        <v>1371</v>
      </c>
      <c r="T9425">
        <v>0</v>
      </c>
      <c r="U9425">
        <v>0.15792682899999999</v>
      </c>
      <c r="V9425">
        <v>0.92073170699999995</v>
      </c>
      <c r="W9425">
        <v>0.52581789499999998</v>
      </c>
      <c r="X9425">
        <v>0.54040204999999997</v>
      </c>
      <c r="Y9425">
        <v>0</v>
      </c>
      <c r="Z9425">
        <v>0.223548515</v>
      </c>
      <c r="AA9425">
        <v>0.45997895900000002</v>
      </c>
      <c r="AB9425">
        <v>0.461659877</v>
      </c>
      <c r="AC9425">
        <v>1.145187352</v>
      </c>
      <c r="AD9425">
        <v>0.52581789499999998</v>
      </c>
    </row>
    <row r="9426" spans="1:30" x14ac:dyDescent="0.2">
      <c r="A9426">
        <v>9424</v>
      </c>
      <c r="B9426" t="s">
        <v>3243</v>
      </c>
      <c r="C9426">
        <v>420</v>
      </c>
      <c r="D9426">
        <v>0</v>
      </c>
      <c r="E9426">
        <v>0</v>
      </c>
      <c r="F9426">
        <v>1640</v>
      </c>
      <c r="G9426">
        <v>2537</v>
      </c>
      <c r="H9426" t="s">
        <v>13549</v>
      </c>
      <c r="J9426" t="s">
        <v>18729</v>
      </c>
      <c r="L9426" t="s">
        <v>29950</v>
      </c>
      <c r="M9426" t="s">
        <v>18730</v>
      </c>
      <c r="N9426">
        <v>92.22</v>
      </c>
      <c r="O9426">
        <v>9.75</v>
      </c>
      <c r="P9426">
        <v>259</v>
      </c>
      <c r="Q9426">
        <v>1373</v>
      </c>
      <c r="R9426">
        <v>1511</v>
      </c>
      <c r="S9426">
        <v>1413</v>
      </c>
      <c r="T9426">
        <v>0</v>
      </c>
      <c r="U9426">
        <v>0.15792682899999999</v>
      </c>
      <c r="V9426">
        <v>0.92134146299999997</v>
      </c>
      <c r="W9426">
        <v>0.54119038200000003</v>
      </c>
      <c r="X9426">
        <v>0.55695703600000002</v>
      </c>
      <c r="Y9426">
        <v>0</v>
      </c>
      <c r="Z9426">
        <v>0.22415827099999999</v>
      </c>
      <c r="AA9426">
        <v>0.47535144699999998</v>
      </c>
      <c r="AB9426">
        <v>0.47821486400000002</v>
      </c>
      <c r="AC9426">
        <v>1.1777245810000001</v>
      </c>
      <c r="AD9426">
        <v>0.54119038200000003</v>
      </c>
    </row>
    <row r="9427" spans="1:30" x14ac:dyDescent="0.2">
      <c r="A9427">
        <v>9425</v>
      </c>
      <c r="B9427" t="s">
        <v>3243</v>
      </c>
      <c r="C9427">
        <v>420</v>
      </c>
      <c r="D9427">
        <v>0</v>
      </c>
      <c r="E9427">
        <v>0</v>
      </c>
      <c r="F9427">
        <v>1640</v>
      </c>
      <c r="G9427">
        <v>2537</v>
      </c>
      <c r="H9427" t="s">
        <v>13139</v>
      </c>
      <c r="J9427" t="s">
        <v>19365</v>
      </c>
      <c r="L9427" t="s">
        <v>29950</v>
      </c>
      <c r="M9427" t="s">
        <v>19366</v>
      </c>
      <c r="N9427">
        <v>85.68</v>
      </c>
      <c r="O9427">
        <v>21.69</v>
      </c>
      <c r="P9427">
        <v>258</v>
      </c>
      <c r="Q9427">
        <v>1414</v>
      </c>
      <c r="R9427">
        <v>1511</v>
      </c>
      <c r="S9427">
        <v>1453</v>
      </c>
      <c r="T9427">
        <v>0</v>
      </c>
      <c r="U9427">
        <v>0.157317073</v>
      </c>
      <c r="V9427">
        <v>0.92134146299999997</v>
      </c>
      <c r="W9427">
        <v>0.55735120199999999</v>
      </c>
      <c r="X9427">
        <v>0.57272368900000004</v>
      </c>
      <c r="Y9427">
        <v>0</v>
      </c>
      <c r="Z9427">
        <v>0.22415827099999999</v>
      </c>
      <c r="AA9427">
        <v>0.49151226599999998</v>
      </c>
      <c r="AB9427">
        <v>0.49398151699999998</v>
      </c>
      <c r="AC9427">
        <v>1.2096520550000001</v>
      </c>
      <c r="AD9427">
        <v>0.55735120199999999</v>
      </c>
    </row>
    <row r="9428" spans="1:30" x14ac:dyDescent="0.2">
      <c r="A9428">
        <v>9426</v>
      </c>
      <c r="B9428" t="s">
        <v>3243</v>
      </c>
      <c r="C9428">
        <v>420</v>
      </c>
      <c r="D9428">
        <v>0</v>
      </c>
      <c r="E9428">
        <v>0</v>
      </c>
      <c r="F9428">
        <v>1640</v>
      </c>
      <c r="G9428">
        <v>2537</v>
      </c>
      <c r="H9428" t="s">
        <v>14488</v>
      </c>
      <c r="J9428" t="s">
        <v>19934</v>
      </c>
      <c r="L9428" t="s">
        <v>29950</v>
      </c>
      <c r="M9428" t="s">
        <v>19935</v>
      </c>
      <c r="N9428">
        <v>95.67</v>
      </c>
      <c r="O9428">
        <v>1.19</v>
      </c>
      <c r="P9428">
        <v>258</v>
      </c>
      <c r="Q9428">
        <v>1454</v>
      </c>
      <c r="R9428">
        <v>1511</v>
      </c>
      <c r="S9428">
        <v>1490</v>
      </c>
      <c r="T9428">
        <v>1011</v>
      </c>
      <c r="U9428">
        <v>0.157317073</v>
      </c>
      <c r="V9428">
        <v>0.92134146299999997</v>
      </c>
      <c r="W9428">
        <v>0.57311785599999998</v>
      </c>
      <c r="X9428">
        <v>0.58730784400000002</v>
      </c>
      <c r="Y9428">
        <v>0</v>
      </c>
      <c r="Z9428">
        <v>0.22415827099999999</v>
      </c>
      <c r="AA9428">
        <v>0.50727891999999997</v>
      </c>
      <c r="AB9428">
        <v>0.50856567200000002</v>
      </c>
      <c r="AC9428">
        <v>1.240002863</v>
      </c>
      <c r="AD9428">
        <v>0.17461568808513989</v>
      </c>
    </row>
    <row r="9429" spans="1:30" x14ac:dyDescent="0.2">
      <c r="A9429">
        <v>9427</v>
      </c>
      <c r="B9429" t="s">
        <v>3243</v>
      </c>
      <c r="C9429">
        <v>420</v>
      </c>
      <c r="D9429">
        <v>0</v>
      </c>
      <c r="E9429">
        <v>0</v>
      </c>
      <c r="F9429">
        <v>1640</v>
      </c>
      <c r="G9429">
        <v>2537</v>
      </c>
      <c r="H9429" t="s">
        <v>14501</v>
      </c>
      <c r="J9429" t="s">
        <v>20578</v>
      </c>
      <c r="L9429" t="s">
        <v>29950</v>
      </c>
      <c r="M9429" t="s">
        <v>20579</v>
      </c>
      <c r="N9429">
        <v>95.75</v>
      </c>
      <c r="O9429">
        <v>1.29</v>
      </c>
      <c r="P9429">
        <v>257</v>
      </c>
      <c r="Q9429">
        <v>1494</v>
      </c>
      <c r="R9429">
        <v>1512</v>
      </c>
      <c r="S9429">
        <v>1533</v>
      </c>
      <c r="T9429">
        <v>0</v>
      </c>
      <c r="U9429">
        <v>0.15670731700000001</v>
      </c>
      <c r="V9429">
        <v>0.92195121999999996</v>
      </c>
      <c r="W9429">
        <v>0.588884509</v>
      </c>
      <c r="X9429">
        <v>0.60425699600000005</v>
      </c>
      <c r="Y9429">
        <v>0</v>
      </c>
      <c r="Z9429">
        <v>0.22476802700000001</v>
      </c>
      <c r="AA9429">
        <v>0.52304557299999999</v>
      </c>
      <c r="AB9429">
        <v>0.52551482400000005</v>
      </c>
      <c r="AC9429">
        <v>1.2733284250000001</v>
      </c>
      <c r="AD9429">
        <v>0.588884509</v>
      </c>
    </row>
    <row r="9430" spans="1:30" x14ac:dyDescent="0.2">
      <c r="A9430">
        <v>9428</v>
      </c>
      <c r="B9430" t="s">
        <v>3243</v>
      </c>
      <c r="C9430">
        <v>420</v>
      </c>
      <c r="D9430">
        <v>0</v>
      </c>
      <c r="E9430">
        <v>0</v>
      </c>
      <c r="F9430">
        <v>1640</v>
      </c>
      <c r="G9430">
        <v>2537</v>
      </c>
      <c r="H9430" t="s">
        <v>15800</v>
      </c>
      <c r="J9430" t="s">
        <v>21183</v>
      </c>
      <c r="K9430" t="s">
        <v>30570</v>
      </c>
      <c r="L9430" t="s">
        <v>29872</v>
      </c>
      <c r="M9430" t="s">
        <v>21184</v>
      </c>
      <c r="N9430">
        <v>95.06</v>
      </c>
      <c r="O9430">
        <v>1.89</v>
      </c>
      <c r="P9430">
        <v>257</v>
      </c>
      <c r="Q9430">
        <v>1533</v>
      </c>
      <c r="R9430">
        <v>1512</v>
      </c>
      <c r="S9430">
        <v>1574</v>
      </c>
      <c r="T9430">
        <v>1497</v>
      </c>
      <c r="U9430">
        <v>0.15670731700000001</v>
      </c>
      <c r="V9430">
        <v>0.92195121999999996</v>
      </c>
      <c r="W9430">
        <v>0.60425699600000005</v>
      </c>
      <c r="X9430">
        <v>0.62041781600000001</v>
      </c>
      <c r="Y9430">
        <v>0</v>
      </c>
      <c r="Z9430">
        <v>0.22476802700000001</v>
      </c>
      <c r="AA9430">
        <v>0.538418061</v>
      </c>
      <c r="AB9430">
        <v>0.54167564400000001</v>
      </c>
      <c r="AC9430">
        <v>1.304861732</v>
      </c>
      <c r="AD9430">
        <v>1.4189987722506903E-2</v>
      </c>
    </row>
    <row r="9431" spans="1:30" x14ac:dyDescent="0.2">
      <c r="A9431">
        <v>9429</v>
      </c>
      <c r="B9431" t="s">
        <v>3243</v>
      </c>
      <c r="C9431">
        <v>420</v>
      </c>
      <c r="D9431">
        <v>0</v>
      </c>
      <c r="E9431">
        <v>0</v>
      </c>
      <c r="F9431">
        <v>1640</v>
      </c>
      <c r="G9431">
        <v>2537</v>
      </c>
      <c r="H9431" t="s">
        <v>15844</v>
      </c>
      <c r="J9431" t="s">
        <v>20524</v>
      </c>
      <c r="L9431" t="s">
        <v>29877</v>
      </c>
      <c r="M9431" t="s">
        <v>20525</v>
      </c>
      <c r="N9431">
        <v>92.83</v>
      </c>
      <c r="O9431">
        <v>3.66</v>
      </c>
      <c r="P9431">
        <v>257</v>
      </c>
      <c r="Q9431">
        <v>1574</v>
      </c>
      <c r="R9431">
        <v>804</v>
      </c>
      <c r="S9431">
        <v>1612</v>
      </c>
      <c r="T9431">
        <v>1594</v>
      </c>
      <c r="U9431">
        <v>0.15670731700000001</v>
      </c>
      <c r="V9431">
        <v>0.49024390200000001</v>
      </c>
      <c r="W9431">
        <v>0.62041781600000001</v>
      </c>
      <c r="X9431">
        <v>0.63539613699999997</v>
      </c>
      <c r="Y9431">
        <v>0</v>
      </c>
      <c r="Z9431">
        <v>0.15926011500000001</v>
      </c>
      <c r="AA9431">
        <v>0.55457888099999997</v>
      </c>
      <c r="AB9431">
        <v>0.55665396499999997</v>
      </c>
      <c r="AC9431">
        <v>1.270492961</v>
      </c>
      <c r="AD9431">
        <v>-7.8833270823807089E-3</v>
      </c>
    </row>
    <row r="9432" spans="1:30" x14ac:dyDescent="0.2">
      <c r="A9432">
        <v>9430</v>
      </c>
      <c r="B9432" t="s">
        <v>3243</v>
      </c>
      <c r="C9432">
        <v>420</v>
      </c>
      <c r="D9432">
        <v>0</v>
      </c>
      <c r="E9432">
        <v>0</v>
      </c>
      <c r="F9432">
        <v>1640</v>
      </c>
      <c r="G9432">
        <v>2537</v>
      </c>
      <c r="H9432" t="s">
        <v>16844</v>
      </c>
      <c r="J9432" t="s">
        <v>29677</v>
      </c>
      <c r="K9432" s="1" t="s">
        <v>30571</v>
      </c>
      <c r="L9432" t="s">
        <v>29951</v>
      </c>
      <c r="M9432" t="s">
        <v>12341</v>
      </c>
      <c r="N9432">
        <v>94.5</v>
      </c>
      <c r="O9432">
        <v>0.71</v>
      </c>
      <c r="P9432">
        <v>1376</v>
      </c>
      <c r="Q9432">
        <v>1707</v>
      </c>
      <c r="R9432">
        <v>1457</v>
      </c>
      <c r="S9432">
        <v>1738</v>
      </c>
      <c r="T9432">
        <v>1662</v>
      </c>
      <c r="U9432">
        <v>0.83902438999999995</v>
      </c>
      <c r="V9432">
        <v>0.88841463399999998</v>
      </c>
      <c r="W9432">
        <v>0.672841939</v>
      </c>
      <c r="X9432">
        <v>0.68506109599999998</v>
      </c>
      <c r="Y9432">
        <v>0.62810071899999997</v>
      </c>
      <c r="Z9432">
        <v>0.191231442</v>
      </c>
      <c r="AA9432">
        <v>0.60700300299999999</v>
      </c>
      <c r="AB9432">
        <v>0.60631892399999998</v>
      </c>
      <c r="AC9432">
        <v>2.0326540880000001</v>
      </c>
      <c r="AD9432">
        <v>1.773748492037841E-2</v>
      </c>
    </row>
    <row r="9433" spans="1:30" x14ac:dyDescent="0.2">
      <c r="A9433">
        <v>9431</v>
      </c>
      <c r="B9433" t="s">
        <v>3243</v>
      </c>
      <c r="C9433">
        <v>420</v>
      </c>
      <c r="D9433">
        <v>0</v>
      </c>
      <c r="E9433">
        <v>0</v>
      </c>
      <c r="F9433">
        <v>1640</v>
      </c>
      <c r="G9433">
        <v>2537</v>
      </c>
      <c r="H9433" t="s">
        <v>16198</v>
      </c>
      <c r="J9433" t="s">
        <v>29725</v>
      </c>
      <c r="K9433" s="1" t="s">
        <v>29914</v>
      </c>
      <c r="L9433" t="s">
        <v>29952</v>
      </c>
      <c r="M9433" t="s">
        <v>29726</v>
      </c>
      <c r="N9433">
        <v>28</v>
      </c>
      <c r="O9433">
        <v>43.3</v>
      </c>
      <c r="P9433">
        <v>1366</v>
      </c>
      <c r="Q9433">
        <v>1720</v>
      </c>
      <c r="R9433">
        <v>1511</v>
      </c>
      <c r="S9433">
        <v>1777</v>
      </c>
      <c r="T9433">
        <v>0</v>
      </c>
      <c r="U9433">
        <v>0.83292682900000004</v>
      </c>
      <c r="V9433">
        <v>0.92134146299999997</v>
      </c>
      <c r="W9433">
        <v>0.67796610199999996</v>
      </c>
      <c r="X9433">
        <v>0.70043358300000003</v>
      </c>
      <c r="Y9433">
        <v>0.62200315799999994</v>
      </c>
      <c r="Z9433">
        <v>0.22415827099999999</v>
      </c>
      <c r="AA9433">
        <v>0.61212716599999994</v>
      </c>
      <c r="AB9433">
        <v>0.62169141100000003</v>
      </c>
      <c r="AC9433">
        <v>2.079980006</v>
      </c>
      <c r="AD9433">
        <v>0.67796610199999996</v>
      </c>
    </row>
    <row r="9434" spans="1:30" x14ac:dyDescent="0.2">
      <c r="A9434">
        <v>9432</v>
      </c>
      <c r="B9434" t="s">
        <v>3243</v>
      </c>
      <c r="C9434">
        <v>420</v>
      </c>
      <c r="D9434">
        <v>0</v>
      </c>
      <c r="E9434">
        <v>0</v>
      </c>
      <c r="F9434">
        <v>1640</v>
      </c>
      <c r="G9434">
        <v>2537</v>
      </c>
      <c r="H9434" t="s">
        <v>16932</v>
      </c>
      <c r="J9434" t="s">
        <v>25646</v>
      </c>
      <c r="K9434" s="1" t="s">
        <v>30078</v>
      </c>
      <c r="L9434" t="s">
        <v>29872</v>
      </c>
      <c r="M9434" t="s">
        <v>7146</v>
      </c>
      <c r="N9434">
        <v>94.25</v>
      </c>
      <c r="O9434">
        <v>2.06</v>
      </c>
      <c r="P9434">
        <v>250</v>
      </c>
      <c r="Q9434">
        <v>1792</v>
      </c>
      <c r="R9434">
        <v>623</v>
      </c>
      <c r="S9434">
        <v>1818</v>
      </c>
      <c r="T9434">
        <v>0</v>
      </c>
      <c r="U9434">
        <v>0.15243902400000001</v>
      </c>
      <c r="V9434">
        <v>0.379878049</v>
      </c>
      <c r="W9434">
        <v>0.70634607800000004</v>
      </c>
      <c r="X9434">
        <v>0.71659440299999999</v>
      </c>
      <c r="Y9434">
        <v>0</v>
      </c>
      <c r="Z9434">
        <v>0.26962596900000002</v>
      </c>
      <c r="AA9434">
        <v>0.64050714200000003</v>
      </c>
      <c r="AB9434">
        <v>0.63785223099999999</v>
      </c>
      <c r="AC9434">
        <v>1.547985342</v>
      </c>
      <c r="AD9434">
        <v>0.70634607800000004</v>
      </c>
    </row>
    <row r="9435" spans="1:30" x14ac:dyDescent="0.2">
      <c r="A9435">
        <v>9433</v>
      </c>
      <c r="B9435" t="s">
        <v>3243</v>
      </c>
      <c r="C9435">
        <v>420</v>
      </c>
      <c r="D9435">
        <v>0</v>
      </c>
      <c r="E9435">
        <v>0</v>
      </c>
      <c r="F9435">
        <v>1640</v>
      </c>
      <c r="G9435">
        <v>2537</v>
      </c>
      <c r="H9435" t="s">
        <v>17026</v>
      </c>
      <c r="J9435" t="s">
        <v>25268</v>
      </c>
      <c r="K9435" t="s">
        <v>30079</v>
      </c>
      <c r="L9435" t="s">
        <v>29866</v>
      </c>
      <c r="M9435" t="s">
        <v>25269</v>
      </c>
      <c r="N9435">
        <v>90</v>
      </c>
      <c r="O9435">
        <v>12</v>
      </c>
      <c r="P9435">
        <v>253</v>
      </c>
      <c r="Q9435">
        <v>1823</v>
      </c>
      <c r="R9435">
        <v>1510</v>
      </c>
      <c r="S9435">
        <v>1852</v>
      </c>
      <c r="T9435">
        <v>0</v>
      </c>
      <c r="U9435">
        <v>0.154268293</v>
      </c>
      <c r="V9435">
        <v>0.92073170699999995</v>
      </c>
      <c r="W9435">
        <v>0.71856523500000002</v>
      </c>
      <c r="X9435">
        <v>0.729996058</v>
      </c>
      <c r="Y9435">
        <v>0</v>
      </c>
      <c r="Z9435">
        <v>0.223548515</v>
      </c>
      <c r="AA9435">
        <v>0.65272629900000001</v>
      </c>
      <c r="AB9435">
        <v>0.651253886</v>
      </c>
      <c r="AC9435">
        <v>1.5275287</v>
      </c>
      <c r="AD9435">
        <v>0.71856523500000002</v>
      </c>
    </row>
    <row r="9436" spans="1:30" x14ac:dyDescent="0.2">
      <c r="A9436">
        <v>9434</v>
      </c>
      <c r="B9436" t="s">
        <v>3243</v>
      </c>
      <c r="C9436">
        <v>420</v>
      </c>
      <c r="D9436">
        <v>0</v>
      </c>
      <c r="E9436">
        <v>0</v>
      </c>
      <c r="F9436">
        <v>1640</v>
      </c>
      <c r="G9436">
        <v>2537</v>
      </c>
      <c r="H9436" t="s">
        <v>17530</v>
      </c>
      <c r="J9436" t="s">
        <v>26413</v>
      </c>
      <c r="L9436" t="s">
        <v>29875</v>
      </c>
      <c r="M9436" t="s">
        <v>26414</v>
      </c>
      <c r="N9436">
        <v>87.75</v>
      </c>
      <c r="O9436">
        <v>13.27</v>
      </c>
      <c r="P9436">
        <v>254</v>
      </c>
      <c r="Q9436">
        <v>1899</v>
      </c>
      <c r="R9436">
        <v>1510</v>
      </c>
      <c r="S9436">
        <v>1942</v>
      </c>
      <c r="T9436">
        <v>0</v>
      </c>
      <c r="U9436">
        <v>0.15487804899999999</v>
      </c>
      <c r="V9436">
        <v>0.92073170699999995</v>
      </c>
      <c r="W9436">
        <v>0.74852187599999997</v>
      </c>
      <c r="X9436">
        <v>0.76547102899999997</v>
      </c>
      <c r="Y9436">
        <v>0</v>
      </c>
      <c r="Z9436">
        <v>0.223548515</v>
      </c>
      <c r="AA9436">
        <v>0.68268293999999996</v>
      </c>
      <c r="AB9436">
        <v>0.68672885699999997</v>
      </c>
      <c r="AC9436">
        <v>1.592960312</v>
      </c>
      <c r="AD9436">
        <v>0.74852187599999997</v>
      </c>
    </row>
    <row r="9437" spans="1:30" x14ac:dyDescent="0.2">
      <c r="A9437">
        <v>9435</v>
      </c>
      <c r="B9437" t="s">
        <v>3243</v>
      </c>
      <c r="C9437">
        <v>420</v>
      </c>
      <c r="D9437">
        <v>0</v>
      </c>
      <c r="E9437">
        <v>0</v>
      </c>
      <c r="F9437">
        <v>1640</v>
      </c>
      <c r="G9437">
        <v>2537</v>
      </c>
      <c r="H9437" t="s">
        <v>19155</v>
      </c>
      <c r="J9437" t="s">
        <v>26983</v>
      </c>
      <c r="K9437" t="s">
        <v>32532</v>
      </c>
      <c r="L9437" t="s">
        <v>29875</v>
      </c>
      <c r="M9437" t="s">
        <v>26984</v>
      </c>
      <c r="N9437">
        <v>94.35</v>
      </c>
      <c r="O9437">
        <v>1.8</v>
      </c>
      <c r="P9437">
        <v>253</v>
      </c>
      <c r="Q9437">
        <v>1939</v>
      </c>
      <c r="R9437">
        <v>1510</v>
      </c>
      <c r="S9437">
        <v>1981</v>
      </c>
      <c r="T9437">
        <v>0</v>
      </c>
      <c r="U9437">
        <v>0.154268293</v>
      </c>
      <c r="V9437">
        <v>0.92073170699999995</v>
      </c>
      <c r="W9437">
        <v>0.76428852999999997</v>
      </c>
      <c r="X9437">
        <v>0.78084351600000002</v>
      </c>
      <c r="Y9437">
        <v>0</v>
      </c>
      <c r="Z9437">
        <v>0.223548515</v>
      </c>
      <c r="AA9437">
        <v>0.69844959399999995</v>
      </c>
      <c r="AB9437">
        <v>0.70210134400000002</v>
      </c>
      <c r="AC9437">
        <v>1.6240994529999999</v>
      </c>
      <c r="AD9437">
        <v>0.76428852999999997</v>
      </c>
    </row>
    <row r="9438" spans="1:30" x14ac:dyDescent="0.2">
      <c r="A9438">
        <v>9436</v>
      </c>
      <c r="B9438" t="s">
        <v>3243</v>
      </c>
      <c r="C9438">
        <v>420</v>
      </c>
      <c r="D9438">
        <v>0</v>
      </c>
      <c r="E9438">
        <v>0</v>
      </c>
      <c r="F9438">
        <v>1640</v>
      </c>
      <c r="G9438">
        <v>2537</v>
      </c>
      <c r="H9438" t="s">
        <v>20834</v>
      </c>
      <c r="J9438" t="s">
        <v>27569</v>
      </c>
      <c r="L9438" t="s">
        <v>29875</v>
      </c>
      <c r="M9438" t="s">
        <v>27570</v>
      </c>
      <c r="N9438">
        <v>88.61</v>
      </c>
      <c r="O9438">
        <v>22.21</v>
      </c>
      <c r="P9438">
        <v>253</v>
      </c>
      <c r="Q9438">
        <v>1980</v>
      </c>
      <c r="R9438">
        <v>1510</v>
      </c>
      <c r="S9438">
        <v>2022</v>
      </c>
      <c r="T9438">
        <v>0</v>
      </c>
      <c r="U9438">
        <v>0.154268293</v>
      </c>
      <c r="V9438">
        <v>0.92073170699999995</v>
      </c>
      <c r="W9438">
        <v>0.78044935000000004</v>
      </c>
      <c r="X9438">
        <v>0.79700433599999998</v>
      </c>
      <c r="Y9438">
        <v>0</v>
      </c>
      <c r="Z9438">
        <v>0.223548515</v>
      </c>
      <c r="AA9438">
        <v>0.71461041400000003</v>
      </c>
      <c r="AB9438">
        <v>0.71826216399999998</v>
      </c>
      <c r="AC9438">
        <v>1.656421092</v>
      </c>
      <c r="AD9438">
        <v>0.78044935000000004</v>
      </c>
    </row>
    <row r="9439" spans="1:30" x14ac:dyDescent="0.2">
      <c r="A9439">
        <v>9437</v>
      </c>
      <c r="B9439" t="s">
        <v>3243</v>
      </c>
      <c r="C9439">
        <v>420</v>
      </c>
      <c r="D9439">
        <v>0</v>
      </c>
      <c r="E9439">
        <v>0</v>
      </c>
      <c r="F9439">
        <v>1640</v>
      </c>
      <c r="G9439">
        <v>2537</v>
      </c>
      <c r="H9439" t="s">
        <v>22231</v>
      </c>
      <c r="J9439" t="s">
        <v>28177</v>
      </c>
      <c r="L9439" t="s">
        <v>29875</v>
      </c>
      <c r="M9439" t="s">
        <v>28178</v>
      </c>
      <c r="N9439">
        <v>89.5</v>
      </c>
      <c r="O9439">
        <v>9.74</v>
      </c>
      <c r="P9439">
        <v>252</v>
      </c>
      <c r="Q9439">
        <v>2021</v>
      </c>
      <c r="R9439">
        <v>1510</v>
      </c>
      <c r="S9439">
        <v>2064</v>
      </c>
      <c r="T9439">
        <v>0</v>
      </c>
      <c r="U9439">
        <v>0.15365853700000001</v>
      </c>
      <c r="V9439">
        <v>0.92073170699999995</v>
      </c>
      <c r="W9439">
        <v>0.79661016900000003</v>
      </c>
      <c r="X9439">
        <v>0.81355932200000003</v>
      </c>
      <c r="Y9439">
        <v>0</v>
      </c>
      <c r="Z9439">
        <v>0.223548515</v>
      </c>
      <c r="AA9439">
        <v>0.73077123399999999</v>
      </c>
      <c r="AB9439">
        <v>0.73481715000000003</v>
      </c>
      <c r="AC9439">
        <v>1.689136899</v>
      </c>
      <c r="AD9439">
        <v>0.79661016900000003</v>
      </c>
    </row>
    <row r="9440" spans="1:30" x14ac:dyDescent="0.2">
      <c r="A9440">
        <v>9438</v>
      </c>
      <c r="B9440" t="s">
        <v>3243</v>
      </c>
      <c r="C9440">
        <v>420</v>
      </c>
      <c r="D9440">
        <v>0</v>
      </c>
      <c r="E9440">
        <v>0</v>
      </c>
      <c r="F9440">
        <v>1640</v>
      </c>
      <c r="G9440">
        <v>2537</v>
      </c>
      <c r="H9440" t="s">
        <v>20258</v>
      </c>
      <c r="J9440" t="s">
        <v>28770</v>
      </c>
      <c r="L9440" t="s">
        <v>29875</v>
      </c>
      <c r="M9440" t="s">
        <v>28771</v>
      </c>
      <c r="N9440">
        <v>88.75</v>
      </c>
      <c r="O9440">
        <v>18.38</v>
      </c>
      <c r="P9440">
        <v>247</v>
      </c>
      <c r="Q9440">
        <v>2062</v>
      </c>
      <c r="R9440">
        <v>1510</v>
      </c>
      <c r="S9440">
        <v>2106</v>
      </c>
      <c r="T9440">
        <v>0</v>
      </c>
      <c r="U9440">
        <v>0.15060975600000001</v>
      </c>
      <c r="V9440">
        <v>0.92073170699999995</v>
      </c>
      <c r="W9440">
        <v>0.812770989</v>
      </c>
      <c r="X9440">
        <v>0.83011430799999997</v>
      </c>
      <c r="Y9440">
        <v>0</v>
      </c>
      <c r="Z9440">
        <v>0.223548515</v>
      </c>
      <c r="AA9440">
        <v>0.74693205399999996</v>
      </c>
      <c r="AB9440">
        <v>0.75137213599999997</v>
      </c>
      <c r="AC9440">
        <v>1.7218527050000001</v>
      </c>
      <c r="AD9440">
        <v>0.812770989</v>
      </c>
    </row>
    <row r="9441" spans="1:30" x14ac:dyDescent="0.2">
      <c r="A9441">
        <v>9439</v>
      </c>
      <c r="B9441" t="s">
        <v>3243</v>
      </c>
      <c r="C9441">
        <v>420</v>
      </c>
      <c r="D9441">
        <v>0</v>
      </c>
      <c r="E9441">
        <v>0</v>
      </c>
      <c r="F9441">
        <v>1640</v>
      </c>
      <c r="G9441">
        <v>2537</v>
      </c>
      <c r="H9441" t="s">
        <v>22608</v>
      </c>
      <c r="J9441" t="s">
        <v>29109</v>
      </c>
      <c r="L9441" t="s">
        <v>29875</v>
      </c>
      <c r="M9441" t="s">
        <v>29110</v>
      </c>
      <c r="N9441">
        <v>92.57</v>
      </c>
      <c r="O9441">
        <v>1.83</v>
      </c>
      <c r="P9441">
        <v>253</v>
      </c>
      <c r="Q9441">
        <v>2103</v>
      </c>
      <c r="R9441">
        <v>1510</v>
      </c>
      <c r="S9441">
        <v>2140</v>
      </c>
      <c r="T9441">
        <v>0</v>
      </c>
      <c r="U9441">
        <v>0.154268293</v>
      </c>
      <c r="V9441">
        <v>0.92073170699999995</v>
      </c>
      <c r="W9441">
        <v>0.82893180899999996</v>
      </c>
      <c r="X9441">
        <v>0.84351596399999995</v>
      </c>
      <c r="Y9441">
        <v>0</v>
      </c>
      <c r="Z9441">
        <v>0.223548515</v>
      </c>
      <c r="AA9441">
        <v>0.76309287299999995</v>
      </c>
      <c r="AB9441">
        <v>0.76477379099999998</v>
      </c>
      <c r="AC9441">
        <v>1.75141518</v>
      </c>
      <c r="AD9441">
        <v>0.82893180899999996</v>
      </c>
    </row>
    <row r="9442" spans="1:30" x14ac:dyDescent="0.2">
      <c r="A9442">
        <v>9440</v>
      </c>
      <c r="B9442" t="s">
        <v>261</v>
      </c>
      <c r="C9442">
        <v>421</v>
      </c>
      <c r="D9442">
        <v>0</v>
      </c>
      <c r="E9442">
        <v>0</v>
      </c>
      <c r="F9442">
        <v>1555</v>
      </c>
      <c r="G9442">
        <v>2537</v>
      </c>
      <c r="H9442" t="s">
        <v>29</v>
      </c>
      <c r="J9442" t="s">
        <v>262</v>
      </c>
      <c r="L9442" t="s">
        <v>29862</v>
      </c>
      <c r="M9442" t="s">
        <v>263</v>
      </c>
      <c r="N9442">
        <v>95.44</v>
      </c>
      <c r="O9442">
        <v>0.88</v>
      </c>
      <c r="P9442">
        <v>391</v>
      </c>
      <c r="Q9442">
        <v>165</v>
      </c>
      <c r="R9442">
        <v>1331</v>
      </c>
      <c r="S9442">
        <v>202</v>
      </c>
      <c r="T9442">
        <v>0</v>
      </c>
      <c r="U9442">
        <v>0.25144694499999998</v>
      </c>
      <c r="V9442">
        <v>0.85594855299999995</v>
      </c>
      <c r="W9442">
        <v>6.5037445999999999E-2</v>
      </c>
      <c r="X9442">
        <v>7.9621600000000001E-2</v>
      </c>
      <c r="Y9442">
        <v>4.0523273999999998E-2</v>
      </c>
      <c r="Z9442">
        <v>0.15876536099999999</v>
      </c>
      <c r="AA9442">
        <v>0</v>
      </c>
      <c r="AB9442">
        <v>8.7942800000000002E-4</v>
      </c>
      <c r="AC9442">
        <v>0.20016806300000001</v>
      </c>
      <c r="AD9442">
        <v>6.5037445999999999E-2</v>
      </c>
    </row>
    <row r="9443" spans="1:30" x14ac:dyDescent="0.2">
      <c r="A9443">
        <v>9441</v>
      </c>
      <c r="B9443" t="s">
        <v>261</v>
      </c>
      <c r="C9443">
        <v>421</v>
      </c>
      <c r="D9443">
        <v>0</v>
      </c>
      <c r="E9443">
        <v>0</v>
      </c>
      <c r="F9443">
        <v>1555</v>
      </c>
      <c r="G9443">
        <v>2537</v>
      </c>
      <c r="H9443" t="s">
        <v>56</v>
      </c>
      <c r="J9443" t="s">
        <v>315</v>
      </c>
      <c r="L9443" t="s">
        <v>29875</v>
      </c>
      <c r="M9443" t="s">
        <v>316</v>
      </c>
      <c r="N9443">
        <v>91.38</v>
      </c>
      <c r="O9443">
        <v>7.12</v>
      </c>
      <c r="P9443">
        <v>128</v>
      </c>
      <c r="Q9443">
        <v>230</v>
      </c>
      <c r="R9443">
        <v>1330</v>
      </c>
      <c r="S9443">
        <v>267</v>
      </c>
      <c r="T9443">
        <v>0</v>
      </c>
      <c r="U9443">
        <v>8.2315112999999995E-2</v>
      </c>
      <c r="V9443">
        <v>0.85530546600000001</v>
      </c>
      <c r="W9443">
        <v>9.0658258000000005E-2</v>
      </c>
      <c r="X9443">
        <v>0.10524241199999999</v>
      </c>
      <c r="Y9443">
        <v>0</v>
      </c>
      <c r="Z9443">
        <v>0.15812227400000001</v>
      </c>
      <c r="AA9443">
        <v>2.4819322000000001E-2</v>
      </c>
      <c r="AB9443">
        <v>2.6500240000000001E-2</v>
      </c>
      <c r="AC9443">
        <v>0.20944183599999999</v>
      </c>
      <c r="AD9443">
        <v>9.0658258000000005E-2</v>
      </c>
    </row>
    <row r="9444" spans="1:30" x14ac:dyDescent="0.2">
      <c r="A9444">
        <v>9442</v>
      </c>
      <c r="B9444" t="s">
        <v>261</v>
      </c>
      <c r="C9444">
        <v>421</v>
      </c>
      <c r="D9444">
        <v>0</v>
      </c>
      <c r="E9444">
        <v>0</v>
      </c>
      <c r="F9444">
        <v>1555</v>
      </c>
      <c r="G9444">
        <v>2537</v>
      </c>
      <c r="H9444" t="s">
        <v>49</v>
      </c>
      <c r="J9444" t="s">
        <v>852</v>
      </c>
      <c r="L9444" t="s">
        <v>29875</v>
      </c>
      <c r="M9444" t="s">
        <v>853</v>
      </c>
      <c r="N9444">
        <v>89.88</v>
      </c>
      <c r="O9444">
        <v>10.71</v>
      </c>
      <c r="P9444">
        <v>128</v>
      </c>
      <c r="Q9444">
        <v>269</v>
      </c>
      <c r="R9444">
        <v>1331</v>
      </c>
      <c r="S9444">
        <v>307</v>
      </c>
      <c r="T9444">
        <v>267</v>
      </c>
      <c r="U9444">
        <v>8.2315112999999995E-2</v>
      </c>
      <c r="V9444">
        <v>0.85594855299999995</v>
      </c>
      <c r="W9444">
        <v>0.106030745</v>
      </c>
      <c r="X9444">
        <v>0.121009066</v>
      </c>
      <c r="Y9444">
        <v>0</v>
      </c>
      <c r="Z9444">
        <v>0.15876536099999999</v>
      </c>
      <c r="AA9444">
        <v>4.0191809000000002E-2</v>
      </c>
      <c r="AB9444">
        <v>4.2266893999999999E-2</v>
      </c>
      <c r="AC9444">
        <v>0.24122406399999999</v>
      </c>
      <c r="AD9444">
        <v>7.883327020102443E-4</v>
      </c>
    </row>
    <row r="9445" spans="1:30" x14ac:dyDescent="0.2">
      <c r="A9445">
        <v>9443</v>
      </c>
      <c r="B9445" t="s">
        <v>261</v>
      </c>
      <c r="C9445">
        <v>421</v>
      </c>
      <c r="D9445">
        <v>0</v>
      </c>
      <c r="E9445">
        <v>0</v>
      </c>
      <c r="F9445">
        <v>1555</v>
      </c>
      <c r="G9445">
        <v>2537</v>
      </c>
      <c r="H9445" t="s">
        <v>63</v>
      </c>
      <c r="J9445" t="s">
        <v>1573</v>
      </c>
      <c r="L9445" t="s">
        <v>29875</v>
      </c>
      <c r="M9445" t="s">
        <v>1574</v>
      </c>
      <c r="N9445">
        <v>90.64</v>
      </c>
      <c r="O9445">
        <v>10.65</v>
      </c>
      <c r="P9445">
        <v>128</v>
      </c>
      <c r="Q9445">
        <v>309</v>
      </c>
      <c r="R9445">
        <v>1330</v>
      </c>
      <c r="S9445">
        <v>345</v>
      </c>
      <c r="T9445">
        <v>302</v>
      </c>
      <c r="U9445">
        <v>8.2315112999999995E-2</v>
      </c>
      <c r="V9445">
        <v>0.85530546600000001</v>
      </c>
      <c r="W9445">
        <v>0.121797399</v>
      </c>
      <c r="X9445">
        <v>0.13598738699999999</v>
      </c>
      <c r="Y9445">
        <v>0</v>
      </c>
      <c r="Z9445">
        <v>0.15812227400000001</v>
      </c>
      <c r="AA9445">
        <v>5.5958463E-2</v>
      </c>
      <c r="AB9445">
        <v>5.7245214000000003E-2</v>
      </c>
      <c r="AC9445">
        <v>0.27132595100000001</v>
      </c>
      <c r="AD9445">
        <v>2.7591648651951184E-3</v>
      </c>
    </row>
    <row r="9446" spans="1:30" x14ac:dyDescent="0.2">
      <c r="A9446">
        <v>9444</v>
      </c>
      <c r="B9446" t="s">
        <v>261</v>
      </c>
      <c r="C9446">
        <v>421</v>
      </c>
      <c r="D9446">
        <v>0</v>
      </c>
      <c r="E9446">
        <v>0</v>
      </c>
      <c r="F9446">
        <v>1555</v>
      </c>
      <c r="G9446">
        <v>2537</v>
      </c>
      <c r="H9446" t="s">
        <v>88</v>
      </c>
      <c r="J9446" t="s">
        <v>2106</v>
      </c>
      <c r="L9446" t="s">
        <v>29875</v>
      </c>
      <c r="M9446" t="s">
        <v>2107</v>
      </c>
      <c r="N9446">
        <v>88.06</v>
      </c>
      <c r="O9446">
        <v>9.83</v>
      </c>
      <c r="P9446">
        <v>128</v>
      </c>
      <c r="Q9446">
        <v>348</v>
      </c>
      <c r="R9446">
        <v>1332</v>
      </c>
      <c r="S9446">
        <v>386</v>
      </c>
      <c r="T9446">
        <v>383</v>
      </c>
      <c r="U9446">
        <v>8.2315112999999995E-2</v>
      </c>
      <c r="V9446">
        <v>0.85659163999999999</v>
      </c>
      <c r="W9446">
        <v>0.13716988599999999</v>
      </c>
      <c r="X9446">
        <v>0.15214820700000001</v>
      </c>
      <c r="Y9446">
        <v>0</v>
      </c>
      <c r="Z9446">
        <v>0.15940844800000001</v>
      </c>
      <c r="AA9446">
        <v>7.1330950000000004E-2</v>
      </c>
      <c r="AB9446">
        <v>7.3406033999999995E-2</v>
      </c>
      <c r="AC9446">
        <v>0.30414543199999999</v>
      </c>
      <c r="AD9446">
        <v>-1.3795821528577057E-2</v>
      </c>
    </row>
    <row r="9447" spans="1:30" x14ac:dyDescent="0.2">
      <c r="A9447">
        <v>9445</v>
      </c>
      <c r="B9447" t="s">
        <v>261</v>
      </c>
      <c r="C9447">
        <v>421</v>
      </c>
      <c r="D9447">
        <v>0</v>
      </c>
      <c r="E9447">
        <v>0</v>
      </c>
      <c r="F9447">
        <v>1555</v>
      </c>
      <c r="G9447">
        <v>2537</v>
      </c>
      <c r="H9447" t="s">
        <v>156</v>
      </c>
      <c r="J9447" t="s">
        <v>2639</v>
      </c>
      <c r="L9447" t="s">
        <v>29875</v>
      </c>
      <c r="M9447" t="s">
        <v>2640</v>
      </c>
      <c r="N9447">
        <v>92.8</v>
      </c>
      <c r="O9447">
        <v>2.19</v>
      </c>
      <c r="P9447">
        <v>128</v>
      </c>
      <c r="Q9447">
        <v>387</v>
      </c>
      <c r="R9447">
        <v>1333</v>
      </c>
      <c r="S9447">
        <v>423</v>
      </c>
      <c r="T9447">
        <v>393</v>
      </c>
      <c r="U9447">
        <v>8.2315112999999995E-2</v>
      </c>
      <c r="V9447">
        <v>0.85723472700000003</v>
      </c>
      <c r="W9447">
        <v>0.15254237300000001</v>
      </c>
      <c r="X9447">
        <v>0.166732361</v>
      </c>
      <c r="Y9447">
        <v>0</v>
      </c>
      <c r="Z9447">
        <v>0.160051534</v>
      </c>
      <c r="AA9447">
        <v>8.6703436999999994E-2</v>
      </c>
      <c r="AB9447">
        <v>8.7990188999999996E-2</v>
      </c>
      <c r="AC9447">
        <v>0.33474515999999999</v>
      </c>
      <c r="AD9447">
        <v>-2.3649979105242191E-3</v>
      </c>
    </row>
    <row r="9448" spans="1:30" x14ac:dyDescent="0.2">
      <c r="A9448">
        <v>9446</v>
      </c>
      <c r="B9448" t="s">
        <v>261</v>
      </c>
      <c r="C9448">
        <v>421</v>
      </c>
      <c r="D9448">
        <v>0</v>
      </c>
      <c r="E9448">
        <v>0</v>
      </c>
      <c r="F9448">
        <v>1555</v>
      </c>
      <c r="G9448">
        <v>2537</v>
      </c>
      <c r="H9448" t="s">
        <v>229</v>
      </c>
      <c r="J9448" t="s">
        <v>3261</v>
      </c>
      <c r="K9448" t="s">
        <v>32533</v>
      </c>
      <c r="L9448" t="s">
        <v>29875</v>
      </c>
      <c r="M9448" t="s">
        <v>3262</v>
      </c>
      <c r="N9448">
        <v>81.47</v>
      </c>
      <c r="O9448">
        <v>17.850000000000001</v>
      </c>
      <c r="P9448">
        <v>128</v>
      </c>
      <c r="Q9448">
        <v>428</v>
      </c>
      <c r="R9448">
        <v>1332</v>
      </c>
      <c r="S9448">
        <v>466</v>
      </c>
      <c r="T9448">
        <v>427</v>
      </c>
      <c r="U9448">
        <v>8.2315112999999995E-2</v>
      </c>
      <c r="V9448">
        <v>0.85659163999999999</v>
      </c>
      <c r="W9448">
        <v>0.168703193</v>
      </c>
      <c r="X9448">
        <v>0.18368151399999999</v>
      </c>
      <c r="Y9448">
        <v>0</v>
      </c>
      <c r="Z9448">
        <v>0.15940844800000001</v>
      </c>
      <c r="AA9448">
        <v>0.102864257</v>
      </c>
      <c r="AB9448">
        <v>0.10493934100000001</v>
      </c>
      <c r="AC9448">
        <v>0.36721204600000001</v>
      </c>
      <c r="AD9448">
        <v>3.9416659085533823E-4</v>
      </c>
    </row>
    <row r="9449" spans="1:30" x14ac:dyDescent="0.2">
      <c r="A9449">
        <v>9447</v>
      </c>
      <c r="B9449" t="s">
        <v>261</v>
      </c>
      <c r="C9449">
        <v>421</v>
      </c>
      <c r="D9449">
        <v>0</v>
      </c>
      <c r="E9449">
        <v>0</v>
      </c>
      <c r="F9449">
        <v>1555</v>
      </c>
      <c r="G9449">
        <v>2537</v>
      </c>
      <c r="H9449" t="s">
        <v>233</v>
      </c>
      <c r="J9449" t="s">
        <v>3811</v>
      </c>
      <c r="K9449" t="s">
        <v>32534</v>
      </c>
      <c r="L9449" t="s">
        <v>29875</v>
      </c>
      <c r="M9449" t="s">
        <v>3812</v>
      </c>
      <c r="N9449">
        <v>90.83</v>
      </c>
      <c r="O9449">
        <v>8.6199999999999992</v>
      </c>
      <c r="P9449">
        <v>127</v>
      </c>
      <c r="Q9449">
        <v>469</v>
      </c>
      <c r="R9449">
        <v>1333</v>
      </c>
      <c r="S9449">
        <v>505</v>
      </c>
      <c r="T9449">
        <v>348</v>
      </c>
      <c r="U9449">
        <v>8.1672025999999995E-2</v>
      </c>
      <c r="V9449">
        <v>0.85723472700000003</v>
      </c>
      <c r="W9449">
        <v>0.18486401299999999</v>
      </c>
      <c r="X9449">
        <v>0.19905400100000001</v>
      </c>
      <c r="Y9449">
        <v>0</v>
      </c>
      <c r="Z9449">
        <v>0.160051534</v>
      </c>
      <c r="AA9449">
        <v>0.11902507700000001</v>
      </c>
      <c r="AB9449">
        <v>0.120311829</v>
      </c>
      <c r="AC9449">
        <v>0.39938844000000001</v>
      </c>
      <c r="AD9449">
        <v>4.7694127308238077E-2</v>
      </c>
    </row>
    <row r="9450" spans="1:30" x14ac:dyDescent="0.2">
      <c r="A9450">
        <v>9448</v>
      </c>
      <c r="B9450" t="s">
        <v>261</v>
      </c>
      <c r="C9450">
        <v>421</v>
      </c>
      <c r="D9450">
        <v>0</v>
      </c>
      <c r="E9450">
        <v>0</v>
      </c>
      <c r="F9450">
        <v>1555</v>
      </c>
      <c r="G9450">
        <v>2537</v>
      </c>
      <c r="H9450" t="s">
        <v>1166</v>
      </c>
      <c r="J9450" t="s">
        <v>4370</v>
      </c>
      <c r="L9450" t="s">
        <v>29875</v>
      </c>
      <c r="M9450" t="s">
        <v>4371</v>
      </c>
      <c r="N9450">
        <v>93.94</v>
      </c>
      <c r="O9450">
        <v>1.8</v>
      </c>
      <c r="P9450">
        <v>127</v>
      </c>
      <c r="Q9450">
        <v>508</v>
      </c>
      <c r="R9450">
        <v>1333</v>
      </c>
      <c r="S9450">
        <v>544</v>
      </c>
      <c r="T9450">
        <v>458</v>
      </c>
      <c r="U9450">
        <v>8.1672025999999995E-2</v>
      </c>
      <c r="V9450">
        <v>0.85723472700000003</v>
      </c>
      <c r="W9450">
        <v>0.20023650000000001</v>
      </c>
      <c r="X9450">
        <v>0.214426488</v>
      </c>
      <c r="Y9450">
        <v>0</v>
      </c>
      <c r="Z9450">
        <v>0.160051534</v>
      </c>
      <c r="AA9450">
        <v>0.134397564</v>
      </c>
      <c r="AB9450">
        <v>0.135684316</v>
      </c>
      <c r="AC9450">
        <v>0.43013341399999999</v>
      </c>
      <c r="AD9450">
        <v>1.9708317106819084E-2</v>
      </c>
    </row>
    <row r="9451" spans="1:30" x14ac:dyDescent="0.2">
      <c r="A9451">
        <v>9449</v>
      </c>
      <c r="B9451" t="s">
        <v>261</v>
      </c>
      <c r="C9451">
        <v>421</v>
      </c>
      <c r="D9451">
        <v>0</v>
      </c>
      <c r="E9451">
        <v>0</v>
      </c>
      <c r="F9451">
        <v>1555</v>
      </c>
      <c r="G9451">
        <v>2537</v>
      </c>
      <c r="H9451" t="s">
        <v>2093</v>
      </c>
      <c r="J9451" t="s">
        <v>4934</v>
      </c>
      <c r="L9451" t="s">
        <v>29875</v>
      </c>
      <c r="M9451" t="s">
        <v>4935</v>
      </c>
      <c r="N9451">
        <v>89.6</v>
      </c>
      <c r="O9451">
        <v>7.41</v>
      </c>
      <c r="P9451">
        <v>127</v>
      </c>
      <c r="Q9451">
        <v>547</v>
      </c>
      <c r="R9451">
        <v>1333</v>
      </c>
      <c r="S9451">
        <v>584</v>
      </c>
      <c r="T9451">
        <v>559</v>
      </c>
      <c r="U9451">
        <v>8.1672025999999995E-2</v>
      </c>
      <c r="V9451">
        <v>0.85723472700000003</v>
      </c>
      <c r="W9451">
        <v>0.215608987</v>
      </c>
      <c r="X9451">
        <v>0.23019314199999999</v>
      </c>
      <c r="Y9451">
        <v>0</v>
      </c>
      <c r="Z9451">
        <v>0.160051534</v>
      </c>
      <c r="AA9451">
        <v>0.14977005099999999</v>
      </c>
      <c r="AB9451">
        <v>0.15145096899999999</v>
      </c>
      <c r="AC9451">
        <v>0.46127255499999997</v>
      </c>
      <c r="AD9451">
        <v>-4.7299960508474514E-3</v>
      </c>
    </row>
    <row r="9452" spans="1:30" x14ac:dyDescent="0.2">
      <c r="A9452">
        <v>9450</v>
      </c>
      <c r="B9452" t="s">
        <v>261</v>
      </c>
      <c r="C9452">
        <v>421</v>
      </c>
      <c r="D9452">
        <v>0</v>
      </c>
      <c r="E9452">
        <v>0</v>
      </c>
      <c r="F9452">
        <v>1555</v>
      </c>
      <c r="G9452">
        <v>2537</v>
      </c>
      <c r="H9452" t="s">
        <v>1266</v>
      </c>
      <c r="J9452" t="s">
        <v>5516</v>
      </c>
      <c r="L9452" t="s">
        <v>29875</v>
      </c>
      <c r="M9452" t="s">
        <v>5517</v>
      </c>
      <c r="N9452">
        <v>92.18</v>
      </c>
      <c r="O9452">
        <v>5.94</v>
      </c>
      <c r="P9452">
        <v>128</v>
      </c>
      <c r="Q9452">
        <v>586</v>
      </c>
      <c r="R9452">
        <v>1335</v>
      </c>
      <c r="S9452">
        <v>621</v>
      </c>
      <c r="T9452">
        <v>576</v>
      </c>
      <c r="U9452">
        <v>8.2315112999999995E-2</v>
      </c>
      <c r="V9452">
        <v>0.85852090000000003</v>
      </c>
      <c r="W9452">
        <v>0.23098147399999999</v>
      </c>
      <c r="X9452">
        <v>0.24477729600000001</v>
      </c>
      <c r="Y9452">
        <v>0</v>
      </c>
      <c r="Z9452">
        <v>0.161337708</v>
      </c>
      <c r="AA9452">
        <v>0.16514253800000001</v>
      </c>
      <c r="AB9452">
        <v>0.16603512400000001</v>
      </c>
      <c r="AC9452">
        <v>0.49251537000000001</v>
      </c>
      <c r="AD9452">
        <v>3.9416631998423213E-3</v>
      </c>
    </row>
    <row r="9453" spans="1:30" x14ac:dyDescent="0.2">
      <c r="A9453">
        <v>9451</v>
      </c>
      <c r="B9453" t="s">
        <v>261</v>
      </c>
      <c r="C9453">
        <v>421</v>
      </c>
      <c r="D9453">
        <v>0</v>
      </c>
      <c r="E9453">
        <v>0</v>
      </c>
      <c r="F9453">
        <v>1555</v>
      </c>
      <c r="G9453">
        <v>2537</v>
      </c>
      <c r="H9453" t="s">
        <v>2686</v>
      </c>
      <c r="J9453" t="s">
        <v>6081</v>
      </c>
      <c r="L9453" t="s">
        <v>29875</v>
      </c>
      <c r="M9453" t="s">
        <v>6082</v>
      </c>
      <c r="N9453">
        <v>88</v>
      </c>
      <c r="O9453">
        <v>18.489999999999998</v>
      </c>
      <c r="P9453">
        <v>127</v>
      </c>
      <c r="Q9453">
        <v>625</v>
      </c>
      <c r="R9453">
        <v>1336</v>
      </c>
      <c r="S9453">
        <v>662</v>
      </c>
      <c r="T9453">
        <v>654</v>
      </c>
      <c r="U9453">
        <v>8.1672025999999995E-2</v>
      </c>
      <c r="V9453">
        <v>0.85916398699999996</v>
      </c>
      <c r="W9453">
        <v>0.24635396100000001</v>
      </c>
      <c r="X9453">
        <v>0.260938116</v>
      </c>
      <c r="Y9453">
        <v>0</v>
      </c>
      <c r="Z9453">
        <v>0.16198079500000001</v>
      </c>
      <c r="AA9453">
        <v>0.180515026</v>
      </c>
      <c r="AB9453">
        <v>0.182195944</v>
      </c>
      <c r="AC9453">
        <v>0.52469176399999995</v>
      </c>
      <c r="AD9453">
        <v>-1.1430824179345656E-2</v>
      </c>
    </row>
    <row r="9454" spans="1:30" x14ac:dyDescent="0.2">
      <c r="A9454">
        <v>9452</v>
      </c>
      <c r="B9454" t="s">
        <v>261</v>
      </c>
      <c r="C9454">
        <v>421</v>
      </c>
      <c r="D9454">
        <v>0</v>
      </c>
      <c r="E9454">
        <v>0</v>
      </c>
      <c r="F9454">
        <v>1555</v>
      </c>
      <c r="G9454">
        <v>2537</v>
      </c>
      <c r="H9454" t="s">
        <v>3664</v>
      </c>
      <c r="J9454" t="s">
        <v>6646</v>
      </c>
      <c r="K9454" t="s">
        <v>31781</v>
      </c>
      <c r="L9454" t="s">
        <v>29875</v>
      </c>
      <c r="M9454" t="s">
        <v>6647</v>
      </c>
      <c r="N9454">
        <v>89.83</v>
      </c>
      <c r="O9454">
        <v>12.32</v>
      </c>
      <c r="P9454">
        <v>127</v>
      </c>
      <c r="Q9454">
        <v>664</v>
      </c>
      <c r="R9454">
        <v>1336</v>
      </c>
      <c r="S9454">
        <v>701</v>
      </c>
      <c r="T9454">
        <v>0</v>
      </c>
      <c r="U9454">
        <v>8.1672025999999995E-2</v>
      </c>
      <c r="V9454">
        <v>0.85916398699999996</v>
      </c>
      <c r="W9454">
        <v>0.26172644900000003</v>
      </c>
      <c r="X9454">
        <v>0.27631060299999999</v>
      </c>
      <c r="Y9454">
        <v>0</v>
      </c>
      <c r="Z9454">
        <v>0.16198079500000001</v>
      </c>
      <c r="AA9454">
        <v>0.19588751300000001</v>
      </c>
      <c r="AB9454">
        <v>0.19756843099999999</v>
      </c>
      <c r="AC9454">
        <v>0.55543673800000004</v>
      </c>
      <c r="AD9454">
        <v>0.26172644900000003</v>
      </c>
    </row>
    <row r="9455" spans="1:30" x14ac:dyDescent="0.2">
      <c r="A9455">
        <v>9453</v>
      </c>
      <c r="B9455" t="s">
        <v>261</v>
      </c>
      <c r="C9455">
        <v>421</v>
      </c>
      <c r="D9455">
        <v>0</v>
      </c>
      <c r="E9455">
        <v>0</v>
      </c>
      <c r="F9455">
        <v>1555</v>
      </c>
      <c r="G9455">
        <v>2537</v>
      </c>
      <c r="H9455" t="s">
        <v>2837</v>
      </c>
      <c r="J9455" t="s">
        <v>7205</v>
      </c>
      <c r="L9455" t="s">
        <v>29875</v>
      </c>
      <c r="M9455" t="s">
        <v>7206</v>
      </c>
      <c r="N9455">
        <v>90.15</v>
      </c>
      <c r="O9455">
        <v>9.67</v>
      </c>
      <c r="P9455">
        <v>127</v>
      </c>
      <c r="Q9455">
        <v>704</v>
      </c>
      <c r="R9455">
        <v>1337</v>
      </c>
      <c r="S9455">
        <v>740</v>
      </c>
      <c r="T9455">
        <v>654</v>
      </c>
      <c r="U9455">
        <v>8.1672025999999995E-2</v>
      </c>
      <c r="V9455">
        <v>0.859807074</v>
      </c>
      <c r="W9455">
        <v>0.27749310199999999</v>
      </c>
      <c r="X9455">
        <v>0.29168308999999998</v>
      </c>
      <c r="Y9455">
        <v>0</v>
      </c>
      <c r="Z9455">
        <v>0.162623882</v>
      </c>
      <c r="AA9455">
        <v>0.211654166</v>
      </c>
      <c r="AB9455">
        <v>0.21294091800000001</v>
      </c>
      <c r="AC9455">
        <v>0.58721896600000001</v>
      </c>
      <c r="AD9455">
        <v>1.9708316820654326E-2</v>
      </c>
    </row>
    <row r="9456" spans="1:30" x14ac:dyDescent="0.2">
      <c r="A9456">
        <v>9454</v>
      </c>
      <c r="B9456" t="s">
        <v>261</v>
      </c>
      <c r="C9456">
        <v>421</v>
      </c>
      <c r="D9456">
        <v>0</v>
      </c>
      <c r="E9456">
        <v>0</v>
      </c>
      <c r="F9456">
        <v>1555</v>
      </c>
      <c r="G9456">
        <v>2537</v>
      </c>
      <c r="H9456" t="s">
        <v>4557</v>
      </c>
      <c r="J9456" t="s">
        <v>7776</v>
      </c>
      <c r="L9456" t="s">
        <v>29875</v>
      </c>
      <c r="M9456" t="s">
        <v>7777</v>
      </c>
      <c r="N9456">
        <v>93.75</v>
      </c>
      <c r="O9456">
        <v>2.0499999999999998</v>
      </c>
      <c r="P9456">
        <v>127</v>
      </c>
      <c r="Q9456">
        <v>743</v>
      </c>
      <c r="R9456">
        <v>1337</v>
      </c>
      <c r="S9456">
        <v>781</v>
      </c>
      <c r="T9456">
        <v>776</v>
      </c>
      <c r="U9456">
        <v>8.1672025999999995E-2</v>
      </c>
      <c r="V9456">
        <v>0.859807074</v>
      </c>
      <c r="W9456">
        <v>0.29286558899999998</v>
      </c>
      <c r="X9456">
        <v>0.30784391</v>
      </c>
      <c r="Y9456">
        <v>0</v>
      </c>
      <c r="Z9456">
        <v>0.162623882</v>
      </c>
      <c r="AA9456">
        <v>0.22702665299999999</v>
      </c>
      <c r="AB9456">
        <v>0.229101738</v>
      </c>
      <c r="AC9456">
        <v>0.61875227300000002</v>
      </c>
      <c r="AD9456">
        <v>-1.3007489439101294E-2</v>
      </c>
    </row>
    <row r="9457" spans="1:30" x14ac:dyDescent="0.2">
      <c r="A9457">
        <v>9455</v>
      </c>
      <c r="B9457" t="s">
        <v>261</v>
      </c>
      <c r="C9457">
        <v>421</v>
      </c>
      <c r="D9457">
        <v>0</v>
      </c>
      <c r="E9457">
        <v>0</v>
      </c>
      <c r="F9457">
        <v>1555</v>
      </c>
      <c r="G9457">
        <v>2537</v>
      </c>
      <c r="H9457" t="s">
        <v>4333</v>
      </c>
      <c r="J9457" t="s">
        <v>8400</v>
      </c>
      <c r="L9457" t="s">
        <v>29875</v>
      </c>
      <c r="M9457" t="s">
        <v>8401</v>
      </c>
      <c r="N9457">
        <v>94.13</v>
      </c>
      <c r="O9457">
        <v>1.51</v>
      </c>
      <c r="P9457">
        <v>127</v>
      </c>
      <c r="Q9457">
        <v>783</v>
      </c>
      <c r="R9457">
        <v>1338</v>
      </c>
      <c r="S9457">
        <v>820</v>
      </c>
      <c r="T9457">
        <v>784</v>
      </c>
      <c r="U9457">
        <v>8.1672025999999995E-2</v>
      </c>
      <c r="V9457">
        <v>0.86045016100000005</v>
      </c>
      <c r="W9457">
        <v>0.30863224299999997</v>
      </c>
      <c r="X9457">
        <v>0.32321639699999999</v>
      </c>
      <c r="Y9457">
        <v>0</v>
      </c>
      <c r="Z9457">
        <v>0.16326696900000001</v>
      </c>
      <c r="AA9457">
        <v>0.24279330700000001</v>
      </c>
      <c r="AB9457">
        <v>0.24447422499999999</v>
      </c>
      <c r="AC9457">
        <v>0.65053450099999999</v>
      </c>
      <c r="AD9457">
        <v>-3.9416614465909161E-4</v>
      </c>
    </row>
    <row r="9458" spans="1:30" x14ac:dyDescent="0.2">
      <c r="A9458">
        <v>9456</v>
      </c>
      <c r="B9458" t="s">
        <v>261</v>
      </c>
      <c r="C9458">
        <v>421</v>
      </c>
      <c r="D9458">
        <v>0</v>
      </c>
      <c r="E9458">
        <v>0</v>
      </c>
      <c r="F9458">
        <v>1555</v>
      </c>
      <c r="G9458">
        <v>2537</v>
      </c>
      <c r="H9458" t="s">
        <v>5626</v>
      </c>
      <c r="J9458" t="s">
        <v>8984</v>
      </c>
      <c r="L9458" t="s">
        <v>29875</v>
      </c>
      <c r="M9458" t="s">
        <v>8985</v>
      </c>
      <c r="N9458">
        <v>86</v>
      </c>
      <c r="O9458">
        <v>12.76</v>
      </c>
      <c r="P9458">
        <v>127</v>
      </c>
      <c r="Q9458">
        <v>822</v>
      </c>
      <c r="R9458">
        <v>1338</v>
      </c>
      <c r="S9458">
        <v>860</v>
      </c>
      <c r="T9458">
        <v>604</v>
      </c>
      <c r="U9458">
        <v>8.1672025999999995E-2</v>
      </c>
      <c r="V9458">
        <v>0.86045016100000005</v>
      </c>
      <c r="W9458">
        <v>0.32400473000000002</v>
      </c>
      <c r="X9458">
        <v>0.33898305099999998</v>
      </c>
      <c r="Y9458">
        <v>0</v>
      </c>
      <c r="Z9458">
        <v>0.16326696900000001</v>
      </c>
      <c r="AA9458">
        <v>0.258165794</v>
      </c>
      <c r="AB9458">
        <v>0.26024087899999998</v>
      </c>
      <c r="AC9458">
        <v>0.68167364100000005</v>
      </c>
      <c r="AD9458">
        <v>8.5928261730390254E-2</v>
      </c>
    </row>
    <row r="9459" spans="1:30" x14ac:dyDescent="0.2">
      <c r="A9459">
        <v>9457</v>
      </c>
      <c r="B9459" t="s">
        <v>261</v>
      </c>
      <c r="C9459">
        <v>421</v>
      </c>
      <c r="D9459">
        <v>0</v>
      </c>
      <c r="E9459">
        <v>0</v>
      </c>
      <c r="F9459">
        <v>1555</v>
      </c>
      <c r="G9459">
        <v>2537</v>
      </c>
      <c r="H9459" t="s">
        <v>5404</v>
      </c>
      <c r="J9459" t="s">
        <v>9578</v>
      </c>
      <c r="L9459" t="s">
        <v>29875</v>
      </c>
      <c r="M9459" t="s">
        <v>9579</v>
      </c>
      <c r="N9459">
        <v>92.87</v>
      </c>
      <c r="O9459">
        <v>3.81</v>
      </c>
      <c r="P9459">
        <v>127</v>
      </c>
      <c r="Q9459">
        <v>861</v>
      </c>
      <c r="R9459">
        <v>1339</v>
      </c>
      <c r="S9459">
        <v>897</v>
      </c>
      <c r="T9459">
        <v>891</v>
      </c>
      <c r="U9459">
        <v>8.1672025999999995E-2</v>
      </c>
      <c r="V9459">
        <v>0.86109324799999998</v>
      </c>
      <c r="W9459">
        <v>0.33937721700000001</v>
      </c>
      <c r="X9459">
        <v>0.353567205</v>
      </c>
      <c r="Y9459">
        <v>0</v>
      </c>
      <c r="Z9459">
        <v>0.163910055</v>
      </c>
      <c r="AA9459">
        <v>0.27353828099999999</v>
      </c>
      <c r="AB9459">
        <v>0.274825033</v>
      </c>
      <c r="AC9459">
        <v>0.71227337000000002</v>
      </c>
      <c r="AD9459">
        <v>-1.1824990331493868E-2</v>
      </c>
    </row>
    <row r="9460" spans="1:30" x14ac:dyDescent="0.2">
      <c r="A9460">
        <v>9458</v>
      </c>
      <c r="B9460" t="s">
        <v>261</v>
      </c>
      <c r="C9460">
        <v>421</v>
      </c>
      <c r="D9460">
        <v>0</v>
      </c>
      <c r="E9460">
        <v>0</v>
      </c>
      <c r="F9460">
        <v>1555</v>
      </c>
      <c r="G9460">
        <v>2537</v>
      </c>
      <c r="H9460" t="s">
        <v>6973</v>
      </c>
      <c r="J9460" t="s">
        <v>10175</v>
      </c>
      <c r="K9460" t="s">
        <v>32538</v>
      </c>
      <c r="L9460" t="s">
        <v>29872</v>
      </c>
      <c r="M9460" t="s">
        <v>10176</v>
      </c>
      <c r="N9460">
        <v>93.19</v>
      </c>
      <c r="O9460">
        <v>2.2000000000000002</v>
      </c>
      <c r="P9460">
        <v>127</v>
      </c>
      <c r="Q9460">
        <v>901</v>
      </c>
      <c r="R9460">
        <v>1340</v>
      </c>
      <c r="S9460">
        <v>939</v>
      </c>
      <c r="T9460">
        <v>921</v>
      </c>
      <c r="U9460">
        <v>8.1672025999999995E-2</v>
      </c>
      <c r="V9460">
        <v>0.86173633400000005</v>
      </c>
      <c r="W9460">
        <v>0.355143871</v>
      </c>
      <c r="X9460">
        <v>0.37012219200000002</v>
      </c>
      <c r="Y9460">
        <v>0</v>
      </c>
      <c r="Z9460">
        <v>0.16455314200000001</v>
      </c>
      <c r="AA9460">
        <v>0.28930493499999999</v>
      </c>
      <c r="AB9460">
        <v>0.29138001899999999</v>
      </c>
      <c r="AC9460">
        <v>0.74523809600000002</v>
      </c>
      <c r="AD9460">
        <v>-7.8833264773354172E-3</v>
      </c>
    </row>
    <row r="9461" spans="1:30" x14ac:dyDescent="0.2">
      <c r="A9461">
        <v>9459</v>
      </c>
      <c r="B9461" t="s">
        <v>261</v>
      </c>
      <c r="C9461">
        <v>421</v>
      </c>
      <c r="D9461">
        <v>0</v>
      </c>
      <c r="E9461">
        <v>0</v>
      </c>
      <c r="F9461">
        <v>1555</v>
      </c>
      <c r="G9461">
        <v>2537</v>
      </c>
      <c r="H9461" t="s">
        <v>6826</v>
      </c>
      <c r="J9461" t="s">
        <v>17164</v>
      </c>
      <c r="L9461" t="s">
        <v>29877</v>
      </c>
      <c r="M9461" t="s">
        <v>6649</v>
      </c>
      <c r="N9461">
        <v>91</v>
      </c>
      <c r="O9461">
        <v>0</v>
      </c>
      <c r="P9461">
        <v>126</v>
      </c>
      <c r="Q9461">
        <v>948</v>
      </c>
      <c r="R9461">
        <v>252</v>
      </c>
      <c r="S9461">
        <v>970</v>
      </c>
      <c r="T9461">
        <v>668</v>
      </c>
      <c r="U9461">
        <v>8.1028938999999994E-2</v>
      </c>
      <c r="V9461">
        <v>0.16205787799999999</v>
      </c>
      <c r="W9461">
        <v>0.37366968900000003</v>
      </c>
      <c r="X9461">
        <v>0.38234134800000003</v>
      </c>
      <c r="Y9461">
        <v>0</v>
      </c>
      <c r="Z9461">
        <v>0.48744614000000003</v>
      </c>
      <c r="AA9461">
        <v>0.30783075300000001</v>
      </c>
      <c r="AB9461">
        <v>0.30359917600000003</v>
      </c>
      <c r="AC9461">
        <v>1.098876068</v>
      </c>
      <c r="AD9461">
        <v>0.11036657508592829</v>
      </c>
    </row>
    <row r="9462" spans="1:30" x14ac:dyDescent="0.2">
      <c r="A9462">
        <v>9460</v>
      </c>
      <c r="B9462" t="s">
        <v>261</v>
      </c>
      <c r="C9462">
        <v>421</v>
      </c>
      <c r="D9462">
        <v>0</v>
      </c>
      <c r="E9462">
        <v>0</v>
      </c>
      <c r="F9462">
        <v>1555</v>
      </c>
      <c r="G9462">
        <v>2537</v>
      </c>
      <c r="H9462" t="s">
        <v>8098</v>
      </c>
      <c r="J9462" t="s">
        <v>16827</v>
      </c>
      <c r="K9462" t="s">
        <v>31782</v>
      </c>
      <c r="L9462" t="s">
        <v>29962</v>
      </c>
      <c r="M9462" t="s">
        <v>16828</v>
      </c>
      <c r="N9462">
        <v>82.5</v>
      </c>
      <c r="O9462">
        <v>12.02</v>
      </c>
      <c r="P9462">
        <v>127</v>
      </c>
      <c r="Q9462">
        <v>1002</v>
      </c>
      <c r="R9462">
        <v>351</v>
      </c>
      <c r="S9462">
        <v>1036</v>
      </c>
      <c r="T9462">
        <v>0</v>
      </c>
      <c r="U9462">
        <v>8.1672025999999995E-2</v>
      </c>
      <c r="V9462">
        <v>0.22572347300000001</v>
      </c>
      <c r="W9462">
        <v>0.39495467099999998</v>
      </c>
      <c r="X9462">
        <v>0.40835632599999999</v>
      </c>
      <c r="Y9462">
        <v>0</v>
      </c>
      <c r="Z9462">
        <v>0.42378054500000001</v>
      </c>
      <c r="AA9462">
        <v>0.32911573500000002</v>
      </c>
      <c r="AB9462">
        <v>0.32961415399999999</v>
      </c>
      <c r="AC9462">
        <v>1.082510434</v>
      </c>
      <c r="AD9462">
        <v>0.39495467099999998</v>
      </c>
    </row>
    <row r="9463" spans="1:30" x14ac:dyDescent="0.2">
      <c r="A9463">
        <v>9461</v>
      </c>
      <c r="B9463" t="s">
        <v>261</v>
      </c>
      <c r="C9463">
        <v>421</v>
      </c>
      <c r="D9463">
        <v>0</v>
      </c>
      <c r="E9463">
        <v>0</v>
      </c>
      <c r="F9463">
        <v>1555</v>
      </c>
      <c r="G9463">
        <v>2537</v>
      </c>
      <c r="H9463" t="s">
        <v>8468</v>
      </c>
      <c r="J9463" t="s">
        <v>24071</v>
      </c>
      <c r="K9463" s="1" t="s">
        <v>30572</v>
      </c>
      <c r="L9463" t="s">
        <v>29951</v>
      </c>
      <c r="M9463" t="s">
        <v>24072</v>
      </c>
      <c r="N9463">
        <v>30</v>
      </c>
      <c r="O9463">
        <v>0</v>
      </c>
      <c r="P9463">
        <v>1221</v>
      </c>
      <c r="Q9463">
        <v>1120</v>
      </c>
      <c r="R9463">
        <v>1293</v>
      </c>
      <c r="S9463">
        <v>1152</v>
      </c>
      <c r="T9463">
        <v>0</v>
      </c>
      <c r="U9463">
        <v>0.78520900299999996</v>
      </c>
      <c r="V9463">
        <v>0.83151125400000003</v>
      </c>
      <c r="W9463">
        <v>0.44146629900000001</v>
      </c>
      <c r="X9463">
        <v>0.45407962200000002</v>
      </c>
      <c r="Y9463">
        <v>0.57428533199999998</v>
      </c>
      <c r="Z9463">
        <v>0.134328062</v>
      </c>
      <c r="AA9463">
        <v>0.37562736299999999</v>
      </c>
      <c r="AB9463">
        <v>0.37533744899999999</v>
      </c>
      <c r="AC9463">
        <v>1.459578206</v>
      </c>
      <c r="AD9463">
        <v>0.44146629900000001</v>
      </c>
    </row>
    <row r="9464" spans="1:30" x14ac:dyDescent="0.2">
      <c r="A9464">
        <v>9462</v>
      </c>
      <c r="B9464" t="s">
        <v>261</v>
      </c>
      <c r="C9464">
        <v>421</v>
      </c>
      <c r="D9464">
        <v>0</v>
      </c>
      <c r="E9464">
        <v>0</v>
      </c>
      <c r="F9464">
        <v>1555</v>
      </c>
      <c r="G9464">
        <v>2537</v>
      </c>
      <c r="H9464" t="s">
        <v>9052</v>
      </c>
      <c r="J9464" t="s">
        <v>24985</v>
      </c>
      <c r="K9464" s="1" t="s">
        <v>30573</v>
      </c>
      <c r="L9464" t="s">
        <v>29952</v>
      </c>
      <c r="M9464" t="s">
        <v>24986</v>
      </c>
      <c r="N9464">
        <v>39</v>
      </c>
      <c r="O9464">
        <v>50.91</v>
      </c>
      <c r="P9464">
        <v>1221</v>
      </c>
      <c r="Q9464">
        <v>1138</v>
      </c>
      <c r="R9464">
        <v>1344</v>
      </c>
      <c r="S9464">
        <v>1185</v>
      </c>
      <c r="T9464">
        <v>1055</v>
      </c>
      <c r="U9464">
        <v>0.78520900299999996</v>
      </c>
      <c r="V9464">
        <v>0.86430868199999999</v>
      </c>
      <c r="W9464">
        <v>0.44856129300000003</v>
      </c>
      <c r="X9464">
        <v>0.467087111</v>
      </c>
      <c r="Y9464">
        <v>0.57428533199999998</v>
      </c>
      <c r="Z9464">
        <v>0.16712548899999999</v>
      </c>
      <c r="AA9464">
        <v>0.38272235700000001</v>
      </c>
      <c r="AB9464">
        <v>0.38834493799999997</v>
      </c>
      <c r="AC9464">
        <v>1.5124781169999999</v>
      </c>
      <c r="AD9464">
        <v>3.2715806204572373E-2</v>
      </c>
    </row>
    <row r="9465" spans="1:30" x14ac:dyDescent="0.2">
      <c r="A9465">
        <v>9463</v>
      </c>
      <c r="B9465" t="s">
        <v>261</v>
      </c>
      <c r="C9465">
        <v>421</v>
      </c>
      <c r="D9465">
        <v>0</v>
      </c>
      <c r="E9465">
        <v>0</v>
      </c>
      <c r="F9465">
        <v>1555</v>
      </c>
      <c r="G9465">
        <v>2537</v>
      </c>
      <c r="H9465" s="6" t="s">
        <v>33</v>
      </c>
      <c r="I9465" t="s">
        <v>32639</v>
      </c>
      <c r="J9465" t="s">
        <v>23604</v>
      </c>
      <c r="L9465" t="s">
        <v>29871</v>
      </c>
      <c r="M9465" t="s">
        <v>5399</v>
      </c>
      <c r="N9465">
        <v>96</v>
      </c>
      <c r="O9465">
        <v>0</v>
      </c>
      <c r="P9465">
        <v>45</v>
      </c>
      <c r="Q9465">
        <v>1196</v>
      </c>
      <c r="R9465">
        <v>88</v>
      </c>
      <c r="S9465">
        <v>1219</v>
      </c>
      <c r="T9465">
        <v>0</v>
      </c>
      <c r="U9465">
        <v>2.8938907E-2</v>
      </c>
      <c r="V9465">
        <v>5.6591639999999999E-2</v>
      </c>
      <c r="W9465">
        <v>0.47142294000000001</v>
      </c>
      <c r="X9465">
        <v>0.48048876600000001</v>
      </c>
      <c r="Y9465">
        <v>3.2108807000000003E-2</v>
      </c>
      <c r="Z9465">
        <v>0.59291237799999996</v>
      </c>
      <c r="AA9465">
        <v>0.40558400500000003</v>
      </c>
      <c r="AB9465">
        <v>0.40174659400000001</v>
      </c>
      <c r="AC9465">
        <v>1.4323517830000001</v>
      </c>
      <c r="AD9465">
        <v>0.47142294000000001</v>
      </c>
    </row>
    <row r="9466" spans="1:30" x14ac:dyDescent="0.2">
      <c r="A9466">
        <v>9464</v>
      </c>
      <c r="B9466" t="s">
        <v>261</v>
      </c>
      <c r="C9466">
        <v>421</v>
      </c>
      <c r="D9466">
        <v>0</v>
      </c>
      <c r="E9466">
        <v>0</v>
      </c>
      <c r="F9466">
        <v>1555</v>
      </c>
      <c r="G9466">
        <v>2537</v>
      </c>
      <c r="H9466" t="s">
        <v>10214</v>
      </c>
      <c r="J9466" t="s">
        <v>17691</v>
      </c>
      <c r="L9466" t="s">
        <v>29865</v>
      </c>
      <c r="M9466" t="s">
        <v>17692</v>
      </c>
      <c r="N9466">
        <v>93.25</v>
      </c>
      <c r="O9466">
        <v>1.89</v>
      </c>
      <c r="P9466">
        <v>127</v>
      </c>
      <c r="Q9466">
        <v>1202</v>
      </c>
      <c r="R9466">
        <v>525</v>
      </c>
      <c r="S9466">
        <v>1225</v>
      </c>
      <c r="T9466">
        <v>916</v>
      </c>
      <c r="U9466">
        <v>8.1672025999999995E-2</v>
      </c>
      <c r="V9466">
        <v>0.33762057899999998</v>
      </c>
      <c r="W9466">
        <v>0.47378793899999999</v>
      </c>
      <c r="X9466">
        <v>0.48285376400000002</v>
      </c>
      <c r="Y9466">
        <v>0</v>
      </c>
      <c r="Z9466">
        <v>0.31188343899999998</v>
      </c>
      <c r="AA9466">
        <v>0.40794900299999998</v>
      </c>
      <c r="AB9466">
        <v>0.40411159200000002</v>
      </c>
      <c r="AC9466">
        <v>1.1239440329999999</v>
      </c>
      <c r="AD9466">
        <v>0.11273157321363814</v>
      </c>
    </row>
    <row r="9467" spans="1:30" x14ac:dyDescent="0.2">
      <c r="A9467">
        <v>9465</v>
      </c>
      <c r="B9467" t="s">
        <v>261</v>
      </c>
      <c r="C9467">
        <v>421</v>
      </c>
      <c r="D9467">
        <v>0</v>
      </c>
      <c r="E9467">
        <v>0</v>
      </c>
      <c r="F9467">
        <v>1555</v>
      </c>
      <c r="G9467">
        <v>2537</v>
      </c>
      <c r="H9467" t="s">
        <v>10496</v>
      </c>
      <c r="J9467" t="s">
        <v>15396</v>
      </c>
      <c r="K9467" s="1" t="s">
        <v>29915</v>
      </c>
      <c r="L9467" t="s">
        <v>29866</v>
      </c>
      <c r="M9467" t="s">
        <v>15397</v>
      </c>
      <c r="N9467">
        <v>91.25</v>
      </c>
      <c r="O9467">
        <v>9.5</v>
      </c>
      <c r="P9467">
        <v>127</v>
      </c>
      <c r="Q9467">
        <v>1235</v>
      </c>
      <c r="R9467">
        <v>1345</v>
      </c>
      <c r="S9467">
        <v>1262</v>
      </c>
      <c r="T9467">
        <v>0</v>
      </c>
      <c r="U9467">
        <v>8.1672025999999995E-2</v>
      </c>
      <c r="V9467">
        <v>0.86495176799999995</v>
      </c>
      <c r="W9467">
        <v>0.48679542799999997</v>
      </c>
      <c r="X9467">
        <v>0.49743791900000001</v>
      </c>
      <c r="Y9467">
        <v>0</v>
      </c>
      <c r="Z9467">
        <v>0.167768576</v>
      </c>
      <c r="AA9467">
        <v>0.42095649200000002</v>
      </c>
      <c r="AB9467">
        <v>0.41869574700000001</v>
      </c>
      <c r="AC9467">
        <v>1.0074208149999999</v>
      </c>
      <c r="AD9467">
        <v>0.48679542799999997</v>
      </c>
    </row>
    <row r="9468" spans="1:30" x14ac:dyDescent="0.2">
      <c r="A9468">
        <v>9466</v>
      </c>
      <c r="B9468" t="s">
        <v>261</v>
      </c>
      <c r="C9468">
        <v>421</v>
      </c>
      <c r="D9468">
        <v>0</v>
      </c>
      <c r="E9468">
        <v>0</v>
      </c>
      <c r="F9468">
        <v>1555</v>
      </c>
      <c r="G9468">
        <v>2537</v>
      </c>
      <c r="H9468" t="s">
        <v>10170</v>
      </c>
      <c r="J9468" t="s">
        <v>16606</v>
      </c>
      <c r="L9468" t="s">
        <v>29950</v>
      </c>
      <c r="M9468" t="s">
        <v>16607</v>
      </c>
      <c r="N9468">
        <v>94.53</v>
      </c>
      <c r="O9468">
        <v>1.62</v>
      </c>
      <c r="P9468">
        <v>127</v>
      </c>
      <c r="Q9468">
        <v>1309</v>
      </c>
      <c r="R9468">
        <v>1347</v>
      </c>
      <c r="S9468">
        <v>1346</v>
      </c>
      <c r="T9468">
        <v>604</v>
      </c>
      <c r="U9468">
        <v>8.1672025999999995E-2</v>
      </c>
      <c r="V9468">
        <v>0.86623794200000004</v>
      </c>
      <c r="W9468">
        <v>0.51596373699999998</v>
      </c>
      <c r="X9468">
        <v>0.53054789099999999</v>
      </c>
      <c r="Y9468">
        <v>0</v>
      </c>
      <c r="Z9468">
        <v>0.16905475</v>
      </c>
      <c r="AA9468">
        <v>0.45012480100000002</v>
      </c>
      <c r="AB9468">
        <v>0.45180571899999999</v>
      </c>
      <c r="AC9468">
        <v>1.07098527</v>
      </c>
      <c r="AD9468">
        <v>0.27788726873039021</v>
      </c>
    </row>
    <row r="9469" spans="1:30" x14ac:dyDescent="0.2">
      <c r="A9469">
        <v>9467</v>
      </c>
      <c r="B9469" t="s">
        <v>261</v>
      </c>
      <c r="C9469">
        <v>421</v>
      </c>
      <c r="D9469">
        <v>0</v>
      </c>
      <c r="E9469">
        <v>0</v>
      </c>
      <c r="F9469">
        <v>1555</v>
      </c>
      <c r="G9469">
        <v>2537</v>
      </c>
      <c r="H9469" t="s">
        <v>11364</v>
      </c>
      <c r="J9469" t="s">
        <v>17277</v>
      </c>
      <c r="L9469" t="s">
        <v>29950</v>
      </c>
      <c r="M9469" t="s">
        <v>17278</v>
      </c>
      <c r="N9469">
        <v>95.11</v>
      </c>
      <c r="O9469">
        <v>1.24</v>
      </c>
      <c r="P9469">
        <v>126</v>
      </c>
      <c r="Q9469">
        <v>1349</v>
      </c>
      <c r="R9469">
        <v>1348</v>
      </c>
      <c r="S9469">
        <v>1387</v>
      </c>
      <c r="T9469">
        <v>1362</v>
      </c>
      <c r="U9469">
        <v>8.1028938999999994E-2</v>
      </c>
      <c r="V9469">
        <v>0.86688102899999997</v>
      </c>
      <c r="W9469">
        <v>0.53173039</v>
      </c>
      <c r="X9469">
        <v>0.54670871099999996</v>
      </c>
      <c r="Y9469">
        <v>0</v>
      </c>
      <c r="Z9469">
        <v>0.16969783699999999</v>
      </c>
      <c r="AA9469">
        <v>0.46589145399999998</v>
      </c>
      <c r="AB9469">
        <v>0.46796653900000001</v>
      </c>
      <c r="AC9469">
        <v>1.1035558299999999</v>
      </c>
      <c r="AD9469">
        <v>-5.1241626212061853E-3</v>
      </c>
    </row>
    <row r="9470" spans="1:30" x14ac:dyDescent="0.2">
      <c r="A9470">
        <v>9468</v>
      </c>
      <c r="B9470" t="s">
        <v>261</v>
      </c>
      <c r="C9470">
        <v>421</v>
      </c>
      <c r="D9470">
        <v>0</v>
      </c>
      <c r="E9470">
        <v>0</v>
      </c>
      <c r="F9470">
        <v>1555</v>
      </c>
      <c r="G9470">
        <v>2537</v>
      </c>
      <c r="H9470" t="s">
        <v>11503</v>
      </c>
      <c r="J9470" t="s">
        <v>17909</v>
      </c>
      <c r="L9470" t="s">
        <v>29950</v>
      </c>
      <c r="M9470" t="s">
        <v>17910</v>
      </c>
      <c r="N9470">
        <v>94.89</v>
      </c>
      <c r="O9470">
        <v>1.85</v>
      </c>
      <c r="P9470">
        <v>127</v>
      </c>
      <c r="Q9470">
        <v>1389</v>
      </c>
      <c r="R9470">
        <v>1348</v>
      </c>
      <c r="S9470">
        <v>1425</v>
      </c>
      <c r="T9470">
        <v>1374</v>
      </c>
      <c r="U9470">
        <v>8.1672025999999995E-2</v>
      </c>
      <c r="V9470">
        <v>0.86688102899999997</v>
      </c>
      <c r="W9470">
        <v>0.54749704399999999</v>
      </c>
      <c r="X9470">
        <v>0.56168703200000003</v>
      </c>
      <c r="Y9470">
        <v>0</v>
      </c>
      <c r="Z9470">
        <v>0.16969783699999999</v>
      </c>
      <c r="AA9470">
        <v>0.48165810799999997</v>
      </c>
      <c r="AB9470">
        <v>0.48294485999999998</v>
      </c>
      <c r="AC9470">
        <v>1.134300804</v>
      </c>
      <c r="AD9470">
        <v>5.9124953204572339E-3</v>
      </c>
    </row>
    <row r="9471" spans="1:30" x14ac:dyDescent="0.2">
      <c r="A9471">
        <v>9469</v>
      </c>
      <c r="B9471" t="s">
        <v>261</v>
      </c>
      <c r="C9471">
        <v>421</v>
      </c>
      <c r="D9471">
        <v>0</v>
      </c>
      <c r="E9471">
        <v>0</v>
      </c>
      <c r="F9471">
        <v>1555</v>
      </c>
      <c r="G9471">
        <v>2537</v>
      </c>
      <c r="H9471" t="s">
        <v>13549</v>
      </c>
      <c r="J9471" t="s">
        <v>18473</v>
      </c>
      <c r="L9471" t="s">
        <v>29950</v>
      </c>
      <c r="M9471" t="s">
        <v>18474</v>
      </c>
      <c r="N9471">
        <v>95.77</v>
      </c>
      <c r="O9471">
        <v>0.53</v>
      </c>
      <c r="P9471">
        <v>126</v>
      </c>
      <c r="Q9471">
        <v>1429</v>
      </c>
      <c r="R9471">
        <v>1349</v>
      </c>
      <c r="S9471">
        <v>1464</v>
      </c>
      <c r="T9471">
        <v>1441</v>
      </c>
      <c r="U9471">
        <v>8.1028938999999994E-2</v>
      </c>
      <c r="V9471">
        <v>0.86752411600000001</v>
      </c>
      <c r="W9471">
        <v>0.56326369700000001</v>
      </c>
      <c r="X9471">
        <v>0.57705951899999997</v>
      </c>
      <c r="Y9471">
        <v>0</v>
      </c>
      <c r="Z9471">
        <v>0.17034092300000001</v>
      </c>
      <c r="AA9471">
        <v>0.49742476099999999</v>
      </c>
      <c r="AB9471">
        <v>0.49831734700000002</v>
      </c>
      <c r="AC9471">
        <v>1.166083032</v>
      </c>
      <c r="AD9471">
        <v>-4.7299963385888377E-3</v>
      </c>
    </row>
    <row r="9472" spans="1:30" x14ac:dyDescent="0.2">
      <c r="A9472">
        <v>9470</v>
      </c>
      <c r="B9472" t="s">
        <v>261</v>
      </c>
      <c r="C9472">
        <v>421</v>
      </c>
      <c r="D9472">
        <v>0</v>
      </c>
      <c r="E9472">
        <v>0</v>
      </c>
      <c r="F9472">
        <v>1555</v>
      </c>
      <c r="G9472">
        <v>2537</v>
      </c>
      <c r="H9472" t="s">
        <v>13139</v>
      </c>
      <c r="J9472" t="s">
        <v>19116</v>
      </c>
      <c r="L9472" t="s">
        <v>29950</v>
      </c>
      <c r="M9472" t="s">
        <v>19117</v>
      </c>
      <c r="N9472">
        <v>94.58</v>
      </c>
      <c r="O9472">
        <v>3.32</v>
      </c>
      <c r="P9472">
        <v>126</v>
      </c>
      <c r="Q9472">
        <v>1469</v>
      </c>
      <c r="R9472">
        <v>1349</v>
      </c>
      <c r="S9472">
        <v>1504</v>
      </c>
      <c r="T9472">
        <v>1463</v>
      </c>
      <c r="U9472">
        <v>8.1028938999999994E-2</v>
      </c>
      <c r="V9472">
        <v>0.86752411600000001</v>
      </c>
      <c r="W9472">
        <v>0.579030351</v>
      </c>
      <c r="X9472">
        <v>0.59282617299999996</v>
      </c>
      <c r="Y9472">
        <v>0</v>
      </c>
      <c r="Z9472">
        <v>0.17034092300000001</v>
      </c>
      <c r="AA9472">
        <v>0.51319141499999998</v>
      </c>
      <c r="AB9472">
        <v>0.51408399999999999</v>
      </c>
      <c r="AC9472">
        <v>1.1976163390000001</v>
      </c>
      <c r="AD9472">
        <v>2.3649982211273457E-3</v>
      </c>
    </row>
    <row r="9473" spans="1:30" x14ac:dyDescent="0.2">
      <c r="A9473">
        <v>9471</v>
      </c>
      <c r="B9473" t="s">
        <v>261</v>
      </c>
      <c r="C9473">
        <v>421</v>
      </c>
      <c r="D9473">
        <v>0</v>
      </c>
      <c r="E9473">
        <v>0</v>
      </c>
      <c r="F9473">
        <v>1555</v>
      </c>
      <c r="G9473">
        <v>2537</v>
      </c>
      <c r="H9473" t="s">
        <v>14488</v>
      </c>
      <c r="J9473" t="s">
        <v>19684</v>
      </c>
      <c r="L9473" t="s">
        <v>29950</v>
      </c>
      <c r="M9473" t="s">
        <v>19685</v>
      </c>
      <c r="N9473">
        <v>94.72</v>
      </c>
      <c r="O9473">
        <v>3.53</v>
      </c>
      <c r="P9473">
        <v>126</v>
      </c>
      <c r="Q9473">
        <v>1509</v>
      </c>
      <c r="R9473">
        <v>1348</v>
      </c>
      <c r="S9473">
        <v>1544</v>
      </c>
      <c r="T9473">
        <v>1503</v>
      </c>
      <c r="U9473">
        <v>8.1028938999999994E-2</v>
      </c>
      <c r="V9473">
        <v>0.86688102899999997</v>
      </c>
      <c r="W9473">
        <v>0.59479700400000002</v>
      </c>
      <c r="X9473">
        <v>0.60859282599999998</v>
      </c>
      <c r="Y9473">
        <v>0</v>
      </c>
      <c r="Z9473">
        <v>0.16969783699999999</v>
      </c>
      <c r="AA9473">
        <v>0.52895806899999998</v>
      </c>
      <c r="AB9473">
        <v>0.52985065399999998</v>
      </c>
      <c r="AC9473">
        <v>1.2285065589999999</v>
      </c>
      <c r="AD9473">
        <v>2.3649976933386441E-3</v>
      </c>
    </row>
    <row r="9474" spans="1:30" x14ac:dyDescent="0.2">
      <c r="A9474">
        <v>9472</v>
      </c>
      <c r="B9474" t="s">
        <v>261</v>
      </c>
      <c r="C9474">
        <v>421</v>
      </c>
      <c r="D9474">
        <v>0</v>
      </c>
      <c r="E9474">
        <v>0</v>
      </c>
      <c r="F9474">
        <v>1555</v>
      </c>
      <c r="G9474">
        <v>2537</v>
      </c>
      <c r="H9474" t="s">
        <v>14501</v>
      </c>
      <c r="J9474" t="s">
        <v>20290</v>
      </c>
      <c r="L9474" t="s">
        <v>29950</v>
      </c>
      <c r="M9474" t="s">
        <v>20291</v>
      </c>
      <c r="N9474">
        <v>94.3</v>
      </c>
      <c r="O9474">
        <v>1.98</v>
      </c>
      <c r="P9474">
        <v>126</v>
      </c>
      <c r="Q9474">
        <v>1548</v>
      </c>
      <c r="R9474">
        <v>1348</v>
      </c>
      <c r="S9474">
        <v>1584</v>
      </c>
      <c r="T9474">
        <v>1573</v>
      </c>
      <c r="U9474">
        <v>8.1028938999999994E-2</v>
      </c>
      <c r="V9474">
        <v>0.86688102899999997</v>
      </c>
      <c r="W9474">
        <v>0.61016949200000004</v>
      </c>
      <c r="X9474">
        <v>0.62435947999999997</v>
      </c>
      <c r="Y9474">
        <v>0</v>
      </c>
      <c r="Z9474">
        <v>0.16969783699999999</v>
      </c>
      <c r="AA9474">
        <v>0.54433055600000002</v>
      </c>
      <c r="AB9474">
        <v>0.545617307</v>
      </c>
      <c r="AC9474">
        <v>1.2596457000000001</v>
      </c>
      <c r="AD9474">
        <v>-9.8541579802916557E-3</v>
      </c>
    </row>
    <row r="9475" spans="1:30" x14ac:dyDescent="0.2">
      <c r="A9475">
        <v>9473</v>
      </c>
      <c r="B9475" t="s">
        <v>261</v>
      </c>
      <c r="C9475">
        <v>421</v>
      </c>
      <c r="D9475">
        <v>0</v>
      </c>
      <c r="E9475">
        <v>0</v>
      </c>
      <c r="F9475">
        <v>1555</v>
      </c>
      <c r="G9475">
        <v>2537</v>
      </c>
      <c r="H9475" t="s">
        <v>15800</v>
      </c>
      <c r="J9475" t="s">
        <v>20943</v>
      </c>
      <c r="L9475" t="s">
        <v>29950</v>
      </c>
      <c r="M9475" t="s">
        <v>20944</v>
      </c>
      <c r="N9475">
        <v>95</v>
      </c>
      <c r="O9475">
        <v>1.67</v>
      </c>
      <c r="P9475">
        <v>126</v>
      </c>
      <c r="Q9475">
        <v>1588</v>
      </c>
      <c r="R9475">
        <v>1349</v>
      </c>
      <c r="S9475">
        <v>1624</v>
      </c>
      <c r="T9475">
        <v>1612</v>
      </c>
      <c r="U9475">
        <v>8.1028938999999994E-2</v>
      </c>
      <c r="V9475">
        <v>0.86752411600000001</v>
      </c>
      <c r="W9475">
        <v>0.62593614500000005</v>
      </c>
      <c r="X9475">
        <v>0.64012613299999999</v>
      </c>
      <c r="Y9475">
        <v>0</v>
      </c>
      <c r="Z9475">
        <v>0.17034092300000001</v>
      </c>
      <c r="AA9475">
        <v>0.56009720900000004</v>
      </c>
      <c r="AB9475">
        <v>0.56138396099999999</v>
      </c>
      <c r="AC9475">
        <v>1.291822094</v>
      </c>
      <c r="AD9475">
        <v>-9.4599921698856893E-3</v>
      </c>
    </row>
    <row r="9476" spans="1:30" x14ac:dyDescent="0.2">
      <c r="A9476">
        <v>9474</v>
      </c>
      <c r="B9476" t="s">
        <v>261</v>
      </c>
      <c r="C9476">
        <v>421</v>
      </c>
      <c r="D9476">
        <v>0</v>
      </c>
      <c r="E9476">
        <v>0</v>
      </c>
      <c r="F9476">
        <v>1555</v>
      </c>
      <c r="G9476">
        <v>2537</v>
      </c>
      <c r="H9476" t="s">
        <v>15844</v>
      </c>
      <c r="J9476" t="s">
        <v>21524</v>
      </c>
      <c r="L9476" t="s">
        <v>29950</v>
      </c>
      <c r="M9476" t="s">
        <v>21525</v>
      </c>
      <c r="N9476">
        <v>93.89</v>
      </c>
      <c r="O9476">
        <v>2.11</v>
      </c>
      <c r="P9476">
        <v>126</v>
      </c>
      <c r="Q9476">
        <v>1628</v>
      </c>
      <c r="R9476">
        <v>1349</v>
      </c>
      <c r="S9476">
        <v>1664</v>
      </c>
      <c r="T9476">
        <v>1650</v>
      </c>
      <c r="U9476">
        <v>8.1028938999999994E-2</v>
      </c>
      <c r="V9476">
        <v>0.86752411600000001</v>
      </c>
      <c r="W9476">
        <v>0.64170279900000005</v>
      </c>
      <c r="X9476">
        <v>0.65589278699999998</v>
      </c>
      <c r="Y9476">
        <v>0</v>
      </c>
      <c r="Z9476">
        <v>0.17034092300000001</v>
      </c>
      <c r="AA9476">
        <v>0.57586386300000003</v>
      </c>
      <c r="AB9476">
        <v>0.57715061400000001</v>
      </c>
      <c r="AC9476">
        <v>1.3233554009999999</v>
      </c>
      <c r="AD9476">
        <v>-8.671659021284972E-3</v>
      </c>
    </row>
    <row r="9477" spans="1:30" x14ac:dyDescent="0.2">
      <c r="A9477">
        <v>9475</v>
      </c>
      <c r="B9477" t="s">
        <v>261</v>
      </c>
      <c r="C9477">
        <v>421</v>
      </c>
      <c r="D9477">
        <v>0</v>
      </c>
      <c r="E9477">
        <v>0</v>
      </c>
      <c r="F9477">
        <v>1555</v>
      </c>
      <c r="G9477">
        <v>2537</v>
      </c>
      <c r="H9477" t="s">
        <v>16844</v>
      </c>
      <c r="J9477" t="s">
        <v>22144</v>
      </c>
      <c r="L9477" t="s">
        <v>29950</v>
      </c>
      <c r="M9477" t="s">
        <v>22145</v>
      </c>
      <c r="N9477">
        <v>85.61</v>
      </c>
      <c r="O9477">
        <v>26.1</v>
      </c>
      <c r="P9477">
        <v>127</v>
      </c>
      <c r="Q9477">
        <v>1669</v>
      </c>
      <c r="R9477">
        <v>1349</v>
      </c>
      <c r="S9477">
        <v>1704</v>
      </c>
      <c r="T9477">
        <v>0</v>
      </c>
      <c r="U9477">
        <v>8.1672025999999995E-2</v>
      </c>
      <c r="V9477">
        <v>0.86752411600000001</v>
      </c>
      <c r="W9477">
        <v>0.65786361800000004</v>
      </c>
      <c r="X9477">
        <v>0.67165944</v>
      </c>
      <c r="Y9477">
        <v>0</v>
      </c>
      <c r="Z9477">
        <v>0.17034092300000001</v>
      </c>
      <c r="AA9477">
        <v>0.592024683</v>
      </c>
      <c r="AB9477">
        <v>0.592917268</v>
      </c>
      <c r="AC9477">
        <v>1.355282874</v>
      </c>
      <c r="AD9477">
        <v>0.65786361800000004</v>
      </c>
    </row>
    <row r="9478" spans="1:30" x14ac:dyDescent="0.2">
      <c r="A9478">
        <v>9476</v>
      </c>
      <c r="B9478" t="s">
        <v>261</v>
      </c>
      <c r="C9478">
        <v>421</v>
      </c>
      <c r="D9478">
        <v>0</v>
      </c>
      <c r="E9478">
        <v>0</v>
      </c>
      <c r="F9478">
        <v>1555</v>
      </c>
      <c r="G9478">
        <v>2537</v>
      </c>
      <c r="H9478" t="s">
        <v>16198</v>
      </c>
      <c r="J9478" t="s">
        <v>22676</v>
      </c>
      <c r="K9478" t="s">
        <v>30574</v>
      </c>
      <c r="L9478" t="s">
        <v>29872</v>
      </c>
      <c r="M9478" t="s">
        <v>22677</v>
      </c>
      <c r="N9478">
        <v>94.38</v>
      </c>
      <c r="O9478">
        <v>1.71</v>
      </c>
      <c r="P9478">
        <v>127</v>
      </c>
      <c r="Q9478">
        <v>1708</v>
      </c>
      <c r="R9478">
        <v>1343</v>
      </c>
      <c r="S9478">
        <v>1744</v>
      </c>
      <c r="T9478">
        <v>1697</v>
      </c>
      <c r="U9478">
        <v>8.1672025999999995E-2</v>
      </c>
      <c r="V9478">
        <v>0.86366559499999995</v>
      </c>
      <c r="W9478">
        <v>0.67323610599999995</v>
      </c>
      <c r="X9478">
        <v>0.68742609399999999</v>
      </c>
      <c r="Y9478">
        <v>0</v>
      </c>
      <c r="Z9478">
        <v>0.166482403</v>
      </c>
      <c r="AA9478">
        <v>0.60739717000000004</v>
      </c>
      <c r="AB9478">
        <v>0.60868392199999999</v>
      </c>
      <c r="AC9478">
        <v>1.382563494</v>
      </c>
      <c r="AD9478">
        <v>4.3358300835631969E-3</v>
      </c>
    </row>
    <row r="9479" spans="1:30" x14ac:dyDescent="0.2">
      <c r="A9479">
        <v>9477</v>
      </c>
      <c r="B9479" t="s">
        <v>261</v>
      </c>
      <c r="C9479">
        <v>421</v>
      </c>
      <c r="D9479">
        <v>0</v>
      </c>
      <c r="E9479">
        <v>0</v>
      </c>
      <c r="F9479">
        <v>1555</v>
      </c>
      <c r="G9479">
        <v>2537</v>
      </c>
      <c r="H9479" t="s">
        <v>16932</v>
      </c>
      <c r="J9479" t="s">
        <v>29706</v>
      </c>
      <c r="K9479" s="1" t="s">
        <v>30575</v>
      </c>
      <c r="L9479" t="s">
        <v>29951</v>
      </c>
      <c r="M9479" t="s">
        <v>21748</v>
      </c>
      <c r="N9479">
        <v>9</v>
      </c>
      <c r="O9479">
        <v>0</v>
      </c>
      <c r="P9479">
        <v>1227</v>
      </c>
      <c r="Q9479">
        <v>1832</v>
      </c>
      <c r="R9479">
        <v>1351</v>
      </c>
      <c r="S9479">
        <v>1876</v>
      </c>
      <c r="T9479">
        <v>1800</v>
      </c>
      <c r="U9479">
        <v>0.78906752400000002</v>
      </c>
      <c r="V9479">
        <v>0.86881028900000001</v>
      </c>
      <c r="W9479">
        <v>0.72211273200000003</v>
      </c>
      <c r="X9479">
        <v>0.73945605000000003</v>
      </c>
      <c r="Y9479">
        <v>0.57814385300000004</v>
      </c>
      <c r="Z9479">
        <v>0.17162709700000001</v>
      </c>
      <c r="AA9479">
        <v>0.65627379600000002</v>
      </c>
      <c r="AB9479">
        <v>0.66071387800000003</v>
      </c>
      <c r="AC9479">
        <v>2.0667586240000002</v>
      </c>
      <c r="AD9479">
        <v>1.2613323249507369E-2</v>
      </c>
    </row>
    <row r="9480" spans="1:30" x14ac:dyDescent="0.2">
      <c r="A9480">
        <v>9478</v>
      </c>
      <c r="B9480" t="s">
        <v>261</v>
      </c>
      <c r="C9480">
        <v>421</v>
      </c>
      <c r="D9480">
        <v>0</v>
      </c>
      <c r="E9480">
        <v>0</v>
      </c>
      <c r="F9480">
        <v>1555</v>
      </c>
      <c r="G9480">
        <v>2537</v>
      </c>
      <c r="H9480" t="s">
        <v>17026</v>
      </c>
      <c r="J9480" t="s">
        <v>15765</v>
      </c>
      <c r="K9480" s="1" t="s">
        <v>30576</v>
      </c>
      <c r="L9480" t="s">
        <v>29952</v>
      </c>
      <c r="M9480" t="s">
        <v>2036</v>
      </c>
      <c r="N9480">
        <v>95.5</v>
      </c>
      <c r="O9480">
        <v>0.71</v>
      </c>
      <c r="P9480">
        <v>1217</v>
      </c>
      <c r="Q9480">
        <v>1869</v>
      </c>
      <c r="R9480">
        <v>1300</v>
      </c>
      <c r="S9480">
        <v>1898</v>
      </c>
      <c r="T9480">
        <v>0</v>
      </c>
      <c r="U9480">
        <v>0.78263665599999999</v>
      </c>
      <c r="V9480">
        <v>0.83601286200000002</v>
      </c>
      <c r="W9480">
        <v>0.73669688600000005</v>
      </c>
      <c r="X9480">
        <v>0.74812771</v>
      </c>
      <c r="Y9480">
        <v>0.57171298500000001</v>
      </c>
      <c r="Z9480">
        <v>0.13882966899999999</v>
      </c>
      <c r="AA9480">
        <v>0.67085795000000004</v>
      </c>
      <c r="AB9480">
        <v>0.669385538</v>
      </c>
      <c r="AC9480">
        <v>2.0507861420000002</v>
      </c>
      <c r="AD9480">
        <v>0.73669688600000005</v>
      </c>
    </row>
    <row r="9481" spans="1:30" x14ac:dyDescent="0.2">
      <c r="A9481">
        <v>9479</v>
      </c>
      <c r="B9481" t="s">
        <v>261</v>
      </c>
      <c r="C9481">
        <v>421</v>
      </c>
      <c r="D9481">
        <v>0</v>
      </c>
      <c r="E9481">
        <v>0</v>
      </c>
      <c r="F9481">
        <v>1555</v>
      </c>
      <c r="G9481">
        <v>2537</v>
      </c>
      <c r="H9481" s="6" t="s">
        <v>285</v>
      </c>
      <c r="I9481" t="s">
        <v>32635</v>
      </c>
      <c r="J9481" t="s">
        <v>29616</v>
      </c>
      <c r="L9481" t="s">
        <v>29871</v>
      </c>
      <c r="M9481" t="s">
        <v>5399</v>
      </c>
      <c r="N9481">
        <v>96</v>
      </c>
      <c r="O9481">
        <v>0</v>
      </c>
      <c r="P9481">
        <v>43</v>
      </c>
      <c r="Q9481">
        <v>1904</v>
      </c>
      <c r="R9481">
        <v>87</v>
      </c>
      <c r="S9481">
        <v>1928</v>
      </c>
      <c r="T9481">
        <v>0</v>
      </c>
      <c r="U9481">
        <v>2.7652732999999999E-2</v>
      </c>
      <c r="V9481">
        <v>5.5948552999999998E-2</v>
      </c>
      <c r="W9481">
        <v>0.75049270800000001</v>
      </c>
      <c r="X9481">
        <v>0.75995270000000004</v>
      </c>
      <c r="Y9481">
        <v>3.3394979999999998E-2</v>
      </c>
      <c r="Z9481">
        <v>0.59355546400000003</v>
      </c>
      <c r="AA9481">
        <v>0.68465377199999999</v>
      </c>
      <c r="AB9481">
        <v>0.68121052800000004</v>
      </c>
      <c r="AC9481">
        <v>1.992814745</v>
      </c>
      <c r="AD9481">
        <v>0.75049270800000001</v>
      </c>
    </row>
    <row r="9482" spans="1:30" x14ac:dyDescent="0.2">
      <c r="A9482">
        <v>9480</v>
      </c>
      <c r="B9482" t="s">
        <v>261</v>
      </c>
      <c r="C9482">
        <v>421</v>
      </c>
      <c r="D9482">
        <v>0</v>
      </c>
      <c r="E9482">
        <v>0</v>
      </c>
      <c r="F9482">
        <v>1555</v>
      </c>
      <c r="G9482">
        <v>2537</v>
      </c>
      <c r="H9482" t="s">
        <v>17530</v>
      </c>
      <c r="J9482" t="s">
        <v>28159</v>
      </c>
      <c r="L9482" t="s">
        <v>29865</v>
      </c>
      <c r="M9482" t="s">
        <v>29179</v>
      </c>
      <c r="N9482">
        <v>89.5</v>
      </c>
      <c r="O9482">
        <v>9.81</v>
      </c>
      <c r="P9482">
        <v>128</v>
      </c>
      <c r="Q9482">
        <v>1912</v>
      </c>
      <c r="R9482">
        <v>398</v>
      </c>
      <c r="S9482">
        <v>1934</v>
      </c>
      <c r="T9482">
        <v>1760</v>
      </c>
      <c r="U9482">
        <v>8.2315112999999995E-2</v>
      </c>
      <c r="V9482">
        <v>0.25594855300000002</v>
      </c>
      <c r="W9482">
        <v>0.75364603900000005</v>
      </c>
      <c r="X9482">
        <v>0.76231769800000004</v>
      </c>
      <c r="Y9482">
        <v>0</v>
      </c>
      <c r="Z9482">
        <v>0.39355546400000002</v>
      </c>
      <c r="AA9482">
        <v>0.68780710300000003</v>
      </c>
      <c r="AB9482">
        <v>0.68357552600000004</v>
      </c>
      <c r="AC9482">
        <v>1.764938093</v>
      </c>
      <c r="AD9482">
        <v>5.99132837772961E-2</v>
      </c>
    </row>
    <row r="9483" spans="1:30" x14ac:dyDescent="0.2">
      <c r="A9483">
        <v>9481</v>
      </c>
      <c r="B9483" t="s">
        <v>261</v>
      </c>
      <c r="C9483">
        <v>421</v>
      </c>
      <c r="D9483">
        <v>0</v>
      </c>
      <c r="E9483">
        <v>0</v>
      </c>
      <c r="F9483">
        <v>1555</v>
      </c>
      <c r="G9483">
        <v>2537</v>
      </c>
      <c r="H9483" t="s">
        <v>19155</v>
      </c>
      <c r="J9483" t="s">
        <v>26086</v>
      </c>
      <c r="L9483" t="s">
        <v>29866</v>
      </c>
      <c r="M9483" t="s">
        <v>2654</v>
      </c>
      <c r="N9483">
        <v>95.75</v>
      </c>
      <c r="O9483">
        <v>0.5</v>
      </c>
      <c r="P9483">
        <v>127</v>
      </c>
      <c r="Q9483">
        <v>1949</v>
      </c>
      <c r="R9483">
        <v>1351</v>
      </c>
      <c r="S9483">
        <v>1976</v>
      </c>
      <c r="T9483">
        <v>0</v>
      </c>
      <c r="U9483">
        <v>8.1672025999999995E-2</v>
      </c>
      <c r="V9483">
        <v>0.86881028900000001</v>
      </c>
      <c r="W9483">
        <v>0.76823019299999995</v>
      </c>
      <c r="X9483">
        <v>0.77887268399999998</v>
      </c>
      <c r="Y9483">
        <v>0</v>
      </c>
      <c r="Z9483">
        <v>0.17162709700000001</v>
      </c>
      <c r="AA9483">
        <v>0.70239125700000005</v>
      </c>
      <c r="AB9483">
        <v>0.70013051199999998</v>
      </c>
      <c r="AC9483">
        <v>1.574148866</v>
      </c>
      <c r="AD9483">
        <v>0.76823019299999995</v>
      </c>
    </row>
    <row r="9484" spans="1:30" x14ac:dyDescent="0.2">
      <c r="A9484">
        <v>9482</v>
      </c>
      <c r="B9484" t="s">
        <v>261</v>
      </c>
      <c r="C9484">
        <v>421</v>
      </c>
      <c r="D9484">
        <v>0</v>
      </c>
      <c r="E9484">
        <v>0</v>
      </c>
      <c r="F9484">
        <v>1555</v>
      </c>
      <c r="G9484">
        <v>2537</v>
      </c>
      <c r="H9484" t="s">
        <v>20834</v>
      </c>
      <c r="J9484" t="s">
        <v>27216</v>
      </c>
      <c r="K9484" t="s">
        <v>30577</v>
      </c>
      <c r="L9484" t="s">
        <v>29950</v>
      </c>
      <c r="M9484" t="s">
        <v>27217</v>
      </c>
      <c r="N9484">
        <v>87</v>
      </c>
      <c r="O9484">
        <v>22.3</v>
      </c>
      <c r="P9484">
        <v>127</v>
      </c>
      <c r="Q9484">
        <v>2023</v>
      </c>
      <c r="R9484">
        <v>1352</v>
      </c>
      <c r="S9484">
        <v>2060</v>
      </c>
      <c r="T9484">
        <v>2036</v>
      </c>
      <c r="U9484">
        <v>8.1672025999999995E-2</v>
      </c>
      <c r="V9484">
        <v>0.86945337599999994</v>
      </c>
      <c r="W9484">
        <v>0.79739850199999995</v>
      </c>
      <c r="X9484">
        <v>0.81198265700000005</v>
      </c>
      <c r="Y9484">
        <v>0</v>
      </c>
      <c r="Z9484">
        <v>0.17227018399999999</v>
      </c>
      <c r="AA9484">
        <v>0.73155956600000005</v>
      </c>
      <c r="AB9484">
        <v>0.73324048399999997</v>
      </c>
      <c r="AC9484">
        <v>1.6370702349999999</v>
      </c>
      <c r="AD9484">
        <v>-5.1241625644462552E-3</v>
      </c>
    </row>
    <row r="9485" spans="1:30" x14ac:dyDescent="0.2">
      <c r="A9485">
        <v>9483</v>
      </c>
      <c r="B9485" t="s">
        <v>261</v>
      </c>
      <c r="C9485">
        <v>421</v>
      </c>
      <c r="D9485">
        <v>0</v>
      </c>
      <c r="E9485">
        <v>0</v>
      </c>
      <c r="F9485">
        <v>1555</v>
      </c>
      <c r="G9485">
        <v>2537</v>
      </c>
      <c r="H9485" t="s">
        <v>22231</v>
      </c>
      <c r="J9485" t="s">
        <v>27799</v>
      </c>
      <c r="L9485" t="s">
        <v>29950</v>
      </c>
      <c r="M9485" t="s">
        <v>27800</v>
      </c>
      <c r="N9485">
        <v>94.8</v>
      </c>
      <c r="O9485">
        <v>1.74</v>
      </c>
      <c r="P9485">
        <v>127</v>
      </c>
      <c r="Q9485">
        <v>2064</v>
      </c>
      <c r="R9485">
        <v>1353</v>
      </c>
      <c r="S9485">
        <v>2099</v>
      </c>
      <c r="T9485">
        <v>1353</v>
      </c>
      <c r="U9485">
        <v>8.1672025999999995E-2</v>
      </c>
      <c r="V9485">
        <v>0.87009646299999999</v>
      </c>
      <c r="W9485">
        <v>0.81355932200000003</v>
      </c>
      <c r="X9485">
        <v>0.82735514399999999</v>
      </c>
      <c r="Y9485">
        <v>0</v>
      </c>
      <c r="Z9485">
        <v>0.17291327100000001</v>
      </c>
      <c r="AA9485">
        <v>0.74772038600000001</v>
      </c>
      <c r="AB9485">
        <v>0.74861297199999999</v>
      </c>
      <c r="AC9485">
        <v>1.6692466290000001</v>
      </c>
      <c r="AD9485">
        <v>0.2802522664225463</v>
      </c>
    </row>
    <row r="9486" spans="1:30" x14ac:dyDescent="0.2">
      <c r="A9486">
        <v>9484</v>
      </c>
      <c r="B9486" t="s">
        <v>261</v>
      </c>
      <c r="C9486">
        <v>421</v>
      </c>
      <c r="D9486">
        <v>0</v>
      </c>
      <c r="E9486">
        <v>0</v>
      </c>
      <c r="F9486">
        <v>1555</v>
      </c>
      <c r="G9486">
        <v>2537</v>
      </c>
      <c r="H9486" t="s">
        <v>20258</v>
      </c>
      <c r="J9486" t="s">
        <v>28420</v>
      </c>
      <c r="L9486" t="s">
        <v>29950</v>
      </c>
      <c r="M9486" t="s">
        <v>28421</v>
      </c>
      <c r="N9486">
        <v>95.65</v>
      </c>
      <c r="O9486">
        <v>1.46</v>
      </c>
      <c r="P9486">
        <v>127</v>
      </c>
      <c r="Q9486">
        <v>2104</v>
      </c>
      <c r="R9486">
        <v>1354</v>
      </c>
      <c r="S9486">
        <v>2140</v>
      </c>
      <c r="T9486">
        <v>2004</v>
      </c>
      <c r="U9486">
        <v>8.1672025999999995E-2</v>
      </c>
      <c r="V9486">
        <v>0.87073955000000003</v>
      </c>
      <c r="W9486">
        <v>0.82932597600000002</v>
      </c>
      <c r="X9486">
        <v>0.84351596399999995</v>
      </c>
      <c r="Y9486">
        <v>0</v>
      </c>
      <c r="Z9486">
        <v>0.17355635799999999</v>
      </c>
      <c r="AA9486">
        <v>0.76348704000000001</v>
      </c>
      <c r="AB9486">
        <v>0.76477379099999998</v>
      </c>
      <c r="AC9486">
        <v>1.701817189</v>
      </c>
      <c r="AD9486">
        <v>3.9416634257784855E-2</v>
      </c>
    </row>
    <row r="9487" spans="1:30" x14ac:dyDescent="0.2">
      <c r="A9487">
        <v>9485</v>
      </c>
      <c r="B9487" t="s">
        <v>418</v>
      </c>
      <c r="C9487">
        <v>422</v>
      </c>
      <c r="D9487">
        <v>0</v>
      </c>
      <c r="E9487">
        <v>0</v>
      </c>
      <c r="F9487">
        <v>1607</v>
      </c>
      <c r="G9487">
        <v>2540</v>
      </c>
      <c r="H9487" t="s">
        <v>49</v>
      </c>
      <c r="J9487" t="s">
        <v>1429</v>
      </c>
      <c r="L9487" t="s">
        <v>29950</v>
      </c>
      <c r="M9487" t="s">
        <v>1430</v>
      </c>
      <c r="N9487">
        <v>93.67</v>
      </c>
      <c r="O9487">
        <v>4.42</v>
      </c>
      <c r="P9487">
        <v>237</v>
      </c>
      <c r="Q9487">
        <v>227</v>
      </c>
      <c r="R9487">
        <v>1469</v>
      </c>
      <c r="S9487">
        <v>263</v>
      </c>
      <c r="T9487">
        <v>0</v>
      </c>
      <c r="U9487">
        <v>0.14747977600000001</v>
      </c>
      <c r="V9487">
        <v>0.91412570000000004</v>
      </c>
      <c r="W9487">
        <v>8.9370079000000005E-2</v>
      </c>
      <c r="X9487">
        <v>0.103543307</v>
      </c>
      <c r="Y9487">
        <v>0</v>
      </c>
      <c r="Z9487">
        <v>0.21694250800000001</v>
      </c>
      <c r="AA9487">
        <v>2.3531143000000001E-2</v>
      </c>
      <c r="AB9487">
        <v>2.4801134999999998E-2</v>
      </c>
      <c r="AC9487">
        <v>0.26527478599999998</v>
      </c>
      <c r="AD9487">
        <v>8.9370079000000005E-2</v>
      </c>
    </row>
    <row r="9488" spans="1:30" x14ac:dyDescent="0.2">
      <c r="A9488">
        <v>9486</v>
      </c>
      <c r="B9488" t="s">
        <v>418</v>
      </c>
      <c r="C9488">
        <v>422</v>
      </c>
      <c r="D9488">
        <v>0</v>
      </c>
      <c r="E9488">
        <v>0</v>
      </c>
      <c r="F9488">
        <v>1607</v>
      </c>
      <c r="G9488">
        <v>2540</v>
      </c>
      <c r="H9488" t="s">
        <v>63</v>
      </c>
      <c r="J9488" t="s">
        <v>1963</v>
      </c>
      <c r="L9488" t="s">
        <v>29950</v>
      </c>
      <c r="M9488" t="s">
        <v>1964</v>
      </c>
      <c r="N9488">
        <v>95.24</v>
      </c>
      <c r="O9488">
        <v>1.37</v>
      </c>
      <c r="P9488">
        <v>236</v>
      </c>
      <c r="Q9488">
        <v>267</v>
      </c>
      <c r="R9488">
        <v>1469</v>
      </c>
      <c r="S9488">
        <v>301</v>
      </c>
      <c r="T9488">
        <v>0</v>
      </c>
      <c r="U9488">
        <v>0.146857498</v>
      </c>
      <c r="V9488">
        <v>0.91412570000000004</v>
      </c>
      <c r="W9488">
        <v>0.10511811</v>
      </c>
      <c r="X9488">
        <v>0.118503937</v>
      </c>
      <c r="Y9488">
        <v>0</v>
      </c>
      <c r="Z9488">
        <v>0.21694250800000001</v>
      </c>
      <c r="AA9488">
        <v>3.9279174E-2</v>
      </c>
      <c r="AB9488">
        <v>3.9761764999999998E-2</v>
      </c>
      <c r="AC9488">
        <v>0.29598344700000001</v>
      </c>
      <c r="AD9488">
        <v>0.10511811</v>
      </c>
    </row>
    <row r="9489" spans="1:30" x14ac:dyDescent="0.2">
      <c r="A9489">
        <v>9487</v>
      </c>
      <c r="B9489" t="s">
        <v>418</v>
      </c>
      <c r="C9489">
        <v>422</v>
      </c>
      <c r="D9489">
        <v>0</v>
      </c>
      <c r="E9489">
        <v>0</v>
      </c>
      <c r="F9489">
        <v>1607</v>
      </c>
      <c r="G9489">
        <v>2540</v>
      </c>
      <c r="H9489" t="s">
        <v>88</v>
      </c>
      <c r="J9489" t="s">
        <v>2465</v>
      </c>
      <c r="K9489" t="s">
        <v>30578</v>
      </c>
      <c r="L9489" t="s">
        <v>29872</v>
      </c>
      <c r="M9489" t="s">
        <v>2466</v>
      </c>
      <c r="N9489">
        <v>95.39</v>
      </c>
      <c r="O9489">
        <v>1.33</v>
      </c>
      <c r="P9489">
        <v>236</v>
      </c>
      <c r="Q9489">
        <v>305</v>
      </c>
      <c r="R9489">
        <v>1468</v>
      </c>
      <c r="S9489">
        <v>340</v>
      </c>
      <c r="T9489">
        <v>0</v>
      </c>
      <c r="U9489">
        <v>0.146857498</v>
      </c>
      <c r="V9489">
        <v>0.91350342299999998</v>
      </c>
      <c r="W9489">
        <v>0.12007874</v>
      </c>
      <c r="X9489">
        <v>0.133858268</v>
      </c>
      <c r="Y9489">
        <v>0</v>
      </c>
      <c r="Z9489">
        <v>0.21632023</v>
      </c>
      <c r="AA9489">
        <v>5.4239804000000003E-2</v>
      </c>
      <c r="AB9489">
        <v>5.5116094999999997E-2</v>
      </c>
      <c r="AC9489">
        <v>0.32567613000000001</v>
      </c>
      <c r="AD9489">
        <v>0.12007874</v>
      </c>
    </row>
    <row r="9490" spans="1:30" x14ac:dyDescent="0.2">
      <c r="A9490">
        <v>9488</v>
      </c>
      <c r="B9490" t="s">
        <v>418</v>
      </c>
      <c r="C9490">
        <v>422</v>
      </c>
      <c r="D9490">
        <v>0</v>
      </c>
      <c r="E9490">
        <v>0</v>
      </c>
      <c r="F9490">
        <v>1607</v>
      </c>
      <c r="G9490">
        <v>2540</v>
      </c>
      <c r="H9490" t="s">
        <v>156</v>
      </c>
      <c r="J9490" t="s">
        <v>3866</v>
      </c>
      <c r="L9490" t="s">
        <v>29877</v>
      </c>
      <c r="M9490" t="s">
        <v>2222</v>
      </c>
      <c r="N9490">
        <v>96</v>
      </c>
      <c r="O9490">
        <v>0</v>
      </c>
      <c r="P9490">
        <v>234</v>
      </c>
      <c r="Q9490">
        <v>345</v>
      </c>
      <c r="R9490">
        <v>623</v>
      </c>
      <c r="S9490">
        <v>380</v>
      </c>
      <c r="T9490">
        <v>0</v>
      </c>
      <c r="U9490">
        <v>0.14561294299999999</v>
      </c>
      <c r="V9490">
        <v>0.38767890500000002</v>
      </c>
      <c r="W9490">
        <v>0.13582677200000001</v>
      </c>
      <c r="X9490">
        <v>0.149606299</v>
      </c>
      <c r="Y9490">
        <v>0</v>
      </c>
      <c r="Z9490">
        <v>0.261825113</v>
      </c>
      <c r="AA9490">
        <v>6.9987835999999998E-2</v>
      </c>
      <c r="AB9490">
        <v>7.0864126999999999E-2</v>
      </c>
      <c r="AC9490">
        <v>0.40267707600000002</v>
      </c>
      <c r="AD9490">
        <v>0.13582677200000001</v>
      </c>
    </row>
    <row r="9491" spans="1:30" x14ac:dyDescent="0.2">
      <c r="A9491">
        <v>9489</v>
      </c>
      <c r="B9491" t="s">
        <v>418</v>
      </c>
      <c r="C9491">
        <v>422</v>
      </c>
      <c r="D9491">
        <v>0</v>
      </c>
      <c r="E9491">
        <v>0</v>
      </c>
      <c r="F9491">
        <v>1607</v>
      </c>
      <c r="G9491">
        <v>2540</v>
      </c>
      <c r="H9491" t="s">
        <v>229</v>
      </c>
      <c r="J9491" t="s">
        <v>3877</v>
      </c>
      <c r="L9491" t="s">
        <v>29868</v>
      </c>
      <c r="M9491" t="s">
        <v>3878</v>
      </c>
      <c r="N9491">
        <v>94.29</v>
      </c>
      <c r="O9491">
        <v>2.08</v>
      </c>
      <c r="P9491">
        <v>235</v>
      </c>
      <c r="Q9491">
        <v>403</v>
      </c>
      <c r="R9491">
        <v>1469</v>
      </c>
      <c r="S9491">
        <v>438</v>
      </c>
      <c r="T9491">
        <v>0</v>
      </c>
      <c r="U9491">
        <v>0.146235221</v>
      </c>
      <c r="V9491">
        <v>0.91412570000000004</v>
      </c>
      <c r="W9491">
        <v>0.158661417</v>
      </c>
      <c r="X9491">
        <v>0.17244094500000001</v>
      </c>
      <c r="Y9491">
        <v>0</v>
      </c>
      <c r="Z9491">
        <v>0.21694250800000001</v>
      </c>
      <c r="AA9491">
        <v>9.2822481999999998E-2</v>
      </c>
      <c r="AB9491">
        <v>9.3698772999999999E-2</v>
      </c>
      <c r="AC9491">
        <v>0.403463762</v>
      </c>
      <c r="AD9491">
        <v>0.158661417</v>
      </c>
    </row>
    <row r="9492" spans="1:30" x14ac:dyDescent="0.2">
      <c r="A9492">
        <v>9490</v>
      </c>
      <c r="B9492" t="s">
        <v>418</v>
      </c>
      <c r="C9492">
        <v>422</v>
      </c>
      <c r="D9492">
        <v>0</v>
      </c>
      <c r="E9492">
        <v>0</v>
      </c>
      <c r="F9492">
        <v>1607</v>
      </c>
      <c r="G9492">
        <v>2540</v>
      </c>
      <c r="H9492" t="s">
        <v>233</v>
      </c>
      <c r="J9492" t="s">
        <v>419</v>
      </c>
      <c r="L9492" t="s">
        <v>29868</v>
      </c>
      <c r="M9492" t="s">
        <v>420</v>
      </c>
      <c r="N9492">
        <v>94.83</v>
      </c>
      <c r="O9492">
        <v>1.64</v>
      </c>
      <c r="P9492">
        <v>232</v>
      </c>
      <c r="Q9492">
        <v>441</v>
      </c>
      <c r="R9492">
        <v>1116</v>
      </c>
      <c r="S9492">
        <v>477</v>
      </c>
      <c r="T9492">
        <v>462</v>
      </c>
      <c r="U9492">
        <v>0.14436838799999999</v>
      </c>
      <c r="V9492">
        <v>0.69446173</v>
      </c>
      <c r="W9492">
        <v>0.173622047</v>
      </c>
      <c r="X9492">
        <v>0.18779527600000001</v>
      </c>
      <c r="Y9492">
        <v>0</v>
      </c>
      <c r="Z9492">
        <v>0</v>
      </c>
      <c r="AA9492">
        <v>0.107783111</v>
      </c>
      <c r="AB9492">
        <v>0.109053103</v>
      </c>
      <c r="AC9492">
        <v>0.216836215</v>
      </c>
      <c r="AD9492">
        <v>-8.2677167795275619E-3</v>
      </c>
    </row>
    <row r="9493" spans="1:30" x14ac:dyDescent="0.2">
      <c r="A9493">
        <v>9491</v>
      </c>
      <c r="B9493" t="s">
        <v>418</v>
      </c>
      <c r="C9493">
        <v>422</v>
      </c>
      <c r="D9493">
        <v>0</v>
      </c>
      <c r="E9493">
        <v>0</v>
      </c>
      <c r="F9493">
        <v>1607</v>
      </c>
      <c r="G9493">
        <v>2540</v>
      </c>
      <c r="H9493" t="s">
        <v>1166</v>
      </c>
      <c r="J9493" t="s">
        <v>18044</v>
      </c>
      <c r="K9493" s="1" t="s">
        <v>29914</v>
      </c>
      <c r="L9493" t="s">
        <v>29951</v>
      </c>
      <c r="M9493" t="s">
        <v>18045</v>
      </c>
      <c r="N9493">
        <v>23</v>
      </c>
      <c r="O9493">
        <v>0</v>
      </c>
      <c r="P9493">
        <v>1326</v>
      </c>
      <c r="Q9493">
        <v>554</v>
      </c>
      <c r="R9493">
        <v>1471</v>
      </c>
      <c r="S9493">
        <v>600</v>
      </c>
      <c r="T9493">
        <v>0</v>
      </c>
      <c r="U9493">
        <v>0.82514001199999998</v>
      </c>
      <c r="V9493">
        <v>0.91537025500000002</v>
      </c>
      <c r="W9493">
        <v>0.21811023600000001</v>
      </c>
      <c r="X9493">
        <v>0.23622047199999999</v>
      </c>
      <c r="Y9493">
        <v>0.614216341</v>
      </c>
      <c r="Z9493">
        <v>0.21818706299999999</v>
      </c>
      <c r="AA9493">
        <v>0.1522713</v>
      </c>
      <c r="AB9493">
        <v>0.15747829999999999</v>
      </c>
      <c r="AC9493">
        <v>1.1421530049999999</v>
      </c>
      <c r="AD9493">
        <v>0.21811023600000001</v>
      </c>
    </row>
    <row r="9494" spans="1:30" x14ac:dyDescent="0.2">
      <c r="A9494">
        <v>9492</v>
      </c>
      <c r="B9494" t="s">
        <v>418</v>
      </c>
      <c r="C9494">
        <v>422</v>
      </c>
      <c r="D9494">
        <v>0</v>
      </c>
      <c r="E9494">
        <v>0</v>
      </c>
      <c r="F9494">
        <v>1607</v>
      </c>
      <c r="G9494">
        <v>2540</v>
      </c>
      <c r="H9494" t="s">
        <v>2093</v>
      </c>
      <c r="J9494" t="s">
        <v>17812</v>
      </c>
      <c r="K9494" s="1" t="s">
        <v>30579</v>
      </c>
      <c r="L9494" t="s">
        <v>29952</v>
      </c>
      <c r="M9494" t="s">
        <v>11973</v>
      </c>
      <c r="N9494">
        <v>94.5</v>
      </c>
      <c r="O9494">
        <v>0.71</v>
      </c>
      <c r="P9494">
        <v>1326</v>
      </c>
      <c r="Q9494">
        <v>591</v>
      </c>
      <c r="R9494">
        <v>1417</v>
      </c>
      <c r="S9494">
        <v>621</v>
      </c>
      <c r="T9494">
        <v>0</v>
      </c>
      <c r="U9494">
        <v>0.82514001199999998</v>
      </c>
      <c r="V9494">
        <v>0.88176726800000005</v>
      </c>
      <c r="W9494">
        <v>0.23267716499999999</v>
      </c>
      <c r="X9494">
        <v>0.24448818899999999</v>
      </c>
      <c r="Y9494">
        <v>0.614216341</v>
      </c>
      <c r="Z9494">
        <v>0.18458407600000001</v>
      </c>
      <c r="AA9494">
        <v>0.16683823</v>
      </c>
      <c r="AB9494">
        <v>0.165746017</v>
      </c>
      <c r="AC9494">
        <v>1.131384663</v>
      </c>
      <c r="AD9494">
        <v>0.23267716499999999</v>
      </c>
    </row>
    <row r="9495" spans="1:30" x14ac:dyDescent="0.2">
      <c r="A9495">
        <v>9493</v>
      </c>
      <c r="B9495" t="s">
        <v>418</v>
      </c>
      <c r="C9495">
        <v>422</v>
      </c>
      <c r="D9495">
        <v>0</v>
      </c>
      <c r="E9495">
        <v>0</v>
      </c>
      <c r="F9495">
        <v>1607</v>
      </c>
      <c r="G9495">
        <v>2540</v>
      </c>
      <c r="H9495" s="6" t="s">
        <v>33</v>
      </c>
      <c r="I9495" t="s">
        <v>32631</v>
      </c>
      <c r="J9495" t="s">
        <v>13117</v>
      </c>
      <c r="L9495" t="s">
        <v>29871</v>
      </c>
      <c r="M9495" t="s">
        <v>5399</v>
      </c>
      <c r="N9495">
        <v>96</v>
      </c>
      <c r="O9495">
        <v>0</v>
      </c>
      <c r="P9495">
        <v>149</v>
      </c>
      <c r="Q9495">
        <v>626</v>
      </c>
      <c r="R9495">
        <v>192</v>
      </c>
      <c r="S9495">
        <v>649</v>
      </c>
      <c r="T9495">
        <v>0</v>
      </c>
      <c r="U9495">
        <v>9.2719353000000004E-2</v>
      </c>
      <c r="V9495">
        <v>0.119477287</v>
      </c>
      <c r="W9495">
        <v>0.246456693</v>
      </c>
      <c r="X9495">
        <v>0.25551181099999998</v>
      </c>
      <c r="Y9495">
        <v>0</v>
      </c>
      <c r="Z9495">
        <v>0.53002673099999997</v>
      </c>
      <c r="AA9495">
        <v>0.18061775699999999</v>
      </c>
      <c r="AB9495">
        <v>0.17676963900000001</v>
      </c>
      <c r="AC9495">
        <v>0.887414127</v>
      </c>
      <c r="AD9495">
        <v>0.246456693</v>
      </c>
    </row>
    <row r="9496" spans="1:30" x14ac:dyDescent="0.2">
      <c r="A9496">
        <v>9494</v>
      </c>
      <c r="B9496" t="s">
        <v>418</v>
      </c>
      <c r="C9496">
        <v>422</v>
      </c>
      <c r="D9496">
        <v>0</v>
      </c>
      <c r="E9496">
        <v>0</v>
      </c>
      <c r="F9496">
        <v>1607</v>
      </c>
      <c r="G9496">
        <v>2540</v>
      </c>
      <c r="H9496" t="s">
        <v>1266</v>
      </c>
      <c r="J9496" t="s">
        <v>5732</v>
      </c>
      <c r="L9496" t="s">
        <v>29865</v>
      </c>
      <c r="M9496" t="s">
        <v>9639</v>
      </c>
      <c r="N9496">
        <v>92.75</v>
      </c>
      <c r="O9496">
        <v>3.2</v>
      </c>
      <c r="P9496">
        <v>229</v>
      </c>
      <c r="Q9496">
        <v>633</v>
      </c>
      <c r="R9496">
        <v>476</v>
      </c>
      <c r="S9496">
        <v>656</v>
      </c>
      <c r="T9496">
        <v>0</v>
      </c>
      <c r="U9496">
        <v>0.142501556</v>
      </c>
      <c r="V9496">
        <v>0.29620410699999999</v>
      </c>
      <c r="W9496">
        <v>0.24921259800000001</v>
      </c>
      <c r="X9496">
        <v>0.25826771700000001</v>
      </c>
      <c r="Y9496">
        <v>0</v>
      </c>
      <c r="Z9496">
        <v>0.35329991100000002</v>
      </c>
      <c r="AA9496">
        <v>0.18337366299999999</v>
      </c>
      <c r="AB9496">
        <v>0.17952554400000001</v>
      </c>
      <c r="AC9496">
        <v>0.71619911700000005</v>
      </c>
      <c r="AD9496">
        <v>0.24921259800000001</v>
      </c>
    </row>
    <row r="9497" spans="1:30" x14ac:dyDescent="0.2">
      <c r="A9497">
        <v>9495</v>
      </c>
      <c r="B9497" t="s">
        <v>418</v>
      </c>
      <c r="C9497">
        <v>422</v>
      </c>
      <c r="D9497">
        <v>0</v>
      </c>
      <c r="E9497">
        <v>0</v>
      </c>
      <c r="F9497">
        <v>1607</v>
      </c>
      <c r="G9497">
        <v>2540</v>
      </c>
      <c r="H9497" t="s">
        <v>2686</v>
      </c>
      <c r="J9497" t="s">
        <v>7646</v>
      </c>
      <c r="L9497" t="s">
        <v>29866</v>
      </c>
      <c r="M9497" t="s">
        <v>2388</v>
      </c>
      <c r="N9497">
        <v>95.25</v>
      </c>
      <c r="O9497">
        <v>0.5</v>
      </c>
      <c r="P9497">
        <v>228</v>
      </c>
      <c r="Q9497">
        <v>669</v>
      </c>
      <c r="R9497">
        <v>1471</v>
      </c>
      <c r="S9497">
        <v>697</v>
      </c>
      <c r="T9497">
        <v>0</v>
      </c>
      <c r="U9497">
        <v>0.141879278</v>
      </c>
      <c r="V9497">
        <v>0.91537025500000002</v>
      </c>
      <c r="W9497">
        <v>0.26338582700000002</v>
      </c>
      <c r="X9497">
        <v>0.27440944900000003</v>
      </c>
      <c r="Y9497">
        <v>0</v>
      </c>
      <c r="Z9497">
        <v>0.21818706299999999</v>
      </c>
      <c r="AA9497">
        <v>0.197546891</v>
      </c>
      <c r="AB9497">
        <v>0.195667277</v>
      </c>
      <c r="AC9497">
        <v>0.61140123000000002</v>
      </c>
      <c r="AD9497">
        <v>0.26338582700000002</v>
      </c>
    </row>
    <row r="9498" spans="1:30" x14ac:dyDescent="0.2">
      <c r="A9498">
        <v>9496</v>
      </c>
      <c r="B9498" t="s">
        <v>418</v>
      </c>
      <c r="C9498">
        <v>422</v>
      </c>
      <c r="D9498">
        <v>0</v>
      </c>
      <c r="E9498">
        <v>0</v>
      </c>
      <c r="F9498">
        <v>1607</v>
      </c>
      <c r="G9498">
        <v>2540</v>
      </c>
      <c r="H9498" t="s">
        <v>3664</v>
      </c>
      <c r="J9498" t="s">
        <v>8790</v>
      </c>
      <c r="L9498" t="s">
        <v>29950</v>
      </c>
      <c r="M9498" t="s">
        <v>8791</v>
      </c>
      <c r="N9498">
        <v>93.22</v>
      </c>
      <c r="O9498">
        <v>8.8800000000000008</v>
      </c>
      <c r="P9498">
        <v>227</v>
      </c>
      <c r="Q9498">
        <v>741</v>
      </c>
      <c r="R9498">
        <v>1471</v>
      </c>
      <c r="S9498">
        <v>778</v>
      </c>
      <c r="T9498">
        <v>0</v>
      </c>
      <c r="U9498">
        <v>0.14125700099999999</v>
      </c>
      <c r="V9498">
        <v>0.91537025500000002</v>
      </c>
      <c r="W9498">
        <v>0.29173228299999998</v>
      </c>
      <c r="X9498">
        <v>0.30629921300000001</v>
      </c>
      <c r="Y9498">
        <v>0</v>
      </c>
      <c r="Z9498">
        <v>0.21818706299999999</v>
      </c>
      <c r="AA9498">
        <v>0.22589334799999999</v>
      </c>
      <c r="AB9498">
        <v>0.22755703999999999</v>
      </c>
      <c r="AC9498">
        <v>0.67163745100000005</v>
      </c>
      <c r="AD9498">
        <v>0.29173228299999998</v>
      </c>
    </row>
    <row r="9499" spans="1:30" x14ac:dyDescent="0.2">
      <c r="A9499">
        <v>9497</v>
      </c>
      <c r="B9499" t="s">
        <v>418</v>
      </c>
      <c r="C9499">
        <v>422</v>
      </c>
      <c r="D9499">
        <v>0</v>
      </c>
      <c r="E9499">
        <v>0</v>
      </c>
      <c r="F9499">
        <v>1607</v>
      </c>
      <c r="G9499">
        <v>2540</v>
      </c>
      <c r="H9499" s="6" t="s">
        <v>285</v>
      </c>
      <c r="I9499" t="s">
        <v>32617</v>
      </c>
      <c r="J9499" t="s">
        <v>9346</v>
      </c>
      <c r="L9499" t="s">
        <v>29869</v>
      </c>
      <c r="M9499" t="s">
        <v>6649</v>
      </c>
      <c r="N9499">
        <v>91</v>
      </c>
      <c r="O9499">
        <v>0</v>
      </c>
      <c r="P9499">
        <v>148</v>
      </c>
      <c r="Q9499">
        <v>741</v>
      </c>
      <c r="R9499">
        <v>189</v>
      </c>
      <c r="S9499">
        <v>776</v>
      </c>
      <c r="T9499">
        <v>0</v>
      </c>
      <c r="U9499">
        <v>9.2097075E-2</v>
      </c>
      <c r="V9499">
        <v>0.117610454</v>
      </c>
      <c r="W9499">
        <v>0.29173228299999998</v>
      </c>
      <c r="X9499">
        <v>0.30551181100000002</v>
      </c>
      <c r="Y9499">
        <v>0</v>
      </c>
      <c r="Z9499">
        <v>0.53189356300000001</v>
      </c>
      <c r="AA9499">
        <v>0.22589334799999999</v>
      </c>
      <c r="AB9499">
        <v>0.226769639</v>
      </c>
      <c r="AC9499">
        <v>0.98455654999999997</v>
      </c>
      <c r="AD9499">
        <v>0.29173228299999998</v>
      </c>
    </row>
    <row r="9500" spans="1:30" x14ac:dyDescent="0.2">
      <c r="A9500">
        <v>9498</v>
      </c>
      <c r="B9500" t="s">
        <v>418</v>
      </c>
      <c r="C9500">
        <v>422</v>
      </c>
      <c r="D9500">
        <v>0</v>
      </c>
      <c r="E9500">
        <v>0</v>
      </c>
      <c r="F9500">
        <v>1607</v>
      </c>
      <c r="G9500">
        <v>2540</v>
      </c>
      <c r="H9500" t="s">
        <v>2837</v>
      </c>
      <c r="J9500" t="s">
        <v>9403</v>
      </c>
      <c r="L9500" t="s">
        <v>29950</v>
      </c>
      <c r="M9500" t="s">
        <v>9404</v>
      </c>
      <c r="N9500">
        <v>95</v>
      </c>
      <c r="O9500">
        <v>2.68</v>
      </c>
      <c r="P9500">
        <v>226</v>
      </c>
      <c r="Q9500">
        <v>781</v>
      </c>
      <c r="R9500">
        <v>1472</v>
      </c>
      <c r="S9500">
        <v>819</v>
      </c>
      <c r="T9500">
        <v>316</v>
      </c>
      <c r="U9500">
        <v>0.14063472299999999</v>
      </c>
      <c r="V9500">
        <v>0.91599253300000005</v>
      </c>
      <c r="W9500">
        <v>0.307480315</v>
      </c>
      <c r="X9500">
        <v>0.32244094499999998</v>
      </c>
      <c r="Y9500">
        <v>0</v>
      </c>
      <c r="Z9500">
        <v>0.21880933999999999</v>
      </c>
      <c r="AA9500">
        <v>0.24164137899999999</v>
      </c>
      <c r="AB9500">
        <v>0.24369877300000001</v>
      </c>
      <c r="AC9500">
        <v>0.70414949199999999</v>
      </c>
      <c r="AD9500">
        <v>0.18307086618110235</v>
      </c>
    </row>
    <row r="9501" spans="1:30" x14ac:dyDescent="0.2">
      <c r="A9501">
        <v>9499</v>
      </c>
      <c r="B9501" t="s">
        <v>418</v>
      </c>
      <c r="C9501">
        <v>422</v>
      </c>
      <c r="D9501">
        <v>0</v>
      </c>
      <c r="E9501">
        <v>0</v>
      </c>
      <c r="F9501">
        <v>1607</v>
      </c>
      <c r="G9501">
        <v>2540</v>
      </c>
      <c r="H9501" t="s">
        <v>4557</v>
      </c>
      <c r="J9501" t="s">
        <v>9974</v>
      </c>
      <c r="L9501" t="s">
        <v>29950</v>
      </c>
      <c r="M9501" t="s">
        <v>9975</v>
      </c>
      <c r="N9501">
        <v>94.68</v>
      </c>
      <c r="O9501">
        <v>2.75</v>
      </c>
      <c r="P9501">
        <v>225</v>
      </c>
      <c r="Q9501">
        <v>820</v>
      </c>
      <c r="R9501">
        <v>1471</v>
      </c>
      <c r="S9501">
        <v>859</v>
      </c>
      <c r="T9501">
        <v>787</v>
      </c>
      <c r="U9501">
        <v>0.14001244600000001</v>
      </c>
      <c r="V9501">
        <v>0.91537025500000002</v>
      </c>
      <c r="W9501">
        <v>0.322834646</v>
      </c>
      <c r="X9501">
        <v>0.33818897599999997</v>
      </c>
      <c r="Y9501">
        <v>0</v>
      </c>
      <c r="Z9501">
        <v>0.21818706299999999</v>
      </c>
      <c r="AA9501">
        <v>0.25699570999999999</v>
      </c>
      <c r="AB9501">
        <v>0.25944680399999998</v>
      </c>
      <c r="AC9501">
        <v>0.73462957699999998</v>
      </c>
      <c r="AD9501">
        <v>1.2992126314960606E-2</v>
      </c>
    </row>
    <row r="9502" spans="1:30" x14ac:dyDescent="0.2">
      <c r="A9502">
        <v>9500</v>
      </c>
      <c r="B9502" t="s">
        <v>418</v>
      </c>
      <c r="C9502">
        <v>422</v>
      </c>
      <c r="D9502">
        <v>0</v>
      </c>
      <c r="E9502">
        <v>0</v>
      </c>
      <c r="F9502">
        <v>1607</v>
      </c>
      <c r="G9502">
        <v>2540</v>
      </c>
      <c r="H9502" t="s">
        <v>4333</v>
      </c>
      <c r="J9502" t="s">
        <v>10560</v>
      </c>
      <c r="L9502" t="s">
        <v>29950</v>
      </c>
      <c r="M9502" t="s">
        <v>10561</v>
      </c>
      <c r="N9502">
        <v>94.71</v>
      </c>
      <c r="O9502">
        <v>2.23</v>
      </c>
      <c r="P9502">
        <v>224</v>
      </c>
      <c r="Q9502">
        <v>859</v>
      </c>
      <c r="R9502">
        <v>1471</v>
      </c>
      <c r="S9502">
        <v>895</v>
      </c>
      <c r="T9502">
        <v>0</v>
      </c>
      <c r="U9502">
        <v>0.13939016800000001</v>
      </c>
      <c r="V9502">
        <v>0.91537025500000002</v>
      </c>
      <c r="W9502">
        <v>0.33818897599999997</v>
      </c>
      <c r="X9502">
        <v>0.35236220499999998</v>
      </c>
      <c r="Y9502">
        <v>0</v>
      </c>
      <c r="Z9502">
        <v>0.21818706299999999</v>
      </c>
      <c r="AA9502">
        <v>0.27235004099999999</v>
      </c>
      <c r="AB9502">
        <v>0.27362003200000001</v>
      </c>
      <c r="AC9502">
        <v>0.76415713600000001</v>
      </c>
      <c r="AD9502">
        <v>0.33818897599999997</v>
      </c>
    </row>
    <row r="9503" spans="1:30" x14ac:dyDescent="0.2">
      <c r="A9503">
        <v>9501</v>
      </c>
      <c r="B9503" t="s">
        <v>418</v>
      </c>
      <c r="C9503">
        <v>422</v>
      </c>
      <c r="D9503">
        <v>0</v>
      </c>
      <c r="E9503">
        <v>0</v>
      </c>
      <c r="F9503">
        <v>1607</v>
      </c>
      <c r="G9503">
        <v>2540</v>
      </c>
      <c r="H9503" t="s">
        <v>5626</v>
      </c>
      <c r="J9503" t="s">
        <v>11203</v>
      </c>
      <c r="L9503" t="s">
        <v>29950</v>
      </c>
      <c r="M9503" t="s">
        <v>11204</v>
      </c>
      <c r="N9503">
        <v>94.58</v>
      </c>
      <c r="O9503">
        <v>3.7</v>
      </c>
      <c r="P9503">
        <v>224</v>
      </c>
      <c r="Q9503">
        <v>898</v>
      </c>
      <c r="R9503">
        <v>1472</v>
      </c>
      <c r="S9503">
        <v>935</v>
      </c>
      <c r="T9503">
        <v>463</v>
      </c>
      <c r="U9503">
        <v>0.13939016800000001</v>
      </c>
      <c r="V9503">
        <v>0.91599253300000005</v>
      </c>
      <c r="W9503">
        <v>0.35354330699999997</v>
      </c>
      <c r="X9503">
        <v>0.36811023599999998</v>
      </c>
      <c r="Y9503">
        <v>0</v>
      </c>
      <c r="Z9503">
        <v>0.21880933999999999</v>
      </c>
      <c r="AA9503">
        <v>0.28770437100000001</v>
      </c>
      <c r="AB9503">
        <v>0.28936806399999998</v>
      </c>
      <c r="AC9503">
        <v>0.79588177599999999</v>
      </c>
      <c r="AD9503">
        <v>0.17125984243307085</v>
      </c>
    </row>
    <row r="9504" spans="1:30" x14ac:dyDescent="0.2">
      <c r="A9504">
        <v>9502</v>
      </c>
      <c r="B9504" t="s">
        <v>418</v>
      </c>
      <c r="C9504">
        <v>422</v>
      </c>
      <c r="D9504">
        <v>0</v>
      </c>
      <c r="E9504">
        <v>0</v>
      </c>
      <c r="F9504">
        <v>1607</v>
      </c>
      <c r="G9504">
        <v>2540</v>
      </c>
      <c r="H9504" t="s">
        <v>5404</v>
      </c>
      <c r="J9504" t="s">
        <v>11826</v>
      </c>
      <c r="L9504" t="s">
        <v>29950</v>
      </c>
      <c r="M9504" t="s">
        <v>11827</v>
      </c>
      <c r="N9504">
        <v>95.1</v>
      </c>
      <c r="O9504">
        <v>3.27</v>
      </c>
      <c r="P9504">
        <v>223</v>
      </c>
      <c r="Q9504">
        <v>938</v>
      </c>
      <c r="R9504">
        <v>1473</v>
      </c>
      <c r="S9504">
        <v>975</v>
      </c>
      <c r="T9504">
        <v>0</v>
      </c>
      <c r="U9504">
        <v>0.13876789</v>
      </c>
      <c r="V9504">
        <v>0.91661481</v>
      </c>
      <c r="W9504">
        <v>0.369291339</v>
      </c>
      <c r="X9504">
        <v>0.383858268</v>
      </c>
      <c r="Y9504">
        <v>0</v>
      </c>
      <c r="Z9504">
        <v>0.21943161799999999</v>
      </c>
      <c r="AA9504">
        <v>0.30345240299999998</v>
      </c>
      <c r="AB9504">
        <v>0.30511609499999998</v>
      </c>
      <c r="AC9504">
        <v>0.82800011600000001</v>
      </c>
      <c r="AD9504">
        <v>0.369291339</v>
      </c>
    </row>
    <row r="9505" spans="1:30" x14ac:dyDescent="0.2">
      <c r="A9505">
        <v>9503</v>
      </c>
      <c r="B9505" t="s">
        <v>418</v>
      </c>
      <c r="C9505">
        <v>422</v>
      </c>
      <c r="D9505">
        <v>0</v>
      </c>
      <c r="E9505">
        <v>0</v>
      </c>
      <c r="F9505">
        <v>1607</v>
      </c>
      <c r="G9505">
        <v>2540</v>
      </c>
      <c r="H9505" t="s">
        <v>6973</v>
      </c>
      <c r="J9505" t="s">
        <v>12521</v>
      </c>
      <c r="L9505" t="s">
        <v>29950</v>
      </c>
      <c r="M9505" t="s">
        <v>12522</v>
      </c>
      <c r="N9505">
        <v>95.06</v>
      </c>
      <c r="O9505">
        <v>1.1100000000000001</v>
      </c>
      <c r="P9505">
        <v>224</v>
      </c>
      <c r="Q9505">
        <v>978</v>
      </c>
      <c r="R9505">
        <v>1473</v>
      </c>
      <c r="S9505">
        <v>1018</v>
      </c>
      <c r="T9505">
        <v>274</v>
      </c>
      <c r="U9505">
        <v>0.13939016800000001</v>
      </c>
      <c r="V9505">
        <v>0.91661481</v>
      </c>
      <c r="W9505">
        <v>0.38503936999999999</v>
      </c>
      <c r="X9505">
        <v>0.40078740200000001</v>
      </c>
      <c r="Y9505">
        <v>0</v>
      </c>
      <c r="Z9505">
        <v>0.21943161799999999</v>
      </c>
      <c r="AA9505">
        <v>0.31920043399999998</v>
      </c>
      <c r="AB9505">
        <v>0.32204522899999999</v>
      </c>
      <c r="AC9505">
        <v>0.86067728200000004</v>
      </c>
      <c r="AD9505">
        <v>0.27716535425196848</v>
      </c>
    </row>
    <row r="9506" spans="1:30" x14ac:dyDescent="0.2">
      <c r="A9506">
        <v>9504</v>
      </c>
      <c r="B9506" t="s">
        <v>418</v>
      </c>
      <c r="C9506">
        <v>422</v>
      </c>
      <c r="D9506">
        <v>0</v>
      </c>
      <c r="E9506">
        <v>0</v>
      </c>
      <c r="F9506">
        <v>1607</v>
      </c>
      <c r="G9506">
        <v>2540</v>
      </c>
      <c r="H9506" t="s">
        <v>6826</v>
      </c>
      <c r="J9506" t="s">
        <v>11154</v>
      </c>
      <c r="L9506" t="s">
        <v>29950</v>
      </c>
      <c r="M9506" t="s">
        <v>11155</v>
      </c>
      <c r="N9506">
        <v>96.09</v>
      </c>
      <c r="O9506">
        <v>0.3</v>
      </c>
      <c r="P9506">
        <v>222</v>
      </c>
      <c r="Q9506">
        <v>1018</v>
      </c>
      <c r="R9506">
        <v>1317</v>
      </c>
      <c r="S9506">
        <v>1055</v>
      </c>
      <c r="T9506">
        <v>944</v>
      </c>
      <c r="U9506">
        <v>0.138145613</v>
      </c>
      <c r="V9506">
        <v>0.819539515</v>
      </c>
      <c r="W9506">
        <v>0.40078740200000001</v>
      </c>
      <c r="X9506">
        <v>0.41535433100000002</v>
      </c>
      <c r="Y9506">
        <v>0</v>
      </c>
      <c r="Z9506">
        <v>0.122356322</v>
      </c>
      <c r="AA9506">
        <v>0.334948466</v>
      </c>
      <c r="AB9506">
        <v>0.33661215799999999</v>
      </c>
      <c r="AC9506">
        <v>0.79391694700000004</v>
      </c>
      <c r="AD9506">
        <v>2.9133858692913406E-2</v>
      </c>
    </row>
    <row r="9507" spans="1:30" x14ac:dyDescent="0.2">
      <c r="A9507">
        <v>9505</v>
      </c>
      <c r="B9507" t="s">
        <v>418</v>
      </c>
      <c r="C9507">
        <v>422</v>
      </c>
      <c r="D9507">
        <v>0</v>
      </c>
      <c r="E9507">
        <v>0</v>
      </c>
      <c r="F9507">
        <v>1607</v>
      </c>
      <c r="G9507">
        <v>2540</v>
      </c>
      <c r="H9507" t="s">
        <v>8098</v>
      </c>
      <c r="J9507" t="s">
        <v>13804</v>
      </c>
      <c r="L9507" t="s">
        <v>29950</v>
      </c>
      <c r="M9507" t="s">
        <v>13805</v>
      </c>
      <c r="N9507">
        <v>95.74</v>
      </c>
      <c r="O9507">
        <v>0.81</v>
      </c>
      <c r="P9507">
        <v>258</v>
      </c>
      <c r="Q9507">
        <v>1057</v>
      </c>
      <c r="R9507">
        <v>1473</v>
      </c>
      <c r="S9507">
        <v>1097</v>
      </c>
      <c r="T9507">
        <v>0</v>
      </c>
      <c r="U9507">
        <v>0.16054760400000001</v>
      </c>
      <c r="V9507">
        <v>0.91661481</v>
      </c>
      <c r="W9507">
        <v>0.41614173199999999</v>
      </c>
      <c r="X9507">
        <v>0.43188976400000001</v>
      </c>
      <c r="Y9507">
        <v>0</v>
      </c>
      <c r="Z9507">
        <v>0.21943161799999999</v>
      </c>
      <c r="AA9507">
        <v>0.35030279600000003</v>
      </c>
      <c r="AB9507">
        <v>0.35314759200000001</v>
      </c>
      <c r="AC9507">
        <v>0.92288200600000003</v>
      </c>
      <c r="AD9507">
        <v>0.41614173199999999</v>
      </c>
    </row>
    <row r="9508" spans="1:30" x14ac:dyDescent="0.2">
      <c r="A9508">
        <v>9506</v>
      </c>
      <c r="B9508" t="s">
        <v>418</v>
      </c>
      <c r="C9508">
        <v>422</v>
      </c>
      <c r="D9508">
        <v>0</v>
      </c>
      <c r="E9508">
        <v>0</v>
      </c>
      <c r="F9508">
        <v>1607</v>
      </c>
      <c r="G9508">
        <v>2540</v>
      </c>
      <c r="H9508" t="s">
        <v>8468</v>
      </c>
      <c r="J9508" t="s">
        <v>14365</v>
      </c>
      <c r="L9508" t="s">
        <v>29950</v>
      </c>
      <c r="M9508" t="s">
        <v>14366</v>
      </c>
      <c r="N9508">
        <v>94.88</v>
      </c>
      <c r="O9508">
        <v>2.78</v>
      </c>
      <c r="P9508">
        <v>221</v>
      </c>
      <c r="Q9508">
        <v>1097</v>
      </c>
      <c r="R9508">
        <v>1474</v>
      </c>
      <c r="S9508">
        <v>1134</v>
      </c>
      <c r="T9508">
        <v>0</v>
      </c>
      <c r="U9508">
        <v>0.137523335</v>
      </c>
      <c r="V9508">
        <v>0.91723708800000003</v>
      </c>
      <c r="W9508">
        <v>0.43188976400000001</v>
      </c>
      <c r="X9508">
        <v>0.44645669300000002</v>
      </c>
      <c r="Y9508">
        <v>0</v>
      </c>
      <c r="Z9508">
        <v>0.220053895</v>
      </c>
      <c r="AA9508">
        <v>0.36605082799999999</v>
      </c>
      <c r="AB9508">
        <v>0.36771452100000002</v>
      </c>
      <c r="AC9508">
        <v>0.95381924399999996</v>
      </c>
      <c r="AD9508">
        <v>0.43188976400000001</v>
      </c>
    </row>
    <row r="9509" spans="1:30" x14ac:dyDescent="0.2">
      <c r="A9509">
        <v>9507</v>
      </c>
      <c r="B9509" t="s">
        <v>418</v>
      </c>
      <c r="C9509">
        <v>422</v>
      </c>
      <c r="D9509">
        <v>0</v>
      </c>
      <c r="E9509">
        <v>0</v>
      </c>
      <c r="F9509">
        <v>1607</v>
      </c>
      <c r="G9509">
        <v>2540</v>
      </c>
      <c r="H9509" t="s">
        <v>9052</v>
      </c>
      <c r="J9509" t="s">
        <v>16902</v>
      </c>
      <c r="L9509" t="s">
        <v>29950</v>
      </c>
      <c r="M9509" t="s">
        <v>12114</v>
      </c>
      <c r="N9509">
        <v>95.67</v>
      </c>
      <c r="O9509">
        <v>0.57999999999999996</v>
      </c>
      <c r="P9509">
        <v>221</v>
      </c>
      <c r="Q9509">
        <v>1138</v>
      </c>
      <c r="R9509">
        <v>529</v>
      </c>
      <c r="S9509">
        <v>1174</v>
      </c>
      <c r="T9509">
        <v>0</v>
      </c>
      <c r="U9509">
        <v>0.137523335</v>
      </c>
      <c r="V9509">
        <v>0.32918481599999999</v>
      </c>
      <c r="W9509">
        <v>0.44803149599999997</v>
      </c>
      <c r="X9509">
        <v>0.46220472400000001</v>
      </c>
      <c r="Y9509">
        <v>0</v>
      </c>
      <c r="Z9509">
        <v>0.320319201</v>
      </c>
      <c r="AA9509">
        <v>0.38219256000000001</v>
      </c>
      <c r="AB9509">
        <v>0.38346255200000001</v>
      </c>
      <c r="AC9509">
        <v>1.085974314</v>
      </c>
      <c r="AD9509">
        <v>0.44803149599999997</v>
      </c>
    </row>
    <row r="9510" spans="1:30" x14ac:dyDescent="0.2">
      <c r="A9510">
        <v>9508</v>
      </c>
      <c r="B9510" t="s">
        <v>418</v>
      </c>
      <c r="C9510">
        <v>422</v>
      </c>
      <c r="D9510">
        <v>0</v>
      </c>
      <c r="E9510">
        <v>0</v>
      </c>
      <c r="F9510">
        <v>1607</v>
      </c>
      <c r="G9510">
        <v>2540</v>
      </c>
      <c r="H9510" t="s">
        <v>10214</v>
      </c>
      <c r="J9510" t="s">
        <v>16443</v>
      </c>
      <c r="L9510" t="s">
        <v>29877</v>
      </c>
      <c r="M9510" t="s">
        <v>4035</v>
      </c>
      <c r="N9510">
        <v>94.25</v>
      </c>
      <c r="O9510">
        <v>2.06</v>
      </c>
      <c r="P9510">
        <v>258</v>
      </c>
      <c r="Q9510">
        <v>1178</v>
      </c>
      <c r="R9510">
        <v>616</v>
      </c>
      <c r="S9510">
        <v>1213</v>
      </c>
      <c r="T9510">
        <v>0</v>
      </c>
      <c r="U9510">
        <v>0.16054760400000001</v>
      </c>
      <c r="V9510">
        <v>0.38332296199999999</v>
      </c>
      <c r="W9510">
        <v>0.463779528</v>
      </c>
      <c r="X9510">
        <v>0.47755905500000001</v>
      </c>
      <c r="Y9510">
        <v>0</v>
      </c>
      <c r="Z9510">
        <v>0.266181055</v>
      </c>
      <c r="AA9510">
        <v>0.39794059199999998</v>
      </c>
      <c r="AB9510">
        <v>0.39881688300000001</v>
      </c>
      <c r="AC9510">
        <v>1.06293853</v>
      </c>
      <c r="AD9510">
        <v>0.463779528</v>
      </c>
    </row>
    <row r="9511" spans="1:30" x14ac:dyDescent="0.2">
      <c r="A9511">
        <v>9509</v>
      </c>
      <c r="B9511" t="s">
        <v>418</v>
      </c>
      <c r="C9511">
        <v>422</v>
      </c>
      <c r="D9511">
        <v>0</v>
      </c>
      <c r="E9511">
        <v>0</v>
      </c>
      <c r="F9511">
        <v>1607</v>
      </c>
      <c r="G9511">
        <v>2540</v>
      </c>
      <c r="H9511" t="s">
        <v>10496</v>
      </c>
      <c r="J9511" t="s">
        <v>16450</v>
      </c>
      <c r="L9511" t="s">
        <v>29868</v>
      </c>
      <c r="M9511" t="s">
        <v>16451</v>
      </c>
      <c r="N9511">
        <v>94.7</v>
      </c>
      <c r="O9511">
        <v>2.34</v>
      </c>
      <c r="P9511">
        <v>224</v>
      </c>
      <c r="Q9511">
        <v>1236</v>
      </c>
      <c r="R9511">
        <v>1474</v>
      </c>
      <c r="S9511">
        <v>1273</v>
      </c>
      <c r="T9511">
        <v>0</v>
      </c>
      <c r="U9511">
        <v>0.13939016800000001</v>
      </c>
      <c r="V9511">
        <v>0.91723708800000003</v>
      </c>
      <c r="W9511">
        <v>0.48661417299999998</v>
      </c>
      <c r="X9511">
        <v>0.50118110199999999</v>
      </c>
      <c r="Y9511">
        <v>0</v>
      </c>
      <c r="Z9511">
        <v>0.220053895</v>
      </c>
      <c r="AA9511">
        <v>0.42077523700000002</v>
      </c>
      <c r="AB9511">
        <v>0.42243892999999999</v>
      </c>
      <c r="AC9511">
        <v>1.063268063</v>
      </c>
      <c r="AD9511">
        <v>0.48661417299999998</v>
      </c>
    </row>
    <row r="9512" spans="1:30" x14ac:dyDescent="0.2">
      <c r="A9512">
        <v>9510</v>
      </c>
      <c r="B9512" t="s">
        <v>418</v>
      </c>
      <c r="C9512">
        <v>422</v>
      </c>
      <c r="D9512">
        <v>0</v>
      </c>
      <c r="E9512">
        <v>0</v>
      </c>
      <c r="F9512">
        <v>1607</v>
      </c>
      <c r="G9512">
        <v>2540</v>
      </c>
      <c r="H9512" t="s">
        <v>10170</v>
      </c>
      <c r="J9512" t="s">
        <v>17078</v>
      </c>
      <c r="L9512" t="s">
        <v>29868</v>
      </c>
      <c r="M9512" t="s">
        <v>17079</v>
      </c>
      <c r="N9512">
        <v>94.63</v>
      </c>
      <c r="O9512">
        <v>2.09</v>
      </c>
      <c r="P9512">
        <v>222</v>
      </c>
      <c r="Q9512">
        <v>1276</v>
      </c>
      <c r="R9512">
        <v>1474</v>
      </c>
      <c r="S9512">
        <v>1313</v>
      </c>
      <c r="T9512">
        <v>823</v>
      </c>
      <c r="U9512">
        <v>0.138145613</v>
      </c>
      <c r="V9512">
        <v>0.91723708800000003</v>
      </c>
      <c r="W9512">
        <v>0.50236220499999995</v>
      </c>
      <c r="X9512">
        <v>0.51692913399999996</v>
      </c>
      <c r="Y9512">
        <v>0</v>
      </c>
      <c r="Z9512">
        <v>0.220053895</v>
      </c>
      <c r="AA9512">
        <v>0.43652326899999999</v>
      </c>
      <c r="AB9512">
        <v>0.43818696200000001</v>
      </c>
      <c r="AC9512">
        <v>1.0947641260000001</v>
      </c>
      <c r="AD9512">
        <v>0.17834645696850387</v>
      </c>
    </row>
    <row r="9513" spans="1:30" x14ac:dyDescent="0.2">
      <c r="A9513">
        <v>9511</v>
      </c>
      <c r="B9513" t="s">
        <v>418</v>
      </c>
      <c r="C9513">
        <v>422</v>
      </c>
      <c r="D9513">
        <v>0</v>
      </c>
      <c r="E9513">
        <v>0</v>
      </c>
      <c r="F9513">
        <v>1607</v>
      </c>
      <c r="G9513">
        <v>2540</v>
      </c>
      <c r="H9513" t="s">
        <v>11364</v>
      </c>
      <c r="J9513" t="s">
        <v>17750</v>
      </c>
      <c r="L9513" t="s">
        <v>29868</v>
      </c>
      <c r="M9513" t="s">
        <v>6086</v>
      </c>
      <c r="N9513">
        <v>95.88</v>
      </c>
      <c r="O9513">
        <v>0.33</v>
      </c>
      <c r="P9513">
        <v>222</v>
      </c>
      <c r="Q9513">
        <v>1316</v>
      </c>
      <c r="R9513">
        <v>1474</v>
      </c>
      <c r="S9513">
        <v>1354</v>
      </c>
      <c r="T9513">
        <v>0</v>
      </c>
      <c r="U9513">
        <v>0.138145613</v>
      </c>
      <c r="V9513">
        <v>0.91723708800000003</v>
      </c>
      <c r="W9513">
        <v>0.51811023599999995</v>
      </c>
      <c r="X9513">
        <v>0.53307086599999998</v>
      </c>
      <c r="Y9513">
        <v>0</v>
      </c>
      <c r="Z9513">
        <v>0.220053895</v>
      </c>
      <c r="AA9513">
        <v>0.45227129999999999</v>
      </c>
      <c r="AB9513">
        <v>0.45432869399999998</v>
      </c>
      <c r="AC9513">
        <v>1.12665389</v>
      </c>
      <c r="AD9513">
        <v>0.51811023599999995</v>
      </c>
    </row>
    <row r="9514" spans="1:30" x14ac:dyDescent="0.2">
      <c r="A9514">
        <v>9512</v>
      </c>
      <c r="B9514" t="s">
        <v>418</v>
      </c>
      <c r="C9514">
        <v>422</v>
      </c>
      <c r="D9514">
        <v>0</v>
      </c>
      <c r="E9514">
        <v>0</v>
      </c>
      <c r="F9514">
        <v>1607</v>
      </c>
      <c r="G9514">
        <v>2540</v>
      </c>
      <c r="H9514" t="s">
        <v>11503</v>
      </c>
      <c r="J9514" t="s">
        <v>18312</v>
      </c>
      <c r="L9514" t="s">
        <v>29868</v>
      </c>
      <c r="M9514" t="s">
        <v>7140</v>
      </c>
      <c r="N9514">
        <v>96</v>
      </c>
      <c r="O9514">
        <v>0</v>
      </c>
      <c r="P9514">
        <v>222</v>
      </c>
      <c r="Q9514">
        <v>1356</v>
      </c>
      <c r="R9514">
        <v>1474</v>
      </c>
      <c r="S9514">
        <v>1394</v>
      </c>
      <c r="T9514">
        <v>0</v>
      </c>
      <c r="U9514">
        <v>0.138145613</v>
      </c>
      <c r="V9514">
        <v>0.91723708800000003</v>
      </c>
      <c r="W9514">
        <v>0.53385826800000002</v>
      </c>
      <c r="X9514">
        <v>0.54881889800000005</v>
      </c>
      <c r="Y9514">
        <v>0</v>
      </c>
      <c r="Z9514">
        <v>0.220053895</v>
      </c>
      <c r="AA9514">
        <v>0.46801933200000001</v>
      </c>
      <c r="AB9514">
        <v>0.47007672499999997</v>
      </c>
      <c r="AC9514">
        <v>1.1581499529999999</v>
      </c>
      <c r="AD9514">
        <v>0.53385826800000002</v>
      </c>
    </row>
    <row r="9515" spans="1:30" x14ac:dyDescent="0.2">
      <c r="A9515">
        <v>9513</v>
      </c>
      <c r="B9515" t="s">
        <v>418</v>
      </c>
      <c r="C9515">
        <v>422</v>
      </c>
      <c r="D9515">
        <v>0</v>
      </c>
      <c r="E9515">
        <v>0</v>
      </c>
      <c r="F9515">
        <v>1607</v>
      </c>
      <c r="G9515">
        <v>2540</v>
      </c>
      <c r="H9515" t="s">
        <v>13549</v>
      </c>
      <c r="J9515" t="s">
        <v>18949</v>
      </c>
      <c r="L9515" t="s">
        <v>29868</v>
      </c>
      <c r="M9515" t="s">
        <v>18950</v>
      </c>
      <c r="N9515">
        <v>93.22</v>
      </c>
      <c r="O9515">
        <v>6.68</v>
      </c>
      <c r="P9515">
        <v>222</v>
      </c>
      <c r="Q9515">
        <v>1395</v>
      </c>
      <c r="R9515">
        <v>1474</v>
      </c>
      <c r="S9515">
        <v>1434</v>
      </c>
      <c r="T9515">
        <v>1409</v>
      </c>
      <c r="U9515">
        <v>0.138145613</v>
      </c>
      <c r="V9515">
        <v>0.91723708800000003</v>
      </c>
      <c r="W9515">
        <v>0.549212598</v>
      </c>
      <c r="X9515">
        <v>0.56456692900000005</v>
      </c>
      <c r="Y9515">
        <v>0</v>
      </c>
      <c r="Z9515">
        <v>0.220053895</v>
      </c>
      <c r="AA9515">
        <v>0.48337366300000001</v>
      </c>
      <c r="AB9515">
        <v>0.485824757</v>
      </c>
      <c r="AC9515">
        <v>1.1892523150000001</v>
      </c>
      <c r="AD9515">
        <v>-5.5118114488188485E-3</v>
      </c>
    </row>
    <row r="9516" spans="1:30" x14ac:dyDescent="0.2">
      <c r="A9516">
        <v>9514</v>
      </c>
      <c r="B9516" t="s">
        <v>418</v>
      </c>
      <c r="C9516">
        <v>422</v>
      </c>
      <c r="D9516">
        <v>0</v>
      </c>
      <c r="E9516">
        <v>0</v>
      </c>
      <c r="F9516">
        <v>1607</v>
      </c>
      <c r="G9516">
        <v>2540</v>
      </c>
      <c r="H9516" t="s">
        <v>13139</v>
      </c>
      <c r="J9516" t="s">
        <v>19568</v>
      </c>
      <c r="L9516" t="s">
        <v>29868</v>
      </c>
      <c r="M9516" t="s">
        <v>19569</v>
      </c>
      <c r="N9516">
        <v>94.19</v>
      </c>
      <c r="O9516">
        <v>3.17</v>
      </c>
      <c r="P9516">
        <v>222</v>
      </c>
      <c r="Q9516">
        <v>1436</v>
      </c>
      <c r="R9516">
        <v>1475</v>
      </c>
      <c r="S9516">
        <v>1474</v>
      </c>
      <c r="T9516">
        <v>0</v>
      </c>
      <c r="U9516">
        <v>0.138145613</v>
      </c>
      <c r="V9516">
        <v>0.91785936499999998</v>
      </c>
      <c r="W9516">
        <v>0.56535433099999999</v>
      </c>
      <c r="X9516">
        <v>0.58031496100000002</v>
      </c>
      <c r="Y9516">
        <v>0</v>
      </c>
      <c r="Z9516">
        <v>0.220676173</v>
      </c>
      <c r="AA9516">
        <v>0.49951539499999997</v>
      </c>
      <c r="AB9516">
        <v>0.50157278800000005</v>
      </c>
      <c r="AC9516">
        <v>1.221764356</v>
      </c>
      <c r="AD9516">
        <v>0.56535433099999999</v>
      </c>
    </row>
    <row r="9517" spans="1:30" x14ac:dyDescent="0.2">
      <c r="A9517">
        <v>9515</v>
      </c>
      <c r="B9517" t="s">
        <v>418</v>
      </c>
      <c r="C9517">
        <v>422</v>
      </c>
      <c r="D9517">
        <v>0</v>
      </c>
      <c r="E9517">
        <v>0</v>
      </c>
      <c r="F9517">
        <v>1607</v>
      </c>
      <c r="G9517">
        <v>2540</v>
      </c>
      <c r="H9517" t="s">
        <v>14488</v>
      </c>
      <c r="J9517" t="s">
        <v>20171</v>
      </c>
      <c r="L9517" t="s">
        <v>29868</v>
      </c>
      <c r="M9517" t="s">
        <v>20172</v>
      </c>
      <c r="N9517">
        <v>95.61</v>
      </c>
      <c r="O9517">
        <v>0.78</v>
      </c>
      <c r="P9517">
        <v>222</v>
      </c>
      <c r="Q9517">
        <v>1475</v>
      </c>
      <c r="R9517">
        <v>1474</v>
      </c>
      <c r="S9517">
        <v>1514</v>
      </c>
      <c r="T9517">
        <v>0</v>
      </c>
      <c r="U9517">
        <v>0.138145613</v>
      </c>
      <c r="V9517">
        <v>0.91723708800000003</v>
      </c>
      <c r="W9517">
        <v>0.58070866099999996</v>
      </c>
      <c r="X9517">
        <v>0.59606299200000001</v>
      </c>
      <c r="Y9517">
        <v>0</v>
      </c>
      <c r="Z9517">
        <v>0.220053895</v>
      </c>
      <c r="AA9517">
        <v>0.51486972600000003</v>
      </c>
      <c r="AB9517">
        <v>0.51732082000000001</v>
      </c>
      <c r="AC9517">
        <v>1.252244441</v>
      </c>
      <c r="AD9517">
        <v>0.58070866099999996</v>
      </c>
    </row>
    <row r="9518" spans="1:30" x14ac:dyDescent="0.2">
      <c r="A9518">
        <v>9516</v>
      </c>
      <c r="B9518" t="s">
        <v>418</v>
      </c>
      <c r="C9518">
        <v>422</v>
      </c>
      <c r="D9518">
        <v>0</v>
      </c>
      <c r="E9518">
        <v>0</v>
      </c>
      <c r="F9518">
        <v>1607</v>
      </c>
      <c r="G9518">
        <v>2540</v>
      </c>
      <c r="H9518" t="s">
        <v>14501</v>
      </c>
      <c r="J9518" t="s">
        <v>9059</v>
      </c>
      <c r="L9518" t="s">
        <v>29868</v>
      </c>
      <c r="M9518" t="s">
        <v>7036</v>
      </c>
      <c r="N9518">
        <v>93</v>
      </c>
      <c r="O9518">
        <v>0</v>
      </c>
      <c r="P9518">
        <v>221</v>
      </c>
      <c r="Q9518">
        <v>1522</v>
      </c>
      <c r="R9518">
        <v>377</v>
      </c>
      <c r="S9518">
        <v>1549</v>
      </c>
      <c r="T9518">
        <v>0</v>
      </c>
      <c r="U9518">
        <v>0.137523335</v>
      </c>
      <c r="V9518">
        <v>0.234598631</v>
      </c>
      <c r="W9518">
        <v>0.59921259800000004</v>
      </c>
      <c r="X9518">
        <v>0.60984252000000005</v>
      </c>
      <c r="Y9518">
        <v>0</v>
      </c>
      <c r="Z9518">
        <v>0.41490538700000001</v>
      </c>
      <c r="AA9518">
        <v>0.533373663</v>
      </c>
      <c r="AB9518">
        <v>0.53110034699999997</v>
      </c>
      <c r="AC9518">
        <v>1.479379397</v>
      </c>
      <c r="AD9518">
        <v>0.59921259800000004</v>
      </c>
    </row>
    <row r="9519" spans="1:30" x14ac:dyDescent="0.2">
      <c r="A9519">
        <v>9517</v>
      </c>
      <c r="B9519" t="s">
        <v>418</v>
      </c>
      <c r="C9519">
        <v>422</v>
      </c>
      <c r="D9519">
        <v>0</v>
      </c>
      <c r="E9519">
        <v>0</v>
      </c>
      <c r="F9519">
        <v>1607</v>
      </c>
      <c r="G9519">
        <v>2540</v>
      </c>
      <c r="H9519" t="s">
        <v>15800</v>
      </c>
      <c r="J9519" t="s">
        <v>22112</v>
      </c>
      <c r="K9519" t="s">
        <v>31783</v>
      </c>
      <c r="L9519" t="s">
        <v>29962</v>
      </c>
      <c r="M9519" t="s">
        <v>22113</v>
      </c>
      <c r="N9519">
        <v>81.2</v>
      </c>
      <c r="O9519">
        <v>16.71</v>
      </c>
      <c r="P9519">
        <v>221</v>
      </c>
      <c r="Q9519">
        <v>1576</v>
      </c>
      <c r="R9519">
        <v>655</v>
      </c>
      <c r="S9519">
        <v>1616</v>
      </c>
      <c r="T9519">
        <v>0</v>
      </c>
      <c r="U9519">
        <v>0.137523335</v>
      </c>
      <c r="V9519">
        <v>0.40759178600000001</v>
      </c>
      <c r="W9519">
        <v>0.62047244099999999</v>
      </c>
      <c r="X9519">
        <v>0.63622047199999998</v>
      </c>
      <c r="Y9519">
        <v>0</v>
      </c>
      <c r="Z9519">
        <v>0.241912232</v>
      </c>
      <c r="AA9519">
        <v>0.55463350499999997</v>
      </c>
      <c r="AB9519">
        <v>0.55747829999999998</v>
      </c>
      <c r="AC9519">
        <v>1.3540240370000001</v>
      </c>
      <c r="AD9519">
        <v>0.62047244099999999</v>
      </c>
    </row>
    <row r="9520" spans="1:30" x14ac:dyDescent="0.2">
      <c r="A9520">
        <v>9518</v>
      </c>
      <c r="B9520" t="s">
        <v>418</v>
      </c>
      <c r="C9520">
        <v>422</v>
      </c>
      <c r="D9520">
        <v>0</v>
      </c>
      <c r="E9520">
        <v>0</v>
      </c>
      <c r="F9520">
        <v>1607</v>
      </c>
      <c r="G9520">
        <v>2540</v>
      </c>
      <c r="H9520" t="s">
        <v>15844</v>
      </c>
      <c r="J9520" t="s">
        <v>23554</v>
      </c>
      <c r="K9520" t="s">
        <v>31784</v>
      </c>
      <c r="L9520" t="s">
        <v>29962</v>
      </c>
      <c r="M9520" t="s">
        <v>23555</v>
      </c>
      <c r="N9520">
        <v>89</v>
      </c>
      <c r="O9520">
        <v>12.7</v>
      </c>
      <c r="P9520">
        <v>220</v>
      </c>
      <c r="Q9520">
        <v>1619</v>
      </c>
      <c r="R9520">
        <v>585</v>
      </c>
      <c r="S9520">
        <v>1654</v>
      </c>
      <c r="T9520">
        <v>0</v>
      </c>
      <c r="U9520">
        <v>0.13690105799999999</v>
      </c>
      <c r="V9520">
        <v>0.364032358</v>
      </c>
      <c r="W9520">
        <v>0.63740157500000005</v>
      </c>
      <c r="X9520">
        <v>0.65118110200000001</v>
      </c>
      <c r="Y9520">
        <v>0</v>
      </c>
      <c r="Z9520">
        <v>0.28547165899999999</v>
      </c>
      <c r="AA9520">
        <v>0.57156263900000004</v>
      </c>
      <c r="AB9520">
        <v>0.57243893000000001</v>
      </c>
      <c r="AC9520">
        <v>1.429473228</v>
      </c>
      <c r="AD9520">
        <v>0.63740157500000005</v>
      </c>
    </row>
    <row r="9521" spans="1:30" x14ac:dyDescent="0.2">
      <c r="A9521">
        <v>9519</v>
      </c>
      <c r="B9521" t="s">
        <v>418</v>
      </c>
      <c r="C9521">
        <v>422</v>
      </c>
      <c r="D9521">
        <v>0</v>
      </c>
      <c r="E9521">
        <v>0</v>
      </c>
      <c r="F9521">
        <v>1607</v>
      </c>
      <c r="G9521">
        <v>2540</v>
      </c>
      <c r="H9521" t="s">
        <v>16844</v>
      </c>
      <c r="J9521" t="s">
        <v>25402</v>
      </c>
      <c r="K9521" t="s">
        <v>31785</v>
      </c>
      <c r="L9521" t="s">
        <v>29962</v>
      </c>
      <c r="M9521" t="s">
        <v>7542</v>
      </c>
      <c r="N9521">
        <v>84</v>
      </c>
      <c r="O9521">
        <v>16.97</v>
      </c>
      <c r="P9521">
        <v>220</v>
      </c>
      <c r="Q9521">
        <v>1658</v>
      </c>
      <c r="R9521">
        <v>467</v>
      </c>
      <c r="S9521">
        <v>1697</v>
      </c>
      <c r="T9521">
        <v>0</v>
      </c>
      <c r="U9521">
        <v>0.13690105799999999</v>
      </c>
      <c r="V9521">
        <v>0.29060360899999998</v>
      </c>
      <c r="W9521">
        <v>0.652755906</v>
      </c>
      <c r="X9521">
        <v>0.66811023599999997</v>
      </c>
      <c r="Y9521">
        <v>0</v>
      </c>
      <c r="Z9521">
        <v>0.358900408</v>
      </c>
      <c r="AA9521">
        <v>0.58691696999999998</v>
      </c>
      <c r="AB9521">
        <v>0.58936806399999997</v>
      </c>
      <c r="AC9521">
        <v>1.535185442</v>
      </c>
      <c r="AD9521">
        <v>0.652755906</v>
      </c>
    </row>
    <row r="9522" spans="1:30" x14ac:dyDescent="0.2">
      <c r="A9522">
        <v>9520</v>
      </c>
      <c r="B9522" t="s">
        <v>418</v>
      </c>
      <c r="C9522">
        <v>422</v>
      </c>
      <c r="D9522">
        <v>0</v>
      </c>
      <c r="E9522">
        <v>0</v>
      </c>
      <c r="F9522">
        <v>1607</v>
      </c>
      <c r="G9522">
        <v>2540</v>
      </c>
      <c r="H9522" t="s">
        <v>16198</v>
      </c>
      <c r="J9522" t="s">
        <v>24602</v>
      </c>
      <c r="L9522" t="s">
        <v>29962</v>
      </c>
      <c r="M9522" t="s">
        <v>15562</v>
      </c>
      <c r="N9522">
        <v>94</v>
      </c>
      <c r="O9522">
        <v>2.31</v>
      </c>
      <c r="P9522">
        <v>219</v>
      </c>
      <c r="Q9522">
        <v>1700</v>
      </c>
      <c r="R9522">
        <v>592</v>
      </c>
      <c r="S9522">
        <v>1737</v>
      </c>
      <c r="T9522">
        <v>0</v>
      </c>
      <c r="U9522">
        <v>0.13627877999999999</v>
      </c>
      <c r="V9522">
        <v>0.36838830099999997</v>
      </c>
      <c r="W9522">
        <v>0.66929133900000004</v>
      </c>
      <c r="X9522">
        <v>0.68385826800000005</v>
      </c>
      <c r="Y9522">
        <v>0</v>
      </c>
      <c r="Z9522">
        <v>0.28111571600000002</v>
      </c>
      <c r="AA9522">
        <v>0.60345240300000003</v>
      </c>
      <c r="AB9522">
        <v>0.60511609499999996</v>
      </c>
      <c r="AC9522">
        <v>1.489684215</v>
      </c>
      <c r="AD9522">
        <v>0.66929133900000004</v>
      </c>
    </row>
    <row r="9523" spans="1:30" x14ac:dyDescent="0.2">
      <c r="A9523">
        <v>9521</v>
      </c>
      <c r="B9523" t="s">
        <v>418</v>
      </c>
      <c r="C9523">
        <v>422</v>
      </c>
      <c r="D9523">
        <v>0</v>
      </c>
      <c r="E9523">
        <v>0</v>
      </c>
      <c r="F9523">
        <v>1607</v>
      </c>
      <c r="G9523">
        <v>2540</v>
      </c>
      <c r="H9523" t="s">
        <v>16932</v>
      </c>
      <c r="J9523" t="s">
        <v>17797</v>
      </c>
      <c r="K9523" s="1" t="s">
        <v>30580</v>
      </c>
      <c r="L9523" t="s">
        <v>29951</v>
      </c>
      <c r="M9523" t="s">
        <v>10701</v>
      </c>
      <c r="N9523">
        <v>92</v>
      </c>
      <c r="O9523">
        <v>0</v>
      </c>
      <c r="P9523">
        <v>1315</v>
      </c>
      <c r="Q9523">
        <v>1778</v>
      </c>
      <c r="R9523">
        <v>1418</v>
      </c>
      <c r="S9523">
        <v>1812</v>
      </c>
      <c r="T9523">
        <v>1781</v>
      </c>
      <c r="U9523">
        <v>0.81829496000000002</v>
      </c>
      <c r="V9523">
        <v>0.88238954599999997</v>
      </c>
      <c r="W9523">
        <v>0.7</v>
      </c>
      <c r="X9523">
        <v>0.71338582699999997</v>
      </c>
      <c r="Y9523">
        <v>0.60737128799999995</v>
      </c>
      <c r="Z9523">
        <v>0.18520635299999999</v>
      </c>
      <c r="AA9523">
        <v>0.63416106400000005</v>
      </c>
      <c r="AB9523">
        <v>0.63464365499999997</v>
      </c>
      <c r="AC9523">
        <v>2.0613823600000001</v>
      </c>
      <c r="AD9523">
        <v>-1.1811023622048111E-3</v>
      </c>
    </row>
    <row r="9524" spans="1:30" x14ac:dyDescent="0.2">
      <c r="A9524">
        <v>9522</v>
      </c>
      <c r="B9524" t="s">
        <v>418</v>
      </c>
      <c r="C9524">
        <v>422</v>
      </c>
      <c r="D9524">
        <v>0</v>
      </c>
      <c r="E9524">
        <v>0</v>
      </c>
      <c r="F9524">
        <v>1607</v>
      </c>
      <c r="G9524">
        <v>2540</v>
      </c>
      <c r="H9524" t="s">
        <v>17026</v>
      </c>
      <c r="J9524" t="s">
        <v>13298</v>
      </c>
      <c r="L9524" t="s">
        <v>29953</v>
      </c>
      <c r="M9524" t="s">
        <v>5399</v>
      </c>
      <c r="N9524">
        <v>96</v>
      </c>
      <c r="O9524">
        <v>0</v>
      </c>
      <c r="P9524">
        <v>1423</v>
      </c>
      <c r="Q9524">
        <v>1797</v>
      </c>
      <c r="R9524">
        <v>1477</v>
      </c>
      <c r="S9524">
        <v>1827</v>
      </c>
      <c r="T9524">
        <v>0</v>
      </c>
      <c r="U9524">
        <v>0.88550093299999999</v>
      </c>
      <c r="V9524">
        <v>0.91910391999999996</v>
      </c>
      <c r="W9524">
        <v>0.70748031499999997</v>
      </c>
      <c r="X9524">
        <v>0.71929133899999997</v>
      </c>
      <c r="Y9524">
        <v>0.67457726200000001</v>
      </c>
      <c r="Z9524">
        <v>0.22192072800000001</v>
      </c>
      <c r="AA9524">
        <v>0.64164137899999996</v>
      </c>
      <c r="AB9524">
        <v>0.640549166</v>
      </c>
      <c r="AC9524">
        <v>2.1786885360000001</v>
      </c>
      <c r="AD9524">
        <v>0.70748031499999997</v>
      </c>
    </row>
    <row r="9525" spans="1:30" x14ac:dyDescent="0.2">
      <c r="A9525">
        <v>9523</v>
      </c>
      <c r="B9525" t="s">
        <v>418</v>
      </c>
      <c r="C9525">
        <v>422</v>
      </c>
      <c r="D9525">
        <v>0</v>
      </c>
      <c r="E9525">
        <v>0</v>
      </c>
      <c r="F9525">
        <v>1607</v>
      </c>
      <c r="G9525">
        <v>2540</v>
      </c>
      <c r="H9525" t="s">
        <v>17530</v>
      </c>
      <c r="J9525" t="s">
        <v>11640</v>
      </c>
      <c r="K9525" s="1" t="s">
        <v>30581</v>
      </c>
      <c r="L9525" t="s">
        <v>29952</v>
      </c>
      <c r="M9525" t="s">
        <v>11721</v>
      </c>
      <c r="N9525">
        <v>95.5</v>
      </c>
      <c r="O9525">
        <v>0.71</v>
      </c>
      <c r="P9525">
        <v>1334</v>
      </c>
      <c r="Q9525">
        <v>1818</v>
      </c>
      <c r="R9525">
        <v>1414</v>
      </c>
      <c r="S9525">
        <v>1850</v>
      </c>
      <c r="T9525">
        <v>0</v>
      </c>
      <c r="U9525">
        <v>0.83011823299999998</v>
      </c>
      <c r="V9525">
        <v>0.87990043600000001</v>
      </c>
      <c r="W9525">
        <v>0.71574803099999995</v>
      </c>
      <c r="X9525">
        <v>0.728346457</v>
      </c>
      <c r="Y9525">
        <v>0.61919456100000003</v>
      </c>
      <c r="Z9525">
        <v>0.182717243</v>
      </c>
      <c r="AA9525">
        <v>0.64990909600000002</v>
      </c>
      <c r="AB9525">
        <v>0.64960428400000003</v>
      </c>
      <c r="AC9525">
        <v>2.1014251850000001</v>
      </c>
      <c r="AD9525">
        <v>0.71574803099999995</v>
      </c>
    </row>
    <row r="9526" spans="1:30" x14ac:dyDescent="0.2">
      <c r="A9526">
        <v>9524</v>
      </c>
      <c r="B9526" t="s">
        <v>418</v>
      </c>
      <c r="C9526">
        <v>422</v>
      </c>
      <c r="D9526">
        <v>0</v>
      </c>
      <c r="E9526">
        <v>0</v>
      </c>
      <c r="F9526">
        <v>1607</v>
      </c>
      <c r="G9526">
        <v>2540</v>
      </c>
      <c r="H9526" s="6" t="s">
        <v>29</v>
      </c>
      <c r="I9526" t="s">
        <v>32630</v>
      </c>
      <c r="J9526" t="s">
        <v>29425</v>
      </c>
      <c r="L9526" t="s">
        <v>29871</v>
      </c>
      <c r="M9526" t="s">
        <v>5399</v>
      </c>
      <c r="N9526">
        <v>96</v>
      </c>
      <c r="O9526">
        <v>0</v>
      </c>
      <c r="P9526">
        <v>134</v>
      </c>
      <c r="Q9526">
        <v>1865</v>
      </c>
      <c r="R9526">
        <v>179</v>
      </c>
      <c r="S9526">
        <v>1890</v>
      </c>
      <c r="T9526">
        <v>1569</v>
      </c>
      <c r="U9526">
        <v>8.3385189999999998E-2</v>
      </c>
      <c r="V9526">
        <v>0.111387679</v>
      </c>
      <c r="W9526">
        <v>0.734251969</v>
      </c>
      <c r="X9526">
        <v>0.744094488</v>
      </c>
      <c r="Y9526">
        <v>0</v>
      </c>
      <c r="Z9526">
        <v>0.538116339</v>
      </c>
      <c r="AA9526">
        <v>0.66841303299999999</v>
      </c>
      <c r="AB9526">
        <v>0.665352316</v>
      </c>
      <c r="AC9526">
        <v>1.8718816869999999</v>
      </c>
      <c r="AD9526">
        <v>0.11653543356692919</v>
      </c>
    </row>
    <row r="9527" spans="1:30" x14ac:dyDescent="0.2">
      <c r="A9527">
        <v>9525</v>
      </c>
      <c r="B9527" t="s">
        <v>418</v>
      </c>
      <c r="C9527">
        <v>422</v>
      </c>
      <c r="D9527">
        <v>0</v>
      </c>
      <c r="E9527">
        <v>0</v>
      </c>
      <c r="F9527">
        <v>1607</v>
      </c>
      <c r="G9527">
        <v>2540</v>
      </c>
      <c r="H9527" t="s">
        <v>19155</v>
      </c>
      <c r="J9527" t="s">
        <v>28159</v>
      </c>
      <c r="L9527" t="s">
        <v>29865</v>
      </c>
      <c r="M9527" t="s">
        <v>28160</v>
      </c>
      <c r="N9527">
        <v>92.25</v>
      </c>
      <c r="O9527">
        <v>3.3</v>
      </c>
      <c r="P9527">
        <v>218</v>
      </c>
      <c r="Q9527">
        <v>1871</v>
      </c>
      <c r="R9527">
        <v>479</v>
      </c>
      <c r="S9527">
        <v>1893</v>
      </c>
      <c r="T9527">
        <v>0</v>
      </c>
      <c r="U9527">
        <v>0.13565650300000001</v>
      </c>
      <c r="V9527">
        <v>0.29807094000000001</v>
      </c>
      <c r="W9527">
        <v>0.73661417299999998</v>
      </c>
      <c r="X9527">
        <v>0.74527559099999996</v>
      </c>
      <c r="Y9527">
        <v>0</v>
      </c>
      <c r="Z9527">
        <v>0.35143307800000001</v>
      </c>
      <c r="AA9527">
        <v>0.67077523699999997</v>
      </c>
      <c r="AB9527">
        <v>0.66653341799999999</v>
      </c>
      <c r="AC9527">
        <v>1.6887417339999999</v>
      </c>
      <c r="AD9527">
        <v>0.73661417299999998</v>
      </c>
    </row>
    <row r="9528" spans="1:30" x14ac:dyDescent="0.2">
      <c r="A9528">
        <v>9526</v>
      </c>
      <c r="B9528" t="s">
        <v>418</v>
      </c>
      <c r="C9528">
        <v>422</v>
      </c>
      <c r="D9528">
        <v>0</v>
      </c>
      <c r="E9528">
        <v>0</v>
      </c>
      <c r="F9528">
        <v>1607</v>
      </c>
      <c r="G9528">
        <v>2540</v>
      </c>
      <c r="H9528" t="s">
        <v>20834</v>
      </c>
      <c r="J9528" t="s">
        <v>26274</v>
      </c>
      <c r="L9528" t="s">
        <v>29866</v>
      </c>
      <c r="M9528" t="s">
        <v>2246</v>
      </c>
      <c r="N9528">
        <v>94.5</v>
      </c>
      <c r="O9528">
        <v>3</v>
      </c>
      <c r="P9528">
        <v>218</v>
      </c>
      <c r="Q9528">
        <v>1900</v>
      </c>
      <c r="R9528">
        <v>1476</v>
      </c>
      <c r="S9528">
        <v>1929</v>
      </c>
      <c r="T9528">
        <v>0</v>
      </c>
      <c r="U9528">
        <v>0.13565650300000001</v>
      </c>
      <c r="V9528">
        <v>0.91848164300000001</v>
      </c>
      <c r="W9528">
        <v>0.74803149599999996</v>
      </c>
      <c r="X9528">
        <v>0.75944881900000005</v>
      </c>
      <c r="Y9528">
        <v>0</v>
      </c>
      <c r="Z9528">
        <v>0.22129845100000001</v>
      </c>
      <c r="AA9528">
        <v>0.68219255999999995</v>
      </c>
      <c r="AB9528">
        <v>0.68070664700000005</v>
      </c>
      <c r="AC9528">
        <v>1.584197657</v>
      </c>
      <c r="AD9528">
        <v>0.74803149599999996</v>
      </c>
    </row>
    <row r="9529" spans="1:30" x14ac:dyDescent="0.2">
      <c r="A9529">
        <v>9527</v>
      </c>
      <c r="B9529" t="s">
        <v>418</v>
      </c>
      <c r="C9529">
        <v>422</v>
      </c>
      <c r="D9529">
        <v>0</v>
      </c>
      <c r="E9529">
        <v>0</v>
      </c>
      <c r="F9529">
        <v>1607</v>
      </c>
      <c r="G9529">
        <v>2540</v>
      </c>
      <c r="H9529" t="s">
        <v>22231</v>
      </c>
      <c r="J9529" t="s">
        <v>27454</v>
      </c>
      <c r="L9529" t="s">
        <v>29950</v>
      </c>
      <c r="M9529" t="s">
        <v>27455</v>
      </c>
      <c r="N9529">
        <v>93.35</v>
      </c>
      <c r="O9529">
        <v>5.32</v>
      </c>
      <c r="P9529">
        <v>219</v>
      </c>
      <c r="Q9529">
        <v>1976</v>
      </c>
      <c r="R9529">
        <v>1476</v>
      </c>
      <c r="S9529">
        <v>2018</v>
      </c>
      <c r="T9529">
        <v>0</v>
      </c>
      <c r="U9529">
        <v>0.13627877999999999</v>
      </c>
      <c r="V9529">
        <v>0.91848164300000001</v>
      </c>
      <c r="W9529">
        <v>0.77795275600000002</v>
      </c>
      <c r="X9529">
        <v>0.79448818899999996</v>
      </c>
      <c r="Y9529">
        <v>0</v>
      </c>
      <c r="Z9529">
        <v>0.22129845100000001</v>
      </c>
      <c r="AA9529">
        <v>0.71211382000000001</v>
      </c>
      <c r="AB9529">
        <v>0.71574601699999996</v>
      </c>
      <c r="AC9529">
        <v>1.6491582869999999</v>
      </c>
      <c r="AD9529">
        <v>0.77795275600000002</v>
      </c>
    </row>
    <row r="9530" spans="1:30" x14ac:dyDescent="0.2">
      <c r="A9530">
        <v>9528</v>
      </c>
      <c r="B9530" t="s">
        <v>418</v>
      </c>
      <c r="C9530">
        <v>422</v>
      </c>
      <c r="D9530">
        <v>0</v>
      </c>
      <c r="E9530">
        <v>0</v>
      </c>
      <c r="F9530">
        <v>1607</v>
      </c>
      <c r="G9530">
        <v>2540</v>
      </c>
      <c r="H9530" t="s">
        <v>20258</v>
      </c>
      <c r="J9530" t="s">
        <v>28059</v>
      </c>
      <c r="L9530" t="s">
        <v>29950</v>
      </c>
      <c r="M9530" t="s">
        <v>28060</v>
      </c>
      <c r="N9530">
        <v>93.1</v>
      </c>
      <c r="O9530">
        <v>8.1300000000000008</v>
      </c>
      <c r="P9530">
        <v>218</v>
      </c>
      <c r="Q9530">
        <v>2017</v>
      </c>
      <c r="R9530">
        <v>1476</v>
      </c>
      <c r="S9530">
        <v>2059</v>
      </c>
      <c r="T9530">
        <v>2038</v>
      </c>
      <c r="U9530">
        <v>0.13565650300000001</v>
      </c>
      <c r="V9530">
        <v>0.91848164300000001</v>
      </c>
      <c r="W9530">
        <v>0.79409448800000004</v>
      </c>
      <c r="X9530">
        <v>0.81062992099999998</v>
      </c>
      <c r="Y9530">
        <v>0</v>
      </c>
      <c r="Z9530">
        <v>0.22129845100000001</v>
      </c>
      <c r="AA9530">
        <v>0.72825555200000003</v>
      </c>
      <c r="AB9530">
        <v>0.73188774899999998</v>
      </c>
      <c r="AC9530">
        <v>1.681441752</v>
      </c>
      <c r="AD9530">
        <v>-8.2677167244094019E-3</v>
      </c>
    </row>
    <row r="9531" spans="1:30" x14ac:dyDescent="0.2">
      <c r="A9531">
        <v>9529</v>
      </c>
      <c r="B9531" t="s">
        <v>418</v>
      </c>
      <c r="C9531">
        <v>422</v>
      </c>
      <c r="D9531">
        <v>0</v>
      </c>
      <c r="E9531">
        <v>0</v>
      </c>
      <c r="F9531">
        <v>1607</v>
      </c>
      <c r="G9531">
        <v>2540</v>
      </c>
      <c r="H9531" t="s">
        <v>22608</v>
      </c>
      <c r="J9531" t="s">
        <v>28641</v>
      </c>
      <c r="L9531" t="s">
        <v>29950</v>
      </c>
      <c r="M9531" t="s">
        <v>28642</v>
      </c>
      <c r="N9531">
        <v>93.78</v>
      </c>
      <c r="O9531">
        <v>2.16</v>
      </c>
      <c r="P9531">
        <v>220</v>
      </c>
      <c r="Q9531">
        <v>2057</v>
      </c>
      <c r="R9531">
        <v>1476</v>
      </c>
      <c r="S9531">
        <v>2100</v>
      </c>
      <c r="T9531">
        <v>0</v>
      </c>
      <c r="U9531">
        <v>0.13690105799999999</v>
      </c>
      <c r="V9531">
        <v>0.91848164300000001</v>
      </c>
      <c r="W9531">
        <v>0.80984252000000001</v>
      </c>
      <c r="X9531">
        <v>0.82677165399999997</v>
      </c>
      <c r="Y9531">
        <v>0</v>
      </c>
      <c r="Z9531">
        <v>0.22129845100000001</v>
      </c>
      <c r="AA9531">
        <v>0.744003584</v>
      </c>
      <c r="AB9531">
        <v>0.748029481</v>
      </c>
      <c r="AC9531">
        <v>1.713331516</v>
      </c>
      <c r="AD9531">
        <v>0.80984252000000001</v>
      </c>
    </row>
    <row r="9532" spans="1:30" x14ac:dyDescent="0.2">
      <c r="A9532">
        <v>9530</v>
      </c>
      <c r="B9532" t="s">
        <v>418</v>
      </c>
      <c r="C9532">
        <v>422</v>
      </c>
      <c r="D9532">
        <v>0</v>
      </c>
      <c r="E9532">
        <v>0</v>
      </c>
      <c r="F9532">
        <v>1607</v>
      </c>
      <c r="G9532">
        <v>2540</v>
      </c>
      <c r="H9532" t="s">
        <v>18965</v>
      </c>
      <c r="J9532" t="s">
        <v>29076</v>
      </c>
      <c r="L9532" t="s">
        <v>29950</v>
      </c>
      <c r="M9532" t="s">
        <v>29077</v>
      </c>
      <c r="N9532">
        <v>93.45</v>
      </c>
      <c r="O9532">
        <v>5.24</v>
      </c>
      <c r="P9532">
        <v>219</v>
      </c>
      <c r="Q9532">
        <v>2100</v>
      </c>
      <c r="R9532">
        <v>1477</v>
      </c>
      <c r="S9532">
        <v>2142</v>
      </c>
      <c r="T9532">
        <v>1799</v>
      </c>
      <c r="U9532">
        <v>0.13627877999999999</v>
      </c>
      <c r="V9532">
        <v>0.91910391999999996</v>
      </c>
      <c r="W9532">
        <v>0.82677165399999997</v>
      </c>
      <c r="X9532">
        <v>0.84330708700000001</v>
      </c>
      <c r="Y9532">
        <v>0</v>
      </c>
      <c r="Z9532">
        <v>0.22192072800000001</v>
      </c>
      <c r="AA9532">
        <v>0.76093271799999995</v>
      </c>
      <c r="AB9532">
        <v>0.76456491400000004</v>
      </c>
      <c r="AC9532">
        <v>1.7474183599999999</v>
      </c>
      <c r="AD9532">
        <v>0.11850393746456689</v>
      </c>
    </row>
    <row r="9533" spans="1:30" x14ac:dyDescent="0.2">
      <c r="A9533">
        <v>9531</v>
      </c>
      <c r="B9533" t="s">
        <v>264</v>
      </c>
      <c r="C9533">
        <v>423</v>
      </c>
      <c r="D9533">
        <v>0</v>
      </c>
      <c r="E9533">
        <v>0</v>
      </c>
      <c r="F9533">
        <v>1548</v>
      </c>
      <c r="G9533">
        <v>2540</v>
      </c>
      <c r="H9533" s="6" t="s">
        <v>33</v>
      </c>
      <c r="J9533" t="s">
        <v>265</v>
      </c>
      <c r="L9533" t="s">
        <v>29862</v>
      </c>
      <c r="M9533" t="s">
        <v>266</v>
      </c>
      <c r="N9533">
        <v>96</v>
      </c>
      <c r="O9533">
        <v>0.5</v>
      </c>
      <c r="P9533">
        <v>387</v>
      </c>
      <c r="Q9533">
        <v>157</v>
      </c>
      <c r="R9533">
        <v>1331</v>
      </c>
      <c r="S9533">
        <v>193</v>
      </c>
      <c r="T9533">
        <v>0</v>
      </c>
      <c r="U9533">
        <v>0.25</v>
      </c>
      <c r="V9533">
        <v>0.85981912100000002</v>
      </c>
      <c r="W9533">
        <v>6.1811023999999999E-2</v>
      </c>
      <c r="X9533">
        <v>7.5984252000000002E-2</v>
      </c>
      <c r="Y9533">
        <v>3.9076329E-2</v>
      </c>
      <c r="Z9533">
        <v>0.16263592900000001</v>
      </c>
      <c r="AA9533">
        <v>0</v>
      </c>
      <c r="AB9533">
        <v>0</v>
      </c>
      <c r="AC9533">
        <v>0.20171225800000001</v>
      </c>
      <c r="AD9533">
        <v>6.1811023999999999E-2</v>
      </c>
    </row>
    <row r="9534" spans="1:30" x14ac:dyDescent="0.2">
      <c r="A9534">
        <v>9532</v>
      </c>
      <c r="B9534" t="s">
        <v>264</v>
      </c>
      <c r="C9534">
        <v>423</v>
      </c>
      <c r="D9534">
        <v>0</v>
      </c>
      <c r="E9534">
        <v>0</v>
      </c>
      <c r="F9534">
        <v>1548</v>
      </c>
      <c r="G9534">
        <v>2540</v>
      </c>
      <c r="H9534" s="6" t="s">
        <v>285</v>
      </c>
      <c r="J9534" t="s">
        <v>286</v>
      </c>
      <c r="L9534" t="s">
        <v>29950</v>
      </c>
      <c r="M9534" t="s">
        <v>287</v>
      </c>
      <c r="N9534">
        <v>94.95</v>
      </c>
      <c r="O9534">
        <v>1.61</v>
      </c>
      <c r="P9534">
        <v>122</v>
      </c>
      <c r="Q9534">
        <v>223</v>
      </c>
      <c r="R9534">
        <v>1326</v>
      </c>
      <c r="S9534">
        <v>260</v>
      </c>
      <c r="T9534">
        <v>252</v>
      </c>
      <c r="U9534">
        <v>7.8811370000000006E-2</v>
      </c>
      <c r="V9534">
        <v>0.856589147</v>
      </c>
      <c r="W9534">
        <v>8.7795276000000005E-2</v>
      </c>
      <c r="X9534">
        <v>0.102362205</v>
      </c>
      <c r="Y9534">
        <v>0</v>
      </c>
      <c r="Z9534">
        <v>0.15940595499999999</v>
      </c>
      <c r="AA9534">
        <v>2.1956340000000001E-2</v>
      </c>
      <c r="AB9534">
        <v>2.3620031999999999E-2</v>
      </c>
      <c r="AC9534">
        <v>0.20498232699999999</v>
      </c>
      <c r="AD9534">
        <v>-1.1417322425196844E-2</v>
      </c>
    </row>
    <row r="9535" spans="1:30" x14ac:dyDescent="0.2">
      <c r="A9535">
        <v>9533</v>
      </c>
      <c r="B9535" t="s">
        <v>264</v>
      </c>
      <c r="C9535">
        <v>423</v>
      </c>
      <c r="D9535">
        <v>0</v>
      </c>
      <c r="E9535">
        <v>0</v>
      </c>
      <c r="F9535">
        <v>1548</v>
      </c>
      <c r="G9535">
        <v>2540</v>
      </c>
      <c r="H9535" t="s">
        <v>29</v>
      </c>
      <c r="J9535" t="s">
        <v>738</v>
      </c>
      <c r="L9535" t="s">
        <v>29950</v>
      </c>
      <c r="M9535" t="s">
        <v>739</v>
      </c>
      <c r="N9535">
        <v>94.24</v>
      </c>
      <c r="O9535">
        <v>1.82</v>
      </c>
      <c r="P9535">
        <v>123</v>
      </c>
      <c r="Q9535">
        <v>261</v>
      </c>
      <c r="R9535">
        <v>1328</v>
      </c>
      <c r="S9535">
        <v>299</v>
      </c>
      <c r="T9535">
        <v>201</v>
      </c>
      <c r="U9535">
        <v>7.9457364000000003E-2</v>
      </c>
      <c r="V9535">
        <v>0.85788113700000002</v>
      </c>
      <c r="W9535">
        <v>0.10275590599999999</v>
      </c>
      <c r="X9535">
        <v>0.117716535</v>
      </c>
      <c r="Y9535">
        <v>0</v>
      </c>
      <c r="Z9535">
        <v>0.16069794500000001</v>
      </c>
      <c r="AA9535">
        <v>3.691697E-2</v>
      </c>
      <c r="AB9535">
        <v>3.8974362999999998E-2</v>
      </c>
      <c r="AC9535">
        <v>0.23658927799999999</v>
      </c>
      <c r="AD9535">
        <v>2.3622047732283463E-2</v>
      </c>
    </row>
    <row r="9536" spans="1:30" x14ac:dyDescent="0.2">
      <c r="A9536">
        <v>9534</v>
      </c>
      <c r="B9536" t="s">
        <v>264</v>
      </c>
      <c r="C9536">
        <v>423</v>
      </c>
      <c r="D9536">
        <v>0</v>
      </c>
      <c r="E9536">
        <v>0</v>
      </c>
      <c r="F9536">
        <v>1548</v>
      </c>
      <c r="G9536">
        <v>2540</v>
      </c>
      <c r="H9536" t="s">
        <v>56</v>
      </c>
      <c r="J9536" t="s">
        <v>1485</v>
      </c>
      <c r="L9536" t="s">
        <v>29950</v>
      </c>
      <c r="M9536" t="s">
        <v>1486</v>
      </c>
      <c r="N9536">
        <v>94.06</v>
      </c>
      <c r="O9536">
        <v>1.75</v>
      </c>
      <c r="P9536">
        <v>123</v>
      </c>
      <c r="Q9536">
        <v>301</v>
      </c>
      <c r="R9536">
        <v>1328</v>
      </c>
      <c r="S9536">
        <v>338</v>
      </c>
      <c r="T9536">
        <v>190</v>
      </c>
      <c r="U9536">
        <v>7.9457364000000003E-2</v>
      </c>
      <c r="V9536">
        <v>0.85788113700000002</v>
      </c>
      <c r="W9536">
        <v>0.118503937</v>
      </c>
      <c r="X9536">
        <v>0.13307086600000001</v>
      </c>
      <c r="Y9536">
        <v>0</v>
      </c>
      <c r="Z9536">
        <v>0.16069794500000001</v>
      </c>
      <c r="AA9536">
        <v>5.2665001000000003E-2</v>
      </c>
      <c r="AB9536">
        <v>5.4328693999999997E-2</v>
      </c>
      <c r="AC9536">
        <v>0.26769164000000001</v>
      </c>
      <c r="AD9536">
        <v>4.3700787393700785E-2</v>
      </c>
    </row>
    <row r="9537" spans="1:30" x14ac:dyDescent="0.2">
      <c r="A9537">
        <v>9535</v>
      </c>
      <c r="B9537" t="s">
        <v>264</v>
      </c>
      <c r="C9537">
        <v>423</v>
      </c>
      <c r="D9537">
        <v>0</v>
      </c>
      <c r="E9537">
        <v>0</v>
      </c>
      <c r="F9537">
        <v>1548</v>
      </c>
      <c r="G9537">
        <v>2540</v>
      </c>
      <c r="H9537" t="s">
        <v>49</v>
      </c>
      <c r="J9537" t="s">
        <v>2010</v>
      </c>
      <c r="L9537" t="s">
        <v>29950</v>
      </c>
      <c r="M9537" t="s">
        <v>2011</v>
      </c>
      <c r="N9537">
        <v>94.8</v>
      </c>
      <c r="O9537">
        <v>1.58</v>
      </c>
      <c r="P9537">
        <v>123</v>
      </c>
      <c r="Q9537">
        <v>340</v>
      </c>
      <c r="R9537">
        <v>1329</v>
      </c>
      <c r="S9537">
        <v>377</v>
      </c>
      <c r="T9537">
        <v>300</v>
      </c>
      <c r="U9537">
        <v>7.9457364000000003E-2</v>
      </c>
      <c r="V9537">
        <v>0.85852713199999997</v>
      </c>
      <c r="W9537">
        <v>0.133858268</v>
      </c>
      <c r="X9537">
        <v>0.14842519700000001</v>
      </c>
      <c r="Y9537">
        <v>0</v>
      </c>
      <c r="Z9537">
        <v>0.16134393999999999</v>
      </c>
      <c r="AA9537">
        <v>6.8019332000000002E-2</v>
      </c>
      <c r="AB9537">
        <v>6.9683024999999996E-2</v>
      </c>
      <c r="AC9537">
        <v>0.29904629599999999</v>
      </c>
      <c r="AD9537">
        <v>1.5748031779527563E-2</v>
      </c>
    </row>
    <row r="9538" spans="1:30" x14ac:dyDescent="0.2">
      <c r="A9538">
        <v>9536</v>
      </c>
      <c r="B9538" t="s">
        <v>264</v>
      </c>
      <c r="C9538">
        <v>423</v>
      </c>
      <c r="D9538">
        <v>0</v>
      </c>
      <c r="E9538">
        <v>0</v>
      </c>
      <c r="F9538">
        <v>1548</v>
      </c>
      <c r="G9538">
        <v>2540</v>
      </c>
      <c r="H9538" t="s">
        <v>63</v>
      </c>
      <c r="J9538" t="s">
        <v>2553</v>
      </c>
      <c r="L9538" t="s">
        <v>29950</v>
      </c>
      <c r="M9538" t="s">
        <v>2554</v>
      </c>
      <c r="N9538">
        <v>93.24</v>
      </c>
      <c r="O9538">
        <v>5.19</v>
      </c>
      <c r="P9538">
        <v>122</v>
      </c>
      <c r="Q9538">
        <v>379</v>
      </c>
      <c r="R9538">
        <v>1330</v>
      </c>
      <c r="S9538">
        <v>416</v>
      </c>
      <c r="T9538">
        <v>357</v>
      </c>
      <c r="U9538">
        <v>7.8811370000000006E-2</v>
      </c>
      <c r="V9538">
        <v>0.85917312700000004</v>
      </c>
      <c r="W9538">
        <v>0.149212598</v>
      </c>
      <c r="X9538">
        <v>0.16377952800000001</v>
      </c>
      <c r="Y9538">
        <v>0</v>
      </c>
      <c r="Z9538">
        <v>0.161989934</v>
      </c>
      <c r="AA9538">
        <v>8.3373663000000001E-2</v>
      </c>
      <c r="AB9538">
        <v>8.5037354999999995E-2</v>
      </c>
      <c r="AC9538">
        <v>0.33040095200000003</v>
      </c>
      <c r="AD9538">
        <v>8.6614168976378025E-3</v>
      </c>
    </row>
    <row r="9539" spans="1:30" x14ac:dyDescent="0.2">
      <c r="A9539">
        <v>9537</v>
      </c>
      <c r="B9539" t="s">
        <v>264</v>
      </c>
      <c r="C9539">
        <v>423</v>
      </c>
      <c r="D9539">
        <v>0</v>
      </c>
      <c r="E9539">
        <v>0</v>
      </c>
      <c r="F9539">
        <v>1548</v>
      </c>
      <c r="G9539">
        <v>2540</v>
      </c>
      <c r="H9539" t="s">
        <v>88</v>
      </c>
      <c r="J9539" t="s">
        <v>3145</v>
      </c>
      <c r="L9539" t="s">
        <v>29950</v>
      </c>
      <c r="M9539" t="s">
        <v>3146</v>
      </c>
      <c r="N9539">
        <v>94.95</v>
      </c>
      <c r="O9539">
        <v>1.61</v>
      </c>
      <c r="P9539">
        <v>123</v>
      </c>
      <c r="Q9539">
        <v>419</v>
      </c>
      <c r="R9539">
        <v>1330</v>
      </c>
      <c r="S9539">
        <v>454</v>
      </c>
      <c r="T9539">
        <v>447</v>
      </c>
      <c r="U9539">
        <v>7.9457364000000003E-2</v>
      </c>
      <c r="V9539">
        <v>0.85917312700000004</v>
      </c>
      <c r="W9539">
        <v>0.16496063</v>
      </c>
      <c r="X9539">
        <v>0.17874015700000001</v>
      </c>
      <c r="Y9539">
        <v>0</v>
      </c>
      <c r="Z9539">
        <v>0.161989934</v>
      </c>
      <c r="AA9539">
        <v>9.9121693999999996E-2</v>
      </c>
      <c r="AB9539">
        <v>9.9997984999999998E-2</v>
      </c>
      <c r="AC9539">
        <v>0.36110961400000002</v>
      </c>
      <c r="AD9539">
        <v>-1.1023621968503927E-2</v>
      </c>
    </row>
    <row r="9540" spans="1:30" x14ac:dyDescent="0.2">
      <c r="A9540">
        <v>9538</v>
      </c>
      <c r="B9540" t="s">
        <v>264</v>
      </c>
      <c r="C9540">
        <v>423</v>
      </c>
      <c r="D9540">
        <v>0</v>
      </c>
      <c r="E9540">
        <v>0</v>
      </c>
      <c r="F9540">
        <v>1548</v>
      </c>
      <c r="G9540">
        <v>2540</v>
      </c>
      <c r="H9540" t="s">
        <v>156</v>
      </c>
      <c r="J9540" t="s">
        <v>3673</v>
      </c>
      <c r="L9540" t="s">
        <v>29950</v>
      </c>
      <c r="M9540" t="s">
        <v>3674</v>
      </c>
      <c r="N9540">
        <v>91.14</v>
      </c>
      <c r="O9540">
        <v>9.73</v>
      </c>
      <c r="P9540">
        <v>123</v>
      </c>
      <c r="Q9540">
        <v>458</v>
      </c>
      <c r="R9540">
        <v>1331</v>
      </c>
      <c r="S9540">
        <v>494</v>
      </c>
      <c r="T9540">
        <v>346</v>
      </c>
      <c r="U9540">
        <v>7.9457364000000003E-2</v>
      </c>
      <c r="V9540">
        <v>0.85981912100000002</v>
      </c>
      <c r="W9540">
        <v>0.180314961</v>
      </c>
      <c r="X9540">
        <v>0.19448818900000001</v>
      </c>
      <c r="Y9540">
        <v>0</v>
      </c>
      <c r="Z9540">
        <v>0.16263592900000001</v>
      </c>
      <c r="AA9540">
        <v>0.114476025</v>
      </c>
      <c r="AB9540">
        <v>0.11574601700000001</v>
      </c>
      <c r="AC9540">
        <v>0.39285797099999997</v>
      </c>
      <c r="AD9540">
        <v>4.4094488559055123E-2</v>
      </c>
    </row>
    <row r="9541" spans="1:30" x14ac:dyDescent="0.2">
      <c r="A9541">
        <v>9539</v>
      </c>
      <c r="B9541" t="s">
        <v>264</v>
      </c>
      <c r="C9541">
        <v>423</v>
      </c>
      <c r="D9541">
        <v>0</v>
      </c>
      <c r="E9541">
        <v>0</v>
      </c>
      <c r="F9541">
        <v>1548</v>
      </c>
      <c r="G9541">
        <v>2540</v>
      </c>
      <c r="H9541" t="s">
        <v>229</v>
      </c>
      <c r="J9541" t="s">
        <v>4239</v>
      </c>
      <c r="L9541" t="s">
        <v>29950</v>
      </c>
      <c r="M9541" t="s">
        <v>4240</v>
      </c>
      <c r="N9541">
        <v>92.29</v>
      </c>
      <c r="O9541">
        <v>7.89</v>
      </c>
      <c r="P9541">
        <v>123</v>
      </c>
      <c r="Q9541">
        <v>496</v>
      </c>
      <c r="R9541">
        <v>1331</v>
      </c>
      <c r="S9541">
        <v>533</v>
      </c>
      <c r="T9541">
        <v>455</v>
      </c>
      <c r="U9541">
        <v>7.9457364000000003E-2</v>
      </c>
      <c r="V9541">
        <v>0.85981912100000002</v>
      </c>
      <c r="W9541">
        <v>0.195275591</v>
      </c>
      <c r="X9541">
        <v>0.20984252</v>
      </c>
      <c r="Y9541">
        <v>0</v>
      </c>
      <c r="Z9541">
        <v>0.16263592900000001</v>
      </c>
      <c r="AA9541">
        <v>0.12943665500000001</v>
      </c>
      <c r="AB9541">
        <v>0.13110034700000001</v>
      </c>
      <c r="AC9541">
        <v>0.42317293099999997</v>
      </c>
      <c r="AD9541">
        <v>1.6141732732283476E-2</v>
      </c>
    </row>
    <row r="9542" spans="1:30" x14ac:dyDescent="0.2">
      <c r="A9542">
        <v>9540</v>
      </c>
      <c r="B9542" t="s">
        <v>264</v>
      </c>
      <c r="C9542">
        <v>423</v>
      </c>
      <c r="D9542">
        <v>0</v>
      </c>
      <c r="E9542">
        <v>0</v>
      </c>
      <c r="F9542">
        <v>1548</v>
      </c>
      <c r="G9542">
        <v>2540</v>
      </c>
      <c r="H9542" t="s">
        <v>233</v>
      </c>
      <c r="J9542" t="s">
        <v>4895</v>
      </c>
      <c r="L9542" t="s">
        <v>29950</v>
      </c>
      <c r="M9542" t="s">
        <v>4896</v>
      </c>
      <c r="N9542">
        <v>94.28</v>
      </c>
      <c r="O9542">
        <v>2.08</v>
      </c>
      <c r="P9542">
        <v>122</v>
      </c>
      <c r="Q9542">
        <v>537</v>
      </c>
      <c r="R9542">
        <v>1337</v>
      </c>
      <c r="S9542">
        <v>573</v>
      </c>
      <c r="T9542">
        <v>569</v>
      </c>
      <c r="U9542">
        <v>7.8811370000000006E-2</v>
      </c>
      <c r="V9542">
        <v>0.86369509</v>
      </c>
      <c r="W9542">
        <v>0.21141732299999999</v>
      </c>
      <c r="X9542">
        <v>0.225590551</v>
      </c>
      <c r="Y9542">
        <v>0</v>
      </c>
      <c r="Z9542">
        <v>0.16651189799999999</v>
      </c>
      <c r="AA9542">
        <v>0.145578387</v>
      </c>
      <c r="AB9542">
        <v>0.146848379</v>
      </c>
      <c r="AC9542">
        <v>0.458938664</v>
      </c>
      <c r="AD9542">
        <v>-1.259842503149608E-2</v>
      </c>
    </row>
    <row r="9543" spans="1:30" x14ac:dyDescent="0.2">
      <c r="A9543">
        <v>9541</v>
      </c>
      <c r="B9543" t="s">
        <v>264</v>
      </c>
      <c r="C9543">
        <v>423</v>
      </c>
      <c r="D9543">
        <v>0</v>
      </c>
      <c r="E9543">
        <v>0</v>
      </c>
      <c r="F9543">
        <v>1548</v>
      </c>
      <c r="G9543">
        <v>2540</v>
      </c>
      <c r="H9543" t="s">
        <v>1166</v>
      </c>
      <c r="J9543" t="s">
        <v>5392</v>
      </c>
      <c r="L9543" t="s">
        <v>29950</v>
      </c>
      <c r="M9543" t="s">
        <v>5393</v>
      </c>
      <c r="N9543">
        <v>94.89</v>
      </c>
      <c r="O9543">
        <v>1.63</v>
      </c>
      <c r="P9543">
        <v>122</v>
      </c>
      <c r="Q9543">
        <v>576</v>
      </c>
      <c r="R9543">
        <v>1332</v>
      </c>
      <c r="S9543">
        <v>612</v>
      </c>
      <c r="T9543">
        <v>548</v>
      </c>
      <c r="U9543">
        <v>7.8811370000000006E-2</v>
      </c>
      <c r="V9543">
        <v>0.86046511599999997</v>
      </c>
      <c r="W9543">
        <v>0.22677165399999999</v>
      </c>
      <c r="X9543">
        <v>0.240944882</v>
      </c>
      <c r="Y9543">
        <v>0</v>
      </c>
      <c r="Z9543">
        <v>0.16328192399999999</v>
      </c>
      <c r="AA9543">
        <v>0.160932718</v>
      </c>
      <c r="AB9543">
        <v>0.16220271</v>
      </c>
      <c r="AC9543">
        <v>0.486417351</v>
      </c>
      <c r="AD9543">
        <v>1.1023622503936986E-2</v>
      </c>
    </row>
    <row r="9544" spans="1:30" x14ac:dyDescent="0.2">
      <c r="A9544">
        <v>9542</v>
      </c>
      <c r="B9544" t="s">
        <v>264</v>
      </c>
      <c r="C9544">
        <v>423</v>
      </c>
      <c r="D9544">
        <v>0</v>
      </c>
      <c r="E9544">
        <v>0</v>
      </c>
      <c r="F9544">
        <v>1548</v>
      </c>
      <c r="G9544">
        <v>2540</v>
      </c>
      <c r="H9544" t="s">
        <v>2093</v>
      </c>
      <c r="J9544" t="s">
        <v>5953</v>
      </c>
      <c r="K9544" t="s">
        <v>30582</v>
      </c>
      <c r="L9544" t="s">
        <v>29872</v>
      </c>
      <c r="M9544" t="s">
        <v>5954</v>
      </c>
      <c r="N9544">
        <v>89.35</v>
      </c>
      <c r="O9544">
        <v>15.05</v>
      </c>
      <c r="P9544">
        <v>122</v>
      </c>
      <c r="Q9544">
        <v>615</v>
      </c>
      <c r="R9544">
        <v>1333</v>
      </c>
      <c r="S9544">
        <v>651</v>
      </c>
      <c r="T9544">
        <v>594</v>
      </c>
      <c r="U9544">
        <v>7.8811370000000006E-2</v>
      </c>
      <c r="V9544">
        <v>0.86111111100000004</v>
      </c>
      <c r="W9544">
        <v>0.24212598399999999</v>
      </c>
      <c r="X9544">
        <v>0.25629921300000003</v>
      </c>
      <c r="Y9544">
        <v>0</v>
      </c>
      <c r="Z9544">
        <v>0.16392791900000001</v>
      </c>
      <c r="AA9544">
        <v>0.176287048</v>
      </c>
      <c r="AB9544">
        <v>0.17755704</v>
      </c>
      <c r="AC9544">
        <v>0.51777200800000001</v>
      </c>
      <c r="AD9544">
        <v>8.2677162834645657E-3</v>
      </c>
    </row>
    <row r="9545" spans="1:30" x14ac:dyDescent="0.2">
      <c r="A9545">
        <v>9543</v>
      </c>
      <c r="B9545" t="s">
        <v>264</v>
      </c>
      <c r="C9545">
        <v>423</v>
      </c>
      <c r="D9545">
        <v>0</v>
      </c>
      <c r="E9545">
        <v>0</v>
      </c>
      <c r="F9545">
        <v>1548</v>
      </c>
      <c r="G9545">
        <v>2540</v>
      </c>
      <c r="H9545" t="s">
        <v>1266</v>
      </c>
      <c r="J9545" t="s">
        <v>3534</v>
      </c>
      <c r="L9545" t="s">
        <v>29877</v>
      </c>
      <c r="M9545" t="s">
        <v>3535</v>
      </c>
      <c r="N9545">
        <v>94.69</v>
      </c>
      <c r="O9545">
        <v>2.1800000000000002</v>
      </c>
      <c r="P9545">
        <v>123</v>
      </c>
      <c r="Q9545">
        <v>655</v>
      </c>
      <c r="R9545">
        <v>1075</v>
      </c>
      <c r="S9545">
        <v>690</v>
      </c>
      <c r="T9545">
        <v>417</v>
      </c>
      <c r="U9545">
        <v>7.9457364000000003E-2</v>
      </c>
      <c r="V9545">
        <v>0.69444444400000005</v>
      </c>
      <c r="W9545">
        <v>0.25787401599999998</v>
      </c>
      <c r="X9545">
        <v>0.271653543</v>
      </c>
      <c r="Y9545">
        <v>0</v>
      </c>
      <c r="Z9545">
        <v>0</v>
      </c>
      <c r="AA9545">
        <v>0.19203508</v>
      </c>
      <c r="AB9545">
        <v>0.192911371</v>
      </c>
      <c r="AC9545">
        <v>0.38494645100000002</v>
      </c>
      <c r="AD9545">
        <v>9.3700787653543283E-2</v>
      </c>
    </row>
    <row r="9546" spans="1:30" x14ac:dyDescent="0.2">
      <c r="A9546">
        <v>9544</v>
      </c>
      <c r="B9546" t="s">
        <v>264</v>
      </c>
      <c r="C9546">
        <v>423</v>
      </c>
      <c r="D9546">
        <v>0</v>
      </c>
      <c r="E9546">
        <v>0</v>
      </c>
      <c r="F9546">
        <v>1548</v>
      </c>
      <c r="G9546">
        <v>2540</v>
      </c>
      <c r="H9546" t="s">
        <v>2686</v>
      </c>
      <c r="J9546" t="s">
        <v>7337</v>
      </c>
      <c r="L9546" t="s">
        <v>29877</v>
      </c>
      <c r="M9546" t="s">
        <v>7338</v>
      </c>
      <c r="N9546">
        <v>93.75</v>
      </c>
      <c r="O9546">
        <v>1.53</v>
      </c>
      <c r="P9546">
        <v>121</v>
      </c>
      <c r="Q9546">
        <v>713</v>
      </c>
      <c r="R9546">
        <v>1332</v>
      </c>
      <c r="S9546">
        <v>750</v>
      </c>
      <c r="T9546">
        <v>743</v>
      </c>
      <c r="U9546">
        <v>7.8165374999999995E-2</v>
      </c>
      <c r="V9546">
        <v>0.86046511599999997</v>
      </c>
      <c r="W9546">
        <v>0.28070866100000003</v>
      </c>
      <c r="X9546">
        <v>0.295275591</v>
      </c>
      <c r="Y9546">
        <v>0</v>
      </c>
      <c r="Z9546">
        <v>0.16328192399999999</v>
      </c>
      <c r="AA9546">
        <v>0.21486972600000001</v>
      </c>
      <c r="AB9546">
        <v>0.21653341800000001</v>
      </c>
      <c r="AC9546">
        <v>0.59468506799999998</v>
      </c>
      <c r="AD9546">
        <v>-1.1811024039370066E-2</v>
      </c>
    </row>
    <row r="9547" spans="1:30" x14ac:dyDescent="0.2">
      <c r="A9547">
        <v>9545</v>
      </c>
      <c r="B9547" t="s">
        <v>264</v>
      </c>
      <c r="C9547">
        <v>423</v>
      </c>
      <c r="D9547">
        <v>0</v>
      </c>
      <c r="E9547">
        <v>0</v>
      </c>
      <c r="F9547">
        <v>1548</v>
      </c>
      <c r="G9547">
        <v>2540</v>
      </c>
      <c r="H9547" t="s">
        <v>3664</v>
      </c>
      <c r="J9547" t="s">
        <v>5878</v>
      </c>
      <c r="L9547" t="s">
        <v>29950</v>
      </c>
      <c r="M9547" t="s">
        <v>5879</v>
      </c>
      <c r="N9547">
        <v>94.64</v>
      </c>
      <c r="O9547">
        <v>1.69</v>
      </c>
      <c r="P9547">
        <v>123</v>
      </c>
      <c r="Q9547">
        <v>753</v>
      </c>
      <c r="R9547">
        <v>1157</v>
      </c>
      <c r="S9547">
        <v>790</v>
      </c>
      <c r="T9547">
        <v>561</v>
      </c>
      <c r="U9547">
        <v>7.9457364000000003E-2</v>
      </c>
      <c r="V9547">
        <v>0.74741602100000004</v>
      </c>
      <c r="W9547">
        <v>0.29645669299999999</v>
      </c>
      <c r="X9547">
        <v>0.311023622</v>
      </c>
      <c r="Y9547">
        <v>0</v>
      </c>
      <c r="Z9547">
        <v>5.0232828E-2</v>
      </c>
      <c r="AA9547">
        <v>0.23061775700000001</v>
      </c>
      <c r="AB9547">
        <v>0.23228145</v>
      </c>
      <c r="AC9547">
        <v>0.51313203500000004</v>
      </c>
      <c r="AD9547">
        <v>7.5590551267716521E-2</v>
      </c>
    </row>
    <row r="9548" spans="1:30" x14ac:dyDescent="0.2">
      <c r="A9548">
        <v>9546</v>
      </c>
      <c r="B9548" t="s">
        <v>264</v>
      </c>
      <c r="C9548">
        <v>423</v>
      </c>
      <c r="D9548">
        <v>0</v>
      </c>
      <c r="E9548">
        <v>0</v>
      </c>
      <c r="F9548">
        <v>1548</v>
      </c>
      <c r="G9548">
        <v>2540</v>
      </c>
      <c r="H9548" t="s">
        <v>2837</v>
      </c>
      <c r="J9548" t="s">
        <v>20028</v>
      </c>
      <c r="L9548" t="s">
        <v>29864</v>
      </c>
      <c r="M9548" t="s">
        <v>20029</v>
      </c>
      <c r="N9548">
        <v>28</v>
      </c>
      <c r="O9548">
        <v>16.97</v>
      </c>
      <c r="P9548">
        <v>1211</v>
      </c>
      <c r="Q9548">
        <v>811</v>
      </c>
      <c r="R9548">
        <v>1336</v>
      </c>
      <c r="S9548">
        <v>846</v>
      </c>
      <c r="T9548">
        <v>0</v>
      </c>
      <c r="U9548">
        <v>0.78229974199999996</v>
      </c>
      <c r="V9548">
        <v>0.86304909600000002</v>
      </c>
      <c r="W9548">
        <v>0.31929133900000001</v>
      </c>
      <c r="X9548">
        <v>0.33307086600000002</v>
      </c>
      <c r="Y9548">
        <v>0.57137607000000001</v>
      </c>
      <c r="Z9548">
        <v>0.16586590300000001</v>
      </c>
      <c r="AA9548">
        <v>0.25345240299999999</v>
      </c>
      <c r="AB9548">
        <v>0.25432869400000002</v>
      </c>
      <c r="AC9548">
        <v>1.24502307</v>
      </c>
      <c r="AD9548">
        <v>0.31929133900000001</v>
      </c>
    </row>
    <row r="9549" spans="1:30" x14ac:dyDescent="0.2">
      <c r="A9549">
        <v>9547</v>
      </c>
      <c r="B9549" t="s">
        <v>264</v>
      </c>
      <c r="C9549">
        <v>423</v>
      </c>
      <c r="D9549">
        <v>0</v>
      </c>
      <c r="E9549">
        <v>0</v>
      </c>
      <c r="F9549">
        <v>1548</v>
      </c>
      <c r="G9549">
        <v>2540</v>
      </c>
      <c r="H9549" t="s">
        <v>4557</v>
      </c>
      <c r="J9549" t="s">
        <v>9445</v>
      </c>
      <c r="L9549" t="s">
        <v>29873</v>
      </c>
      <c r="M9549" t="s">
        <v>9446</v>
      </c>
      <c r="N9549">
        <v>90.55</v>
      </c>
      <c r="O9549">
        <v>10.68</v>
      </c>
      <c r="P9549">
        <v>163</v>
      </c>
      <c r="Q9549">
        <v>852</v>
      </c>
      <c r="R9549">
        <v>1335</v>
      </c>
      <c r="S9549">
        <v>888</v>
      </c>
      <c r="T9549">
        <v>526</v>
      </c>
      <c r="U9549">
        <v>0.105297158</v>
      </c>
      <c r="V9549">
        <v>0.86240310099999995</v>
      </c>
      <c r="W9549">
        <v>0.33543307100000003</v>
      </c>
      <c r="X9549">
        <v>0.34960629900000001</v>
      </c>
      <c r="Y9549">
        <v>0</v>
      </c>
      <c r="Z9549">
        <v>0.165219909</v>
      </c>
      <c r="AA9549">
        <v>0.26959413500000001</v>
      </c>
      <c r="AB9549">
        <v>0.27086412700000001</v>
      </c>
      <c r="AC9549">
        <v>0.70567817099999997</v>
      </c>
      <c r="AD9549">
        <v>0.12834645682677168</v>
      </c>
    </row>
    <row r="9550" spans="1:30" x14ac:dyDescent="0.2">
      <c r="A9550">
        <v>9548</v>
      </c>
      <c r="B9550" t="s">
        <v>264</v>
      </c>
      <c r="C9550">
        <v>423</v>
      </c>
      <c r="D9550">
        <v>0</v>
      </c>
      <c r="E9550">
        <v>0</v>
      </c>
      <c r="F9550">
        <v>1548</v>
      </c>
      <c r="G9550">
        <v>2540</v>
      </c>
      <c r="H9550" t="s">
        <v>4333</v>
      </c>
      <c r="J9550" t="s">
        <v>10029</v>
      </c>
      <c r="L9550" t="s">
        <v>29873</v>
      </c>
      <c r="M9550" t="s">
        <v>10030</v>
      </c>
      <c r="N9550">
        <v>89.42</v>
      </c>
      <c r="O9550">
        <v>11.02</v>
      </c>
      <c r="P9550">
        <v>163</v>
      </c>
      <c r="Q9550">
        <v>891</v>
      </c>
      <c r="R9550">
        <v>1335</v>
      </c>
      <c r="S9550">
        <v>927</v>
      </c>
      <c r="T9550">
        <v>915</v>
      </c>
      <c r="U9550">
        <v>0.105297158</v>
      </c>
      <c r="V9550">
        <v>0.86240310099999995</v>
      </c>
      <c r="W9550">
        <v>0.35078740200000003</v>
      </c>
      <c r="X9550">
        <v>0.36496063000000001</v>
      </c>
      <c r="Y9550">
        <v>0</v>
      </c>
      <c r="Z9550">
        <v>0.165219909</v>
      </c>
      <c r="AA9550">
        <v>0.28494846600000001</v>
      </c>
      <c r="AB9550">
        <v>0.28621845800000001</v>
      </c>
      <c r="AC9550">
        <v>0.73638683199999999</v>
      </c>
      <c r="AD9550">
        <v>-9.4488184724409452E-3</v>
      </c>
    </row>
    <row r="9551" spans="1:30" x14ac:dyDescent="0.2">
      <c r="A9551">
        <v>9549</v>
      </c>
      <c r="B9551" t="s">
        <v>264</v>
      </c>
      <c r="C9551">
        <v>423</v>
      </c>
      <c r="D9551">
        <v>0</v>
      </c>
      <c r="E9551">
        <v>0</v>
      </c>
      <c r="F9551">
        <v>1548</v>
      </c>
      <c r="G9551">
        <v>2540</v>
      </c>
      <c r="H9551" t="s">
        <v>5626</v>
      </c>
      <c r="J9551" t="s">
        <v>10631</v>
      </c>
      <c r="L9551" t="s">
        <v>29873</v>
      </c>
      <c r="M9551" t="s">
        <v>10632</v>
      </c>
      <c r="N9551">
        <v>88.64</v>
      </c>
      <c r="O9551">
        <v>12.59</v>
      </c>
      <c r="P9551">
        <v>163</v>
      </c>
      <c r="Q9551">
        <v>931</v>
      </c>
      <c r="R9551">
        <v>1336</v>
      </c>
      <c r="S9551">
        <v>966</v>
      </c>
      <c r="T9551">
        <v>863</v>
      </c>
      <c r="U9551">
        <v>0.105297158</v>
      </c>
      <c r="V9551">
        <v>0.86304909600000002</v>
      </c>
      <c r="W9551">
        <v>0.36653543300000002</v>
      </c>
      <c r="X9551">
        <v>0.38031496100000001</v>
      </c>
      <c r="Y9551">
        <v>0</v>
      </c>
      <c r="Z9551">
        <v>0.16586590300000001</v>
      </c>
      <c r="AA9551">
        <v>0.30069649700000001</v>
      </c>
      <c r="AB9551">
        <v>0.30157278799999998</v>
      </c>
      <c r="AC9551">
        <v>0.768135189</v>
      </c>
      <c r="AD9551">
        <v>2.6771653472440982E-2</v>
      </c>
    </row>
    <row r="9552" spans="1:30" x14ac:dyDescent="0.2">
      <c r="A9552">
        <v>9550</v>
      </c>
      <c r="B9552" t="s">
        <v>264</v>
      </c>
      <c r="C9552">
        <v>423</v>
      </c>
      <c r="D9552">
        <v>0</v>
      </c>
      <c r="E9552">
        <v>0</v>
      </c>
      <c r="F9552">
        <v>1548</v>
      </c>
      <c r="G9552">
        <v>2540</v>
      </c>
      <c r="H9552" t="s">
        <v>5404</v>
      </c>
      <c r="J9552" t="s">
        <v>11650</v>
      </c>
      <c r="L9552" t="s">
        <v>29873</v>
      </c>
      <c r="M9552" t="s">
        <v>11651</v>
      </c>
      <c r="N9552">
        <v>89.44</v>
      </c>
      <c r="O9552">
        <v>7.75</v>
      </c>
      <c r="P9552">
        <v>160</v>
      </c>
      <c r="Q9552">
        <v>997</v>
      </c>
      <c r="R9552">
        <v>1336</v>
      </c>
      <c r="S9552">
        <v>1032</v>
      </c>
      <c r="T9552">
        <v>1008</v>
      </c>
      <c r="U9552">
        <v>0.103359173</v>
      </c>
      <c r="V9552">
        <v>0.86304909600000002</v>
      </c>
      <c r="W9552">
        <v>0.39251968500000001</v>
      </c>
      <c r="X9552">
        <v>0.40629921299999999</v>
      </c>
      <c r="Y9552">
        <v>0</v>
      </c>
      <c r="Z9552">
        <v>0.16586590300000001</v>
      </c>
      <c r="AA9552">
        <v>0.32668074899999999</v>
      </c>
      <c r="AB9552">
        <v>0.32755704000000002</v>
      </c>
      <c r="AC9552">
        <v>0.82010369299999997</v>
      </c>
      <c r="AD9552">
        <v>-4.330708700787389E-3</v>
      </c>
    </row>
    <row r="9553" spans="1:30" x14ac:dyDescent="0.2">
      <c r="A9553">
        <v>9551</v>
      </c>
      <c r="B9553" t="s">
        <v>264</v>
      </c>
      <c r="C9553">
        <v>423</v>
      </c>
      <c r="D9553">
        <v>0</v>
      </c>
      <c r="E9553">
        <v>0</v>
      </c>
      <c r="F9553">
        <v>1548</v>
      </c>
      <c r="G9553">
        <v>2540</v>
      </c>
      <c r="H9553" t="s">
        <v>6973</v>
      </c>
      <c r="J9553" t="s">
        <v>12687</v>
      </c>
      <c r="L9553" t="s">
        <v>29873</v>
      </c>
      <c r="M9553" t="s">
        <v>12688</v>
      </c>
      <c r="N9553">
        <v>92.78</v>
      </c>
      <c r="O9553">
        <v>3.03</v>
      </c>
      <c r="P9553">
        <v>160</v>
      </c>
      <c r="Q9553">
        <v>1057</v>
      </c>
      <c r="R9553">
        <v>1337</v>
      </c>
      <c r="S9553">
        <v>1092</v>
      </c>
      <c r="T9553">
        <v>265</v>
      </c>
      <c r="U9553">
        <v>0.103359173</v>
      </c>
      <c r="V9553">
        <v>0.86369509</v>
      </c>
      <c r="W9553">
        <v>0.41614173199999999</v>
      </c>
      <c r="X9553">
        <v>0.42992126000000003</v>
      </c>
      <c r="Y9553">
        <v>0</v>
      </c>
      <c r="Z9553">
        <v>0.16651189799999999</v>
      </c>
      <c r="AA9553">
        <v>0.35030279600000003</v>
      </c>
      <c r="AB9553">
        <v>0.35117908799999997</v>
      </c>
      <c r="AC9553">
        <v>0.86799378199999999</v>
      </c>
      <c r="AD9553">
        <v>0.31181102333858268</v>
      </c>
    </row>
    <row r="9554" spans="1:30" x14ac:dyDescent="0.2">
      <c r="A9554">
        <v>9552</v>
      </c>
      <c r="B9554" t="s">
        <v>264</v>
      </c>
      <c r="C9554">
        <v>423</v>
      </c>
      <c r="D9554">
        <v>0</v>
      </c>
      <c r="E9554">
        <v>0</v>
      </c>
      <c r="F9554">
        <v>1548</v>
      </c>
      <c r="G9554">
        <v>2540</v>
      </c>
      <c r="H9554" t="s">
        <v>6826</v>
      </c>
      <c r="J9554" t="s">
        <v>14569</v>
      </c>
      <c r="L9554" t="s">
        <v>29873</v>
      </c>
      <c r="M9554" t="s">
        <v>14570</v>
      </c>
      <c r="N9554">
        <v>95</v>
      </c>
      <c r="O9554">
        <v>2.16</v>
      </c>
      <c r="P9554">
        <v>159</v>
      </c>
      <c r="Q9554">
        <v>1096</v>
      </c>
      <c r="R9554">
        <v>647</v>
      </c>
      <c r="S9554">
        <v>1131</v>
      </c>
      <c r="T9554">
        <v>963</v>
      </c>
      <c r="U9554">
        <v>0.102713178</v>
      </c>
      <c r="V9554">
        <v>0.41795865599999998</v>
      </c>
      <c r="W9554">
        <v>0.43149606299999999</v>
      </c>
      <c r="X9554">
        <v>0.44527559100000003</v>
      </c>
      <c r="Y9554">
        <v>0</v>
      </c>
      <c r="Z9554">
        <v>0.23154536100000001</v>
      </c>
      <c r="AA9554">
        <v>0.36565712700000003</v>
      </c>
      <c r="AB9554">
        <v>0.366533418</v>
      </c>
      <c r="AC9554">
        <v>0.963735907</v>
      </c>
      <c r="AD9554">
        <v>5.2362204732283424E-2</v>
      </c>
    </row>
    <row r="9555" spans="1:30" x14ac:dyDescent="0.2">
      <c r="A9555">
        <v>9553</v>
      </c>
      <c r="B9555" t="s">
        <v>264</v>
      </c>
      <c r="C9555">
        <v>423</v>
      </c>
      <c r="D9555">
        <v>0</v>
      </c>
      <c r="E9555">
        <v>0</v>
      </c>
      <c r="F9555">
        <v>1548</v>
      </c>
      <c r="G9555">
        <v>2540</v>
      </c>
      <c r="H9555" t="s">
        <v>8098</v>
      </c>
      <c r="J9555" t="s">
        <v>13904</v>
      </c>
      <c r="L9555" t="s">
        <v>29873</v>
      </c>
      <c r="M9555" t="s">
        <v>13905</v>
      </c>
      <c r="N9555">
        <v>79.150000000000006</v>
      </c>
      <c r="O9555">
        <v>29.52</v>
      </c>
      <c r="P9555">
        <v>160</v>
      </c>
      <c r="Q9555">
        <v>1135</v>
      </c>
      <c r="R9555">
        <v>1335</v>
      </c>
      <c r="S9555">
        <v>1171</v>
      </c>
      <c r="T9555">
        <v>0</v>
      </c>
      <c r="U9555">
        <v>0.103359173</v>
      </c>
      <c r="V9555">
        <v>0.86240310099999995</v>
      </c>
      <c r="W9555">
        <v>0.44685039399999998</v>
      </c>
      <c r="X9555">
        <v>0.46102362200000002</v>
      </c>
      <c r="Y9555">
        <v>0</v>
      </c>
      <c r="Z9555">
        <v>0.165219909</v>
      </c>
      <c r="AA9555">
        <v>0.38101145800000003</v>
      </c>
      <c r="AB9555">
        <v>0.38228145000000002</v>
      </c>
      <c r="AC9555">
        <v>0.92851281600000002</v>
      </c>
      <c r="AD9555">
        <v>0.44685039399999998</v>
      </c>
    </row>
    <row r="9556" spans="1:30" x14ac:dyDescent="0.2">
      <c r="A9556">
        <v>9554</v>
      </c>
      <c r="B9556" t="s">
        <v>264</v>
      </c>
      <c r="C9556">
        <v>423</v>
      </c>
      <c r="D9556">
        <v>0</v>
      </c>
      <c r="E9556">
        <v>0</v>
      </c>
      <c r="F9556">
        <v>1548</v>
      </c>
      <c r="G9556">
        <v>2540</v>
      </c>
      <c r="H9556" t="s">
        <v>8468</v>
      </c>
      <c r="J9556" t="s">
        <v>14467</v>
      </c>
      <c r="L9556" t="s">
        <v>29873</v>
      </c>
      <c r="M9556" t="s">
        <v>14468</v>
      </c>
      <c r="N9556">
        <v>94.56</v>
      </c>
      <c r="O9556">
        <v>3.28</v>
      </c>
      <c r="P9556">
        <v>157</v>
      </c>
      <c r="Q9556">
        <v>1175</v>
      </c>
      <c r="R9556">
        <v>752</v>
      </c>
      <c r="S9556">
        <v>1211</v>
      </c>
      <c r="T9556">
        <v>1157</v>
      </c>
      <c r="U9556">
        <v>0.10142118899999999</v>
      </c>
      <c r="V9556">
        <v>0.48578811399999999</v>
      </c>
      <c r="W9556">
        <v>0.46259842499999998</v>
      </c>
      <c r="X9556">
        <v>0.47677165399999999</v>
      </c>
      <c r="Y9556">
        <v>0</v>
      </c>
      <c r="Z9556">
        <v>0.163715904</v>
      </c>
      <c r="AA9556">
        <v>0.39675948900000002</v>
      </c>
      <c r="AB9556">
        <v>0.39802948100000002</v>
      </c>
      <c r="AC9556">
        <v>0.95850487500000003</v>
      </c>
      <c r="AD9556">
        <v>7.0866139763779423E-3</v>
      </c>
    </row>
    <row r="9557" spans="1:30" x14ac:dyDescent="0.2">
      <c r="A9557">
        <v>9555</v>
      </c>
      <c r="B9557" t="s">
        <v>264</v>
      </c>
      <c r="C9557">
        <v>423</v>
      </c>
      <c r="D9557">
        <v>0</v>
      </c>
      <c r="E9557">
        <v>0</v>
      </c>
      <c r="F9557">
        <v>1548</v>
      </c>
      <c r="G9557">
        <v>2540</v>
      </c>
      <c r="H9557" t="s">
        <v>9052</v>
      </c>
      <c r="J9557" t="s">
        <v>15716</v>
      </c>
      <c r="L9557" t="s">
        <v>29873</v>
      </c>
      <c r="M9557" t="s">
        <v>15717</v>
      </c>
      <c r="N9557">
        <v>91.1</v>
      </c>
      <c r="O9557">
        <v>7.98</v>
      </c>
      <c r="P9557">
        <v>157</v>
      </c>
      <c r="Q9557">
        <v>1214</v>
      </c>
      <c r="R9557">
        <v>695</v>
      </c>
      <c r="S9557">
        <v>1249</v>
      </c>
      <c r="T9557">
        <v>0</v>
      </c>
      <c r="U9557">
        <v>0.10142118899999999</v>
      </c>
      <c r="V9557">
        <v>0.44896640799999998</v>
      </c>
      <c r="W9557">
        <v>0.47795275599999998</v>
      </c>
      <c r="X9557">
        <v>0.49173228299999999</v>
      </c>
      <c r="Y9557">
        <v>0</v>
      </c>
      <c r="Z9557">
        <v>0.20053760900000001</v>
      </c>
      <c r="AA9557">
        <v>0.41211382000000002</v>
      </c>
      <c r="AB9557">
        <v>0.41299011099999999</v>
      </c>
      <c r="AC9557">
        <v>1.0256415409999999</v>
      </c>
      <c r="AD9557">
        <v>0.47795275599999998</v>
      </c>
    </row>
    <row r="9558" spans="1:30" x14ac:dyDescent="0.2">
      <c r="A9558">
        <v>9556</v>
      </c>
      <c r="B9558" t="s">
        <v>264</v>
      </c>
      <c r="C9558">
        <v>423</v>
      </c>
      <c r="D9558">
        <v>0</v>
      </c>
      <c r="E9558">
        <v>0</v>
      </c>
      <c r="F9558">
        <v>1548</v>
      </c>
      <c r="G9558">
        <v>2540</v>
      </c>
      <c r="H9558" t="s">
        <v>10214</v>
      </c>
      <c r="J9558" t="s">
        <v>26692</v>
      </c>
      <c r="L9558" t="s">
        <v>29873</v>
      </c>
      <c r="M9558" t="s">
        <v>26693</v>
      </c>
      <c r="N9558">
        <v>78</v>
      </c>
      <c r="O9558">
        <v>20.78</v>
      </c>
      <c r="P9558">
        <v>1200</v>
      </c>
      <c r="Q9558">
        <v>1282</v>
      </c>
      <c r="R9558">
        <v>1339</v>
      </c>
      <c r="S9558">
        <v>1312</v>
      </c>
      <c r="T9558">
        <v>0</v>
      </c>
      <c r="U9558">
        <v>0.77519379799999999</v>
      </c>
      <c r="V9558">
        <v>0.86498708000000002</v>
      </c>
      <c r="W9558">
        <v>0.50472440900000004</v>
      </c>
      <c r="X9558">
        <v>0.51653543300000004</v>
      </c>
      <c r="Y9558">
        <v>0.56427012700000001</v>
      </c>
      <c r="Z9558">
        <v>0.16780388800000001</v>
      </c>
      <c r="AA9558">
        <v>0.438885474</v>
      </c>
      <c r="AB9558">
        <v>0.43779326099999999</v>
      </c>
      <c r="AC9558">
        <v>1.608752749</v>
      </c>
      <c r="AD9558">
        <v>0.50472440900000004</v>
      </c>
    </row>
    <row r="9559" spans="1:30" x14ac:dyDescent="0.2">
      <c r="A9559">
        <v>9557</v>
      </c>
      <c r="B9559" t="s">
        <v>264</v>
      </c>
      <c r="C9559">
        <v>423</v>
      </c>
      <c r="D9559">
        <v>0</v>
      </c>
      <c r="E9559">
        <v>0</v>
      </c>
      <c r="F9559">
        <v>1548</v>
      </c>
      <c r="G9559">
        <v>2540</v>
      </c>
      <c r="H9559" t="s">
        <v>10496</v>
      </c>
      <c r="J9559" t="s">
        <v>28859</v>
      </c>
      <c r="K9559" s="1" t="s">
        <v>30584</v>
      </c>
      <c r="L9559" t="s">
        <v>29951</v>
      </c>
      <c r="M9559" t="s">
        <v>28860</v>
      </c>
      <c r="N9559">
        <v>59.5</v>
      </c>
      <c r="O9559">
        <v>47.38</v>
      </c>
      <c r="P9559">
        <v>1227</v>
      </c>
      <c r="Q9559">
        <v>1419</v>
      </c>
      <c r="R9559">
        <v>1331</v>
      </c>
      <c r="S9559">
        <v>1451</v>
      </c>
      <c r="T9559">
        <v>0</v>
      </c>
      <c r="U9559">
        <v>0.79263565899999999</v>
      </c>
      <c r="V9559">
        <v>0.85981912100000002</v>
      </c>
      <c r="W9559">
        <v>0.55866141700000005</v>
      </c>
      <c r="X9559">
        <v>0.57125984299999999</v>
      </c>
      <c r="Y9559">
        <v>0.58171198800000001</v>
      </c>
      <c r="Z9559">
        <v>0.16263592900000001</v>
      </c>
      <c r="AA9559">
        <v>0.49282248200000001</v>
      </c>
      <c r="AB9559">
        <v>0.49251767000000002</v>
      </c>
      <c r="AC9559">
        <v>1.7296880690000001</v>
      </c>
      <c r="AD9559">
        <v>0.55866141700000005</v>
      </c>
    </row>
    <row r="9560" spans="1:30" x14ac:dyDescent="0.2">
      <c r="A9560">
        <v>9558</v>
      </c>
      <c r="B9560" t="s">
        <v>264</v>
      </c>
      <c r="C9560">
        <v>423</v>
      </c>
      <c r="D9560">
        <v>0</v>
      </c>
      <c r="E9560">
        <v>0</v>
      </c>
      <c r="F9560">
        <v>1548</v>
      </c>
      <c r="G9560">
        <v>2540</v>
      </c>
      <c r="H9560" t="s">
        <v>10170</v>
      </c>
      <c r="J9560" t="s">
        <v>29140</v>
      </c>
      <c r="K9560" s="1" t="s">
        <v>30585</v>
      </c>
      <c r="L9560" t="s">
        <v>29952</v>
      </c>
      <c r="M9560" t="s">
        <v>16942</v>
      </c>
      <c r="N9560">
        <v>33</v>
      </c>
      <c r="O9560">
        <v>0</v>
      </c>
      <c r="P9560">
        <v>1227</v>
      </c>
      <c r="Q9560">
        <v>1438</v>
      </c>
      <c r="R9560">
        <v>1343</v>
      </c>
      <c r="S9560">
        <v>1477</v>
      </c>
      <c r="T9560">
        <v>0</v>
      </c>
      <c r="U9560">
        <v>0.79263565899999999</v>
      </c>
      <c r="V9560">
        <v>0.86757105899999998</v>
      </c>
      <c r="W9560">
        <v>0.56614173199999995</v>
      </c>
      <c r="X9560">
        <v>0.58149606300000001</v>
      </c>
      <c r="Y9560">
        <v>0.58171198800000001</v>
      </c>
      <c r="Z9560">
        <v>0.170387867</v>
      </c>
      <c r="AA9560">
        <v>0.50030279600000005</v>
      </c>
      <c r="AB9560">
        <v>0.50275389100000001</v>
      </c>
      <c r="AC9560">
        <v>1.7551565419999999</v>
      </c>
      <c r="AD9560">
        <v>0.56614173199999995</v>
      </c>
    </row>
    <row r="9561" spans="1:30" x14ac:dyDescent="0.2">
      <c r="A9561">
        <v>9559</v>
      </c>
      <c r="B9561" t="s">
        <v>264</v>
      </c>
      <c r="C9561">
        <v>423</v>
      </c>
      <c r="D9561">
        <v>0</v>
      </c>
      <c r="E9561">
        <v>0</v>
      </c>
      <c r="F9561">
        <v>1548</v>
      </c>
      <c r="G9561">
        <v>2540</v>
      </c>
      <c r="H9561" t="s">
        <v>11364</v>
      </c>
      <c r="J9561" t="s">
        <v>23842</v>
      </c>
      <c r="K9561" t="s">
        <v>30583</v>
      </c>
      <c r="L9561" t="s">
        <v>29872</v>
      </c>
      <c r="M9561" t="s">
        <v>23843</v>
      </c>
      <c r="N9561">
        <v>75.400000000000006</v>
      </c>
      <c r="O9561">
        <v>31.71</v>
      </c>
      <c r="P9561">
        <v>43</v>
      </c>
      <c r="Q9561">
        <v>1495</v>
      </c>
      <c r="R9561">
        <v>432</v>
      </c>
      <c r="S9561">
        <v>1524</v>
      </c>
      <c r="T9561">
        <v>0</v>
      </c>
      <c r="U9561">
        <v>2.7777777999999999E-2</v>
      </c>
      <c r="V9561">
        <v>0.27906976700000002</v>
      </c>
      <c r="W9561">
        <v>0.588582677</v>
      </c>
      <c r="X9561">
        <v>0.6</v>
      </c>
      <c r="Y9561">
        <v>3.3269936E-2</v>
      </c>
      <c r="Z9561">
        <v>0.37043425000000002</v>
      </c>
      <c r="AA9561">
        <v>0.52274374099999998</v>
      </c>
      <c r="AB9561">
        <v>0.52125782799999998</v>
      </c>
      <c r="AC9561">
        <v>1.4477057550000001</v>
      </c>
      <c r="AD9561">
        <v>0.588582677</v>
      </c>
    </row>
    <row r="9562" spans="1:30" x14ac:dyDescent="0.2">
      <c r="A9562">
        <v>9560</v>
      </c>
      <c r="B9562" t="s">
        <v>264</v>
      </c>
      <c r="C9562">
        <v>423</v>
      </c>
      <c r="D9562">
        <v>0</v>
      </c>
      <c r="E9562">
        <v>0</v>
      </c>
      <c r="F9562">
        <v>1548</v>
      </c>
      <c r="G9562">
        <v>2540</v>
      </c>
      <c r="H9562" t="s">
        <v>11503</v>
      </c>
      <c r="J9562" t="s">
        <v>20044</v>
      </c>
      <c r="L9562" t="s">
        <v>29866</v>
      </c>
      <c r="M9562" t="s">
        <v>20045</v>
      </c>
      <c r="N9562">
        <v>87.25</v>
      </c>
      <c r="O9562">
        <v>17.5</v>
      </c>
      <c r="P9562">
        <v>121</v>
      </c>
      <c r="Q9562">
        <v>1536</v>
      </c>
      <c r="R9562">
        <v>1343</v>
      </c>
      <c r="S9562">
        <v>1563</v>
      </c>
      <c r="T9562">
        <v>0</v>
      </c>
      <c r="U9562">
        <v>7.8165374999999995E-2</v>
      </c>
      <c r="V9562">
        <v>0.86757105899999998</v>
      </c>
      <c r="W9562">
        <v>0.60472440900000002</v>
      </c>
      <c r="X9562">
        <v>0.61535433100000003</v>
      </c>
      <c r="Y9562">
        <v>0</v>
      </c>
      <c r="Z9562">
        <v>0.170387867</v>
      </c>
      <c r="AA9562">
        <v>0.53888547399999998</v>
      </c>
      <c r="AB9562">
        <v>0.53661215799999995</v>
      </c>
      <c r="AC9562">
        <v>1.2458854989999999</v>
      </c>
      <c r="AD9562">
        <v>0.60472440900000002</v>
      </c>
    </row>
    <row r="9563" spans="1:30" x14ac:dyDescent="0.2">
      <c r="A9563">
        <v>9561</v>
      </c>
      <c r="B9563" t="s">
        <v>264</v>
      </c>
      <c r="C9563">
        <v>423</v>
      </c>
      <c r="D9563">
        <v>0</v>
      </c>
      <c r="E9563">
        <v>0</v>
      </c>
      <c r="F9563">
        <v>1548</v>
      </c>
      <c r="G9563">
        <v>2540</v>
      </c>
      <c r="H9563" t="s">
        <v>13549</v>
      </c>
      <c r="J9563" t="s">
        <v>21259</v>
      </c>
      <c r="K9563" t="s">
        <v>31786</v>
      </c>
      <c r="L9563" t="s">
        <v>29875</v>
      </c>
      <c r="M9563" t="s">
        <v>21260</v>
      </c>
      <c r="N9563">
        <v>93.69</v>
      </c>
      <c r="O9563">
        <v>2.87</v>
      </c>
      <c r="P9563">
        <v>122</v>
      </c>
      <c r="Q9563">
        <v>1610</v>
      </c>
      <c r="R9563">
        <v>1344</v>
      </c>
      <c r="S9563">
        <v>1647</v>
      </c>
      <c r="T9563">
        <v>914</v>
      </c>
      <c r="U9563">
        <v>7.8811370000000006E-2</v>
      </c>
      <c r="V9563">
        <v>0.86821705400000004</v>
      </c>
      <c r="W9563">
        <v>0.633858268</v>
      </c>
      <c r="X9563">
        <v>0.64842519700000001</v>
      </c>
      <c r="Y9563">
        <v>0</v>
      </c>
      <c r="Z9563">
        <v>0.17103386200000001</v>
      </c>
      <c r="AA9563">
        <v>0.56801933199999999</v>
      </c>
      <c r="AB9563">
        <v>0.56968302500000001</v>
      </c>
      <c r="AC9563">
        <v>1.308736219</v>
      </c>
      <c r="AD9563">
        <v>0.27401574831496062</v>
      </c>
    </row>
    <row r="9564" spans="1:30" x14ac:dyDescent="0.2">
      <c r="A9564">
        <v>9562</v>
      </c>
      <c r="B9564" t="s">
        <v>264</v>
      </c>
      <c r="C9564">
        <v>423</v>
      </c>
      <c r="D9564">
        <v>0</v>
      </c>
      <c r="E9564">
        <v>0</v>
      </c>
      <c r="F9564">
        <v>1548</v>
      </c>
      <c r="G9564">
        <v>2540</v>
      </c>
      <c r="H9564" t="s">
        <v>13139</v>
      </c>
      <c r="J9564" t="s">
        <v>21845</v>
      </c>
      <c r="L9564" t="s">
        <v>29875</v>
      </c>
      <c r="M9564" t="s">
        <v>21846</v>
      </c>
      <c r="N9564">
        <v>93.55</v>
      </c>
      <c r="O9564">
        <v>3.58</v>
      </c>
      <c r="P9564">
        <v>121</v>
      </c>
      <c r="Q9564">
        <v>1650</v>
      </c>
      <c r="R9564">
        <v>1343</v>
      </c>
      <c r="S9564">
        <v>1687</v>
      </c>
      <c r="T9564">
        <v>1670</v>
      </c>
      <c r="U9564">
        <v>7.8165374999999995E-2</v>
      </c>
      <c r="V9564">
        <v>0.86757105899999998</v>
      </c>
      <c r="W9564">
        <v>0.649606299</v>
      </c>
      <c r="X9564">
        <v>0.664173228</v>
      </c>
      <c r="Y9564">
        <v>0</v>
      </c>
      <c r="Z9564">
        <v>0.170387867</v>
      </c>
      <c r="AA9564">
        <v>0.58376736299999998</v>
      </c>
      <c r="AB9564">
        <v>0.58543105600000001</v>
      </c>
      <c r="AC9564">
        <v>1.3395862869999999</v>
      </c>
      <c r="AD9564">
        <v>-7.8740159606299764E-3</v>
      </c>
    </row>
    <row r="9565" spans="1:30" x14ac:dyDescent="0.2">
      <c r="A9565">
        <v>9563</v>
      </c>
      <c r="B9565" t="s">
        <v>264</v>
      </c>
      <c r="C9565">
        <v>423</v>
      </c>
      <c r="D9565">
        <v>0</v>
      </c>
      <c r="E9565">
        <v>0</v>
      </c>
      <c r="F9565">
        <v>1548</v>
      </c>
      <c r="G9565">
        <v>2540</v>
      </c>
      <c r="H9565" t="s">
        <v>14488</v>
      </c>
      <c r="J9565" t="s">
        <v>22463</v>
      </c>
      <c r="L9565" t="s">
        <v>29875</v>
      </c>
      <c r="M9565" t="s">
        <v>22464</v>
      </c>
      <c r="N9565">
        <v>94.06</v>
      </c>
      <c r="O9565">
        <v>2.08</v>
      </c>
      <c r="P9565">
        <v>122</v>
      </c>
      <c r="Q9565">
        <v>1690</v>
      </c>
      <c r="R9565">
        <v>1343</v>
      </c>
      <c r="S9565">
        <v>1727</v>
      </c>
      <c r="T9565">
        <v>1678</v>
      </c>
      <c r="U9565">
        <v>7.8811370000000006E-2</v>
      </c>
      <c r="V9565">
        <v>0.86757105899999998</v>
      </c>
      <c r="W9565">
        <v>0.66535433099999997</v>
      </c>
      <c r="X9565">
        <v>0.67992125999999997</v>
      </c>
      <c r="Y9565">
        <v>0</v>
      </c>
      <c r="Z9565">
        <v>0.170387867</v>
      </c>
      <c r="AA9565">
        <v>0.59951539499999995</v>
      </c>
      <c r="AB9565">
        <v>0.60117908799999997</v>
      </c>
      <c r="AC9565">
        <v>1.37108235</v>
      </c>
      <c r="AD9565">
        <v>4.7244097401574203E-3</v>
      </c>
    </row>
    <row r="9566" spans="1:30" x14ac:dyDescent="0.2">
      <c r="A9566">
        <v>9564</v>
      </c>
      <c r="B9566" t="s">
        <v>264</v>
      </c>
      <c r="C9566">
        <v>423</v>
      </c>
      <c r="D9566">
        <v>0</v>
      </c>
      <c r="E9566">
        <v>0</v>
      </c>
      <c r="F9566">
        <v>1548</v>
      </c>
      <c r="G9566">
        <v>2540</v>
      </c>
      <c r="H9566" t="s">
        <v>14501</v>
      </c>
      <c r="J9566" t="s">
        <v>23087</v>
      </c>
      <c r="L9566" t="s">
        <v>29875</v>
      </c>
      <c r="M9566" t="s">
        <v>23088</v>
      </c>
      <c r="N9566">
        <v>93.87</v>
      </c>
      <c r="O9566">
        <v>3.02</v>
      </c>
      <c r="P9566">
        <v>121</v>
      </c>
      <c r="Q9566">
        <v>1730</v>
      </c>
      <c r="R9566">
        <v>1344</v>
      </c>
      <c r="S9566">
        <v>1768</v>
      </c>
      <c r="T9566">
        <v>1691</v>
      </c>
      <c r="U9566">
        <v>7.8165374999999995E-2</v>
      </c>
      <c r="V9566">
        <v>0.86821705400000004</v>
      </c>
      <c r="W9566">
        <v>0.68110236199999996</v>
      </c>
      <c r="X9566">
        <v>0.69606299199999999</v>
      </c>
      <c r="Y9566">
        <v>0</v>
      </c>
      <c r="Z9566">
        <v>0.17103386200000001</v>
      </c>
      <c r="AA9566">
        <v>0.61526342599999995</v>
      </c>
      <c r="AB9566">
        <v>0.61732081999999999</v>
      </c>
      <c r="AC9566">
        <v>1.4036181080000001</v>
      </c>
      <c r="AD9566">
        <v>1.5354330503936975E-2</v>
      </c>
    </row>
    <row r="9567" spans="1:30" x14ac:dyDescent="0.2">
      <c r="A9567">
        <v>9565</v>
      </c>
      <c r="B9567" t="s">
        <v>264</v>
      </c>
      <c r="C9567">
        <v>423</v>
      </c>
      <c r="D9567">
        <v>0</v>
      </c>
      <c r="E9567">
        <v>0</v>
      </c>
      <c r="F9567">
        <v>1548</v>
      </c>
      <c r="G9567">
        <v>2540</v>
      </c>
      <c r="H9567" t="s">
        <v>15800</v>
      </c>
      <c r="J9567" t="s">
        <v>23659</v>
      </c>
      <c r="L9567" t="s">
        <v>29875</v>
      </c>
      <c r="M9567" t="s">
        <v>23660</v>
      </c>
      <c r="N9567">
        <v>88.88</v>
      </c>
      <c r="O9567">
        <v>12.44</v>
      </c>
      <c r="P9567">
        <v>121</v>
      </c>
      <c r="Q9567">
        <v>1771</v>
      </c>
      <c r="R9567">
        <v>1344</v>
      </c>
      <c r="S9567">
        <v>1808</v>
      </c>
      <c r="T9567">
        <v>1757</v>
      </c>
      <c r="U9567">
        <v>7.8165374999999995E-2</v>
      </c>
      <c r="V9567">
        <v>0.86821705400000004</v>
      </c>
      <c r="W9567">
        <v>0.69724409399999998</v>
      </c>
      <c r="X9567">
        <v>0.71181102399999996</v>
      </c>
      <c r="Y9567">
        <v>0</v>
      </c>
      <c r="Z9567">
        <v>0.17103386200000001</v>
      </c>
      <c r="AA9567">
        <v>0.63140515900000005</v>
      </c>
      <c r="AB9567">
        <v>0.63306885099999999</v>
      </c>
      <c r="AC9567">
        <v>1.4355078720000001</v>
      </c>
      <c r="AD9567">
        <v>5.5118105354330371E-3</v>
      </c>
    </row>
    <row r="9568" spans="1:30" x14ac:dyDescent="0.2">
      <c r="A9568">
        <v>9566</v>
      </c>
      <c r="B9568" t="s">
        <v>264</v>
      </c>
      <c r="C9568">
        <v>423</v>
      </c>
      <c r="D9568">
        <v>0</v>
      </c>
      <c r="E9568">
        <v>0</v>
      </c>
      <c r="F9568">
        <v>1548</v>
      </c>
      <c r="G9568">
        <v>2540</v>
      </c>
      <c r="H9568" t="s">
        <v>15844</v>
      </c>
      <c r="J9568" t="s">
        <v>24203</v>
      </c>
      <c r="L9568" t="s">
        <v>29875</v>
      </c>
      <c r="M9568" t="s">
        <v>24204</v>
      </c>
      <c r="N9568">
        <v>91.26</v>
      </c>
      <c r="O9568">
        <v>10.4</v>
      </c>
      <c r="P9568">
        <v>121</v>
      </c>
      <c r="Q9568">
        <v>1811</v>
      </c>
      <c r="R9568">
        <v>1344</v>
      </c>
      <c r="S9568">
        <v>1848</v>
      </c>
      <c r="T9568">
        <v>0</v>
      </c>
      <c r="U9568">
        <v>7.8165374999999995E-2</v>
      </c>
      <c r="V9568">
        <v>0.86821705400000004</v>
      </c>
      <c r="W9568">
        <v>0.71299212599999995</v>
      </c>
      <c r="X9568">
        <v>0.72755905499999995</v>
      </c>
      <c r="Y9568">
        <v>0</v>
      </c>
      <c r="Z9568">
        <v>0.17103386200000001</v>
      </c>
      <c r="AA9568">
        <v>0.64715319000000004</v>
      </c>
      <c r="AB9568">
        <v>0.64881688299999996</v>
      </c>
      <c r="AC9568">
        <v>1.4670039349999999</v>
      </c>
      <c r="AD9568">
        <v>0.71299212599999995</v>
      </c>
    </row>
    <row r="9569" spans="1:30" x14ac:dyDescent="0.2">
      <c r="A9569">
        <v>9567</v>
      </c>
      <c r="B9569" t="s">
        <v>264</v>
      </c>
      <c r="C9569">
        <v>423</v>
      </c>
      <c r="D9569">
        <v>0</v>
      </c>
      <c r="E9569">
        <v>0</v>
      </c>
      <c r="F9569">
        <v>1548</v>
      </c>
      <c r="G9569">
        <v>2540</v>
      </c>
      <c r="H9569" t="s">
        <v>16844</v>
      </c>
      <c r="J9569" t="s">
        <v>24747</v>
      </c>
      <c r="L9569" t="s">
        <v>29875</v>
      </c>
      <c r="M9569" t="s">
        <v>24748</v>
      </c>
      <c r="N9569">
        <v>90.25</v>
      </c>
      <c r="O9569">
        <v>17.86</v>
      </c>
      <c r="P9569">
        <v>121</v>
      </c>
      <c r="Q9569">
        <v>1851</v>
      </c>
      <c r="R9569">
        <v>1344</v>
      </c>
      <c r="S9569">
        <v>1889</v>
      </c>
      <c r="T9569">
        <v>1147</v>
      </c>
      <c r="U9569">
        <v>7.8165374999999995E-2</v>
      </c>
      <c r="V9569">
        <v>0.86821705400000004</v>
      </c>
      <c r="W9569">
        <v>0.72874015700000006</v>
      </c>
      <c r="X9569">
        <v>0.74370078699999997</v>
      </c>
      <c r="Y9569">
        <v>0</v>
      </c>
      <c r="Z9569">
        <v>0.17103386200000001</v>
      </c>
      <c r="AA9569">
        <v>0.66290122200000001</v>
      </c>
      <c r="AB9569">
        <v>0.66495861499999998</v>
      </c>
      <c r="AC9569">
        <v>1.4988936989999999</v>
      </c>
      <c r="AD9569">
        <v>0.27716535385039376</v>
      </c>
    </row>
    <row r="9570" spans="1:30" x14ac:dyDescent="0.2">
      <c r="A9570">
        <v>9568</v>
      </c>
      <c r="B9570" t="s">
        <v>264</v>
      </c>
      <c r="C9570">
        <v>423</v>
      </c>
      <c r="D9570">
        <v>0</v>
      </c>
      <c r="E9570">
        <v>0</v>
      </c>
      <c r="F9570">
        <v>1548</v>
      </c>
      <c r="G9570">
        <v>2540</v>
      </c>
      <c r="H9570" t="s">
        <v>16198</v>
      </c>
      <c r="J9570" t="s">
        <v>25346</v>
      </c>
      <c r="L9570" t="s">
        <v>29875</v>
      </c>
      <c r="M9570" t="s">
        <v>25347</v>
      </c>
      <c r="N9570">
        <v>92.57</v>
      </c>
      <c r="O9570">
        <v>9.09</v>
      </c>
      <c r="P9570">
        <v>122</v>
      </c>
      <c r="Q9570">
        <v>1891</v>
      </c>
      <c r="R9570">
        <v>1346</v>
      </c>
      <c r="S9570">
        <v>1929</v>
      </c>
      <c r="T9570">
        <v>0</v>
      </c>
      <c r="U9570">
        <v>7.8811370000000006E-2</v>
      </c>
      <c r="V9570">
        <v>0.86950904399999995</v>
      </c>
      <c r="W9570">
        <v>0.74448818900000002</v>
      </c>
      <c r="X9570">
        <v>0.75944881900000005</v>
      </c>
      <c r="Y9570">
        <v>0</v>
      </c>
      <c r="Z9570">
        <v>0.172325852</v>
      </c>
      <c r="AA9570">
        <v>0.67864925300000001</v>
      </c>
      <c r="AB9570">
        <v>0.68070664700000005</v>
      </c>
      <c r="AC9570">
        <v>1.531681751</v>
      </c>
      <c r="AD9570">
        <v>0.74448818900000002</v>
      </c>
    </row>
    <row r="9571" spans="1:30" x14ac:dyDescent="0.2">
      <c r="A9571">
        <v>9569</v>
      </c>
      <c r="B9571" t="s">
        <v>264</v>
      </c>
      <c r="C9571">
        <v>423</v>
      </c>
      <c r="D9571">
        <v>0</v>
      </c>
      <c r="E9571">
        <v>0</v>
      </c>
      <c r="F9571">
        <v>1548</v>
      </c>
      <c r="G9571">
        <v>2540</v>
      </c>
      <c r="H9571" t="s">
        <v>16932</v>
      </c>
      <c r="J9571" t="s">
        <v>25915</v>
      </c>
      <c r="L9571" t="s">
        <v>29875</v>
      </c>
      <c r="M9571" t="s">
        <v>25916</v>
      </c>
      <c r="N9571">
        <v>94</v>
      </c>
      <c r="O9571">
        <v>1.97</v>
      </c>
      <c r="P9571">
        <v>121</v>
      </c>
      <c r="Q9571">
        <v>1932</v>
      </c>
      <c r="R9571">
        <v>1346</v>
      </c>
      <c r="S9571">
        <v>1969</v>
      </c>
      <c r="T9571">
        <v>0</v>
      </c>
      <c r="U9571">
        <v>7.8165374999999995E-2</v>
      </c>
      <c r="V9571">
        <v>0.86950904399999995</v>
      </c>
      <c r="W9571">
        <v>0.76062992100000004</v>
      </c>
      <c r="X9571">
        <v>0.77519685000000005</v>
      </c>
      <c r="Y9571">
        <v>0</v>
      </c>
      <c r="Z9571">
        <v>0.172325852</v>
      </c>
      <c r="AA9571">
        <v>0.69479098500000003</v>
      </c>
      <c r="AB9571">
        <v>0.69645467800000005</v>
      </c>
      <c r="AC9571">
        <v>1.563571515</v>
      </c>
      <c r="AD9571">
        <v>0.76062992100000004</v>
      </c>
    </row>
    <row r="9572" spans="1:30" x14ac:dyDescent="0.2">
      <c r="A9572">
        <v>9570</v>
      </c>
      <c r="B9572" t="s">
        <v>264</v>
      </c>
      <c r="C9572">
        <v>423</v>
      </c>
      <c r="D9572">
        <v>0</v>
      </c>
      <c r="E9572">
        <v>0</v>
      </c>
      <c r="F9572">
        <v>1548</v>
      </c>
      <c r="G9572">
        <v>2540</v>
      </c>
      <c r="H9572" t="s">
        <v>17026</v>
      </c>
      <c r="J9572" t="s">
        <v>26481</v>
      </c>
      <c r="K9572" t="s">
        <v>31787</v>
      </c>
      <c r="L9572" t="s">
        <v>29875</v>
      </c>
      <c r="M9572" t="s">
        <v>26482</v>
      </c>
      <c r="N9572">
        <v>81.39</v>
      </c>
      <c r="O9572">
        <v>20.16</v>
      </c>
      <c r="P9572">
        <v>123</v>
      </c>
      <c r="Q9572">
        <v>1973</v>
      </c>
      <c r="R9572">
        <v>1347</v>
      </c>
      <c r="S9572">
        <v>2009</v>
      </c>
      <c r="T9572">
        <v>2000</v>
      </c>
      <c r="U9572">
        <v>7.9457364000000003E-2</v>
      </c>
      <c r="V9572">
        <v>0.87015503900000002</v>
      </c>
      <c r="W9572">
        <v>0.77677165400000003</v>
      </c>
      <c r="X9572">
        <v>0.79094488200000002</v>
      </c>
      <c r="Y9572">
        <v>0</v>
      </c>
      <c r="Z9572">
        <v>0.17297184600000001</v>
      </c>
      <c r="AA9572">
        <v>0.71093271800000002</v>
      </c>
      <c r="AB9572">
        <v>0.71220271000000002</v>
      </c>
      <c r="AC9572">
        <v>1.596107274</v>
      </c>
      <c r="AD9572">
        <v>-1.0629920803149617E-2</v>
      </c>
    </row>
    <row r="9573" spans="1:30" x14ac:dyDescent="0.2">
      <c r="A9573">
        <v>9571</v>
      </c>
      <c r="B9573" t="s">
        <v>264</v>
      </c>
      <c r="C9573">
        <v>423</v>
      </c>
      <c r="D9573">
        <v>0</v>
      </c>
      <c r="E9573">
        <v>0</v>
      </c>
      <c r="F9573">
        <v>1548</v>
      </c>
      <c r="G9573">
        <v>2540</v>
      </c>
      <c r="H9573" t="s">
        <v>17530</v>
      </c>
      <c r="J9573" t="s">
        <v>27066</v>
      </c>
      <c r="L9573" t="s">
        <v>29875</v>
      </c>
      <c r="M9573" t="s">
        <v>27067</v>
      </c>
      <c r="N9573">
        <v>93.69</v>
      </c>
      <c r="O9573">
        <v>2.02</v>
      </c>
      <c r="P9573">
        <v>122</v>
      </c>
      <c r="Q9573">
        <v>2014</v>
      </c>
      <c r="R9573">
        <v>1347</v>
      </c>
      <c r="S9573">
        <v>2050</v>
      </c>
      <c r="T9573">
        <v>0</v>
      </c>
      <c r="U9573">
        <v>7.8811370000000006E-2</v>
      </c>
      <c r="V9573">
        <v>0.87015503900000002</v>
      </c>
      <c r="W9573">
        <v>0.79291338600000005</v>
      </c>
      <c r="X9573">
        <v>0.80708661400000004</v>
      </c>
      <c r="Y9573">
        <v>0</v>
      </c>
      <c r="Z9573">
        <v>0.17297184600000001</v>
      </c>
      <c r="AA9573">
        <v>0.72707445000000004</v>
      </c>
      <c r="AB9573">
        <v>0.72834444200000004</v>
      </c>
      <c r="AC9573">
        <v>1.628390738</v>
      </c>
      <c r="AD9573">
        <v>0.79291338600000005</v>
      </c>
    </row>
    <row r="9574" spans="1:30" x14ac:dyDescent="0.2">
      <c r="A9574">
        <v>9572</v>
      </c>
      <c r="B9574" t="s">
        <v>264</v>
      </c>
      <c r="C9574">
        <v>423</v>
      </c>
      <c r="D9574">
        <v>0</v>
      </c>
      <c r="E9574">
        <v>0</v>
      </c>
      <c r="F9574">
        <v>1548</v>
      </c>
      <c r="G9574">
        <v>2540</v>
      </c>
      <c r="H9574" t="s">
        <v>19155</v>
      </c>
      <c r="J9574" t="s">
        <v>27648</v>
      </c>
      <c r="K9574" t="s">
        <v>31789</v>
      </c>
      <c r="L9574" t="s">
        <v>29875</v>
      </c>
      <c r="M9574" t="s">
        <v>27649</v>
      </c>
      <c r="N9574">
        <v>88.2</v>
      </c>
      <c r="O9574">
        <v>16.920000000000002</v>
      </c>
      <c r="P9574">
        <v>122</v>
      </c>
      <c r="Q9574">
        <v>2054</v>
      </c>
      <c r="R9574">
        <v>1348</v>
      </c>
      <c r="S9574">
        <v>2091</v>
      </c>
      <c r="T9574">
        <v>2061</v>
      </c>
      <c r="U9574">
        <v>7.8811370000000006E-2</v>
      </c>
      <c r="V9574">
        <v>0.87080103399999997</v>
      </c>
      <c r="W9574">
        <v>0.80866141700000005</v>
      </c>
      <c r="X9574">
        <v>0.82322834600000006</v>
      </c>
      <c r="Y9574">
        <v>0</v>
      </c>
      <c r="Z9574">
        <v>0.17361784099999999</v>
      </c>
      <c r="AA9574">
        <v>0.74282248200000001</v>
      </c>
      <c r="AB9574">
        <v>0.74448617399999995</v>
      </c>
      <c r="AC9574">
        <v>1.6609264969999999</v>
      </c>
      <c r="AD9574">
        <v>-2.7559058346455778E-3</v>
      </c>
    </row>
    <row r="9575" spans="1:30" x14ac:dyDescent="0.2">
      <c r="A9575">
        <v>9573</v>
      </c>
      <c r="B9575" t="s">
        <v>264</v>
      </c>
      <c r="C9575">
        <v>423</v>
      </c>
      <c r="D9575">
        <v>0</v>
      </c>
      <c r="E9575">
        <v>0</v>
      </c>
      <c r="F9575">
        <v>1548</v>
      </c>
      <c r="G9575">
        <v>2540</v>
      </c>
      <c r="H9575" t="s">
        <v>20834</v>
      </c>
      <c r="J9575" t="s">
        <v>28236</v>
      </c>
      <c r="L9575" t="s">
        <v>29875</v>
      </c>
      <c r="M9575" t="s">
        <v>28237</v>
      </c>
      <c r="N9575">
        <v>92.21</v>
      </c>
      <c r="O9575">
        <v>7.99</v>
      </c>
      <c r="P9575">
        <v>122</v>
      </c>
      <c r="Q9575">
        <v>2095</v>
      </c>
      <c r="R9575">
        <v>1348</v>
      </c>
      <c r="S9575">
        <v>2131</v>
      </c>
      <c r="T9575">
        <v>0</v>
      </c>
      <c r="U9575">
        <v>7.8811370000000006E-2</v>
      </c>
      <c r="V9575">
        <v>0.87080103399999997</v>
      </c>
      <c r="W9575">
        <v>0.82480315000000004</v>
      </c>
      <c r="X9575">
        <v>0.83897637800000002</v>
      </c>
      <c r="Y9575">
        <v>0</v>
      </c>
      <c r="Z9575">
        <v>0.17361784099999999</v>
      </c>
      <c r="AA9575">
        <v>0.75896421400000003</v>
      </c>
      <c r="AB9575">
        <v>0.76023420600000002</v>
      </c>
      <c r="AC9575">
        <v>1.6928162609999999</v>
      </c>
      <c r="AD9575">
        <v>0.82480315000000004</v>
      </c>
    </row>
    <row r="9576" spans="1:30" x14ac:dyDescent="0.2">
      <c r="A9576">
        <v>9574</v>
      </c>
      <c r="B9576" t="s">
        <v>250</v>
      </c>
      <c r="C9576">
        <v>424</v>
      </c>
      <c r="D9576">
        <v>0</v>
      </c>
      <c r="E9576">
        <v>0</v>
      </c>
      <c r="F9576">
        <v>1591</v>
      </c>
      <c r="G9576">
        <v>2541</v>
      </c>
      <c r="H9576" t="s">
        <v>56</v>
      </c>
      <c r="J9576" t="s">
        <v>1436</v>
      </c>
      <c r="K9576" t="s">
        <v>31788</v>
      </c>
      <c r="L9576" t="s">
        <v>29875</v>
      </c>
      <c r="M9576" t="s">
        <v>1437</v>
      </c>
      <c r="N9576">
        <v>91.31</v>
      </c>
      <c r="O9576">
        <v>9.9600000000000009</v>
      </c>
      <c r="P9576">
        <v>227</v>
      </c>
      <c r="Q9576">
        <v>225</v>
      </c>
      <c r="R9576">
        <v>1458</v>
      </c>
      <c r="S9576">
        <v>260</v>
      </c>
      <c r="T9576">
        <v>0</v>
      </c>
      <c r="U9576">
        <v>0.14267756100000001</v>
      </c>
      <c r="V9576">
        <v>0.916404777</v>
      </c>
      <c r="W9576">
        <v>8.8547816000000001E-2</v>
      </c>
      <c r="X9576">
        <v>0.102321921</v>
      </c>
      <c r="Y9576">
        <v>0</v>
      </c>
      <c r="Z9576">
        <v>0.219221585</v>
      </c>
      <c r="AA9576">
        <v>2.2708880000000001E-2</v>
      </c>
      <c r="AB9576">
        <v>2.3579748000000001E-2</v>
      </c>
      <c r="AC9576">
        <v>0.26551021299999999</v>
      </c>
      <c r="AD9576">
        <v>8.8547816000000001E-2</v>
      </c>
    </row>
    <row r="9577" spans="1:30" x14ac:dyDescent="0.2">
      <c r="A9577">
        <v>9575</v>
      </c>
      <c r="B9577" t="s">
        <v>250</v>
      </c>
      <c r="C9577">
        <v>424</v>
      </c>
      <c r="D9577">
        <v>0</v>
      </c>
      <c r="E9577">
        <v>0</v>
      </c>
      <c r="F9577">
        <v>1591</v>
      </c>
      <c r="G9577">
        <v>2541</v>
      </c>
      <c r="H9577" t="s">
        <v>49</v>
      </c>
      <c r="J9577" t="s">
        <v>1999</v>
      </c>
      <c r="K9577" t="s">
        <v>32537</v>
      </c>
      <c r="L9577" t="s">
        <v>29872</v>
      </c>
      <c r="M9577" t="s">
        <v>2000</v>
      </c>
      <c r="N9577">
        <v>94.67</v>
      </c>
      <c r="O9577">
        <v>1.59</v>
      </c>
      <c r="P9577">
        <v>226</v>
      </c>
      <c r="Q9577">
        <v>264</v>
      </c>
      <c r="R9577">
        <v>1460</v>
      </c>
      <c r="S9577">
        <v>301</v>
      </c>
      <c r="T9577">
        <v>295</v>
      </c>
      <c r="U9577">
        <v>0.14204902599999999</v>
      </c>
      <c r="V9577">
        <v>0.91766184799999995</v>
      </c>
      <c r="W9577">
        <v>0.103896104</v>
      </c>
      <c r="X9577">
        <v>0.1184573</v>
      </c>
      <c r="Y9577">
        <v>0</v>
      </c>
      <c r="Z9577">
        <v>0.220478656</v>
      </c>
      <c r="AA9577">
        <v>3.8057168000000002E-2</v>
      </c>
      <c r="AB9577">
        <v>3.9715128000000002E-2</v>
      </c>
      <c r="AC9577">
        <v>0.29825095200000001</v>
      </c>
      <c r="AD9577">
        <v>-1.2199921186934276E-2</v>
      </c>
    </row>
    <row r="9578" spans="1:30" x14ac:dyDescent="0.2">
      <c r="A9578">
        <v>9576</v>
      </c>
      <c r="B9578" t="s">
        <v>250</v>
      </c>
      <c r="C9578">
        <v>424</v>
      </c>
      <c r="D9578">
        <v>0</v>
      </c>
      <c r="E9578">
        <v>0</v>
      </c>
      <c r="F9578">
        <v>1591</v>
      </c>
      <c r="G9578">
        <v>2541</v>
      </c>
      <c r="H9578" t="s">
        <v>63</v>
      </c>
      <c r="J9578" t="s">
        <v>2497</v>
      </c>
      <c r="L9578" t="s">
        <v>29877</v>
      </c>
      <c r="M9578" t="s">
        <v>2498</v>
      </c>
      <c r="N9578">
        <v>89.33</v>
      </c>
      <c r="O9578">
        <v>13.94</v>
      </c>
      <c r="P9578">
        <v>224</v>
      </c>
      <c r="Q9578">
        <v>302</v>
      </c>
      <c r="R9578">
        <v>1459</v>
      </c>
      <c r="S9578">
        <v>339</v>
      </c>
      <c r="T9578">
        <v>336</v>
      </c>
      <c r="U9578">
        <v>0.140791955</v>
      </c>
      <c r="V9578">
        <v>0.91703331200000004</v>
      </c>
      <c r="W9578">
        <v>0.118850846</v>
      </c>
      <c r="X9578">
        <v>0.13341204300000001</v>
      </c>
      <c r="Y9578">
        <v>0</v>
      </c>
      <c r="Z9578">
        <v>0.21985012000000001</v>
      </c>
      <c r="AA9578">
        <v>5.3011910000000002E-2</v>
      </c>
      <c r="AB9578">
        <v>5.4669870000000002E-2</v>
      </c>
      <c r="AC9578">
        <v>0.32753190100000001</v>
      </c>
      <c r="AD9578">
        <v>-1.3380558958677694E-2</v>
      </c>
    </row>
    <row r="9579" spans="1:30" x14ac:dyDescent="0.2">
      <c r="A9579">
        <v>9577</v>
      </c>
      <c r="B9579" t="s">
        <v>250</v>
      </c>
      <c r="C9579">
        <v>424</v>
      </c>
      <c r="D9579">
        <v>0</v>
      </c>
      <c r="E9579">
        <v>0</v>
      </c>
      <c r="F9579">
        <v>1591</v>
      </c>
      <c r="G9579">
        <v>2541</v>
      </c>
      <c r="H9579" t="s">
        <v>88</v>
      </c>
      <c r="J9579" t="s">
        <v>251</v>
      </c>
      <c r="K9579" t="s">
        <v>31790</v>
      </c>
      <c r="L9579" t="s">
        <v>29877</v>
      </c>
      <c r="M9579" t="s">
        <v>252</v>
      </c>
      <c r="N9579">
        <v>79.83</v>
      </c>
      <c r="O9579">
        <v>26.36</v>
      </c>
      <c r="P9579">
        <v>223</v>
      </c>
      <c r="Q9579">
        <v>341</v>
      </c>
      <c r="R9579">
        <v>933</v>
      </c>
      <c r="S9579">
        <v>371</v>
      </c>
      <c r="T9579">
        <v>196</v>
      </c>
      <c r="U9579">
        <v>0.14016341900000001</v>
      </c>
      <c r="V9579">
        <v>0.586423633</v>
      </c>
      <c r="W9579">
        <v>0.134199134</v>
      </c>
      <c r="X9579">
        <v>0.14600551000000001</v>
      </c>
      <c r="Y9579">
        <v>0</v>
      </c>
      <c r="Z9579">
        <v>6.3080385000000003E-2</v>
      </c>
      <c r="AA9579">
        <v>6.8360197999999997E-2</v>
      </c>
      <c r="AB9579">
        <v>6.7263337000000006E-2</v>
      </c>
      <c r="AC9579">
        <v>0.19870392000000001</v>
      </c>
      <c r="AD9579">
        <v>5.7064147774104679E-2</v>
      </c>
    </row>
    <row r="9580" spans="1:30" x14ac:dyDescent="0.2">
      <c r="A9580">
        <v>9578</v>
      </c>
      <c r="B9580" t="s">
        <v>250</v>
      </c>
      <c r="C9580">
        <v>424</v>
      </c>
      <c r="D9580">
        <v>0</v>
      </c>
      <c r="E9580">
        <v>0</v>
      </c>
      <c r="F9580">
        <v>1591</v>
      </c>
      <c r="G9580">
        <v>2541</v>
      </c>
      <c r="H9580" t="s">
        <v>156</v>
      </c>
      <c r="J9580" t="s">
        <v>11640</v>
      </c>
      <c r="K9580" s="1" t="s">
        <v>30581</v>
      </c>
      <c r="L9580" t="s">
        <v>29951</v>
      </c>
      <c r="M9580" t="s">
        <v>11372</v>
      </c>
      <c r="N9580">
        <v>95</v>
      </c>
      <c r="O9580">
        <v>1.41</v>
      </c>
      <c r="P9580">
        <v>1331</v>
      </c>
      <c r="Q9580">
        <v>469</v>
      </c>
      <c r="R9580">
        <v>1403</v>
      </c>
      <c r="S9580">
        <v>499</v>
      </c>
      <c r="T9580">
        <v>0</v>
      </c>
      <c r="U9580">
        <v>0.83658076699999995</v>
      </c>
      <c r="V9580">
        <v>0.88183532399999998</v>
      </c>
      <c r="W9580">
        <v>0.18457300300000001</v>
      </c>
      <c r="X9580">
        <v>0.19637937799999999</v>
      </c>
      <c r="Y9580">
        <v>0.62565709599999997</v>
      </c>
      <c r="Z9580">
        <v>0.184652131</v>
      </c>
      <c r="AA9580">
        <v>0.118734067</v>
      </c>
      <c r="AB9580">
        <v>0.11763720599999999</v>
      </c>
      <c r="AC9580">
        <v>1.0466804999999999</v>
      </c>
      <c r="AD9580">
        <v>0.18457300300000001</v>
      </c>
    </row>
    <row r="9581" spans="1:30" x14ac:dyDescent="0.2">
      <c r="A9581">
        <v>9579</v>
      </c>
      <c r="B9581" t="s">
        <v>250</v>
      </c>
      <c r="C9581">
        <v>424</v>
      </c>
      <c r="D9581">
        <v>0</v>
      </c>
      <c r="E9581">
        <v>0</v>
      </c>
      <c r="F9581">
        <v>1591</v>
      </c>
      <c r="G9581">
        <v>2541</v>
      </c>
      <c r="H9581" t="s">
        <v>229</v>
      </c>
      <c r="J9581" t="s">
        <v>17099</v>
      </c>
      <c r="K9581" s="1" t="s">
        <v>29916</v>
      </c>
      <c r="L9581" t="s">
        <v>29952</v>
      </c>
      <c r="M9581" t="s">
        <v>17100</v>
      </c>
      <c r="N9581">
        <v>59</v>
      </c>
      <c r="O9581">
        <v>49.5</v>
      </c>
      <c r="P9581">
        <v>1320</v>
      </c>
      <c r="Q9581">
        <v>488</v>
      </c>
      <c r="R9581">
        <v>1459</v>
      </c>
      <c r="S9581">
        <v>533</v>
      </c>
      <c r="T9581">
        <v>0</v>
      </c>
      <c r="U9581">
        <v>0.829666876</v>
      </c>
      <c r="V9581">
        <v>0.91703331200000004</v>
      </c>
      <c r="W9581">
        <v>0.192050374</v>
      </c>
      <c r="X9581">
        <v>0.20975993700000001</v>
      </c>
      <c r="Y9581">
        <v>0.61874320500000002</v>
      </c>
      <c r="Z9581">
        <v>0.21985012000000001</v>
      </c>
      <c r="AA9581">
        <v>0.12621143800000001</v>
      </c>
      <c r="AB9581">
        <v>0.13101776500000001</v>
      </c>
      <c r="AC9581">
        <v>1.095822528</v>
      </c>
      <c r="AD9581">
        <v>0.192050374</v>
      </c>
    </row>
    <row r="9582" spans="1:30" x14ac:dyDescent="0.2">
      <c r="A9582">
        <v>9580</v>
      </c>
      <c r="B9582" t="s">
        <v>250</v>
      </c>
      <c r="C9582">
        <v>424</v>
      </c>
      <c r="D9582">
        <v>0</v>
      </c>
      <c r="E9582">
        <v>0</v>
      </c>
      <c r="F9582">
        <v>1591</v>
      </c>
      <c r="G9582">
        <v>2541</v>
      </c>
      <c r="H9582" s="6" t="s">
        <v>33</v>
      </c>
      <c r="I9582" t="s">
        <v>32627</v>
      </c>
      <c r="J9582" t="s">
        <v>11778</v>
      </c>
      <c r="L9582" t="s">
        <v>29871</v>
      </c>
      <c r="M9582" t="s">
        <v>5399</v>
      </c>
      <c r="N9582">
        <v>96</v>
      </c>
      <c r="O9582">
        <v>0</v>
      </c>
      <c r="P9582">
        <v>133</v>
      </c>
      <c r="Q9582">
        <v>538</v>
      </c>
      <c r="R9582">
        <v>178</v>
      </c>
      <c r="S9582">
        <v>561</v>
      </c>
      <c r="T9582">
        <v>0</v>
      </c>
      <c r="U9582">
        <v>8.3595222999999996E-2</v>
      </c>
      <c r="V9582">
        <v>0.111879321</v>
      </c>
      <c r="W9582">
        <v>0.21172766600000001</v>
      </c>
      <c r="X9582">
        <v>0.220779221</v>
      </c>
      <c r="Y9582">
        <v>0</v>
      </c>
      <c r="Z9582">
        <v>0.53762469599999996</v>
      </c>
      <c r="AA9582">
        <v>0.14588872999999999</v>
      </c>
      <c r="AB9582">
        <v>0.142037049</v>
      </c>
      <c r="AC9582">
        <v>0.82555047500000001</v>
      </c>
      <c r="AD9582">
        <v>0.21172766600000001</v>
      </c>
    </row>
    <row r="9583" spans="1:30" x14ac:dyDescent="0.2">
      <c r="A9583">
        <v>9581</v>
      </c>
      <c r="B9583" t="s">
        <v>250</v>
      </c>
      <c r="C9583">
        <v>424</v>
      </c>
      <c r="D9583">
        <v>0</v>
      </c>
      <c r="E9583">
        <v>0</v>
      </c>
      <c r="F9583">
        <v>1591</v>
      </c>
      <c r="G9583">
        <v>2541</v>
      </c>
      <c r="H9583" t="s">
        <v>233</v>
      </c>
      <c r="J9583" t="s">
        <v>7291</v>
      </c>
      <c r="L9583" t="s">
        <v>29865</v>
      </c>
      <c r="M9583" t="s">
        <v>5890</v>
      </c>
      <c r="N9583">
        <v>94</v>
      </c>
      <c r="O9583">
        <v>2.4500000000000002</v>
      </c>
      <c r="P9583">
        <v>217</v>
      </c>
      <c r="Q9583">
        <v>546</v>
      </c>
      <c r="R9583">
        <v>559</v>
      </c>
      <c r="S9583">
        <v>569</v>
      </c>
      <c r="T9583">
        <v>0</v>
      </c>
      <c r="U9583">
        <v>0.13639220599999999</v>
      </c>
      <c r="V9583">
        <v>0.35135135099999998</v>
      </c>
      <c r="W9583">
        <v>0.21487603299999999</v>
      </c>
      <c r="X9583">
        <v>0.22392758800000001</v>
      </c>
      <c r="Y9583">
        <v>0</v>
      </c>
      <c r="Z9583">
        <v>0.29815266600000001</v>
      </c>
      <c r="AA9583">
        <v>0.14903709700000001</v>
      </c>
      <c r="AB9583">
        <v>0.14518541500000001</v>
      </c>
      <c r="AC9583">
        <v>0.59237517900000003</v>
      </c>
      <c r="AD9583">
        <v>0.21487603299999999</v>
      </c>
    </row>
    <row r="9584" spans="1:30" x14ac:dyDescent="0.2">
      <c r="A9584">
        <v>9582</v>
      </c>
      <c r="B9584" t="s">
        <v>250</v>
      </c>
      <c r="C9584">
        <v>424</v>
      </c>
      <c r="D9584">
        <v>0</v>
      </c>
      <c r="E9584">
        <v>0</v>
      </c>
      <c r="F9584">
        <v>1591</v>
      </c>
      <c r="G9584">
        <v>2541</v>
      </c>
      <c r="H9584" t="s">
        <v>1166</v>
      </c>
      <c r="J9584" t="s">
        <v>6454</v>
      </c>
      <c r="K9584" t="s">
        <v>30080</v>
      </c>
      <c r="L9584" t="s">
        <v>29866</v>
      </c>
      <c r="M9584" t="s">
        <v>6455</v>
      </c>
      <c r="N9584">
        <v>92.5</v>
      </c>
      <c r="O9584">
        <v>7</v>
      </c>
      <c r="P9584">
        <v>217</v>
      </c>
      <c r="Q9584">
        <v>584</v>
      </c>
      <c r="R9584">
        <v>1457</v>
      </c>
      <c r="S9584">
        <v>612</v>
      </c>
      <c r="T9584">
        <v>180</v>
      </c>
      <c r="U9584">
        <v>0.13639220599999999</v>
      </c>
      <c r="V9584">
        <v>0.91577624099999999</v>
      </c>
      <c r="W9584">
        <v>0.22983077499999999</v>
      </c>
      <c r="X9584">
        <v>0.24085005900000001</v>
      </c>
      <c r="Y9584">
        <v>0</v>
      </c>
      <c r="Z9584">
        <v>0.21859304900000001</v>
      </c>
      <c r="AA9584">
        <v>0.163991839</v>
      </c>
      <c r="AB9584">
        <v>0.16210788700000001</v>
      </c>
      <c r="AC9584">
        <v>0.54469277500000002</v>
      </c>
      <c r="AD9584">
        <v>0.15899252234356551</v>
      </c>
    </row>
    <row r="9585" spans="1:30" x14ac:dyDescent="0.2">
      <c r="A9585">
        <v>9583</v>
      </c>
      <c r="B9585" t="s">
        <v>250</v>
      </c>
      <c r="C9585">
        <v>424</v>
      </c>
      <c r="D9585">
        <v>0</v>
      </c>
      <c r="E9585">
        <v>0</v>
      </c>
      <c r="F9585">
        <v>1591</v>
      </c>
      <c r="G9585">
        <v>2541</v>
      </c>
      <c r="H9585" t="s">
        <v>2093</v>
      </c>
      <c r="J9585" t="s">
        <v>7473</v>
      </c>
      <c r="L9585" t="s">
        <v>29875</v>
      </c>
      <c r="M9585" t="s">
        <v>7474</v>
      </c>
      <c r="N9585">
        <v>92.25</v>
      </c>
      <c r="O9585">
        <v>4.96</v>
      </c>
      <c r="P9585">
        <v>215</v>
      </c>
      <c r="Q9585">
        <v>653</v>
      </c>
      <c r="R9585">
        <v>1457</v>
      </c>
      <c r="S9585">
        <v>690</v>
      </c>
      <c r="T9585">
        <v>0</v>
      </c>
      <c r="U9585">
        <v>0.13513513499999999</v>
      </c>
      <c r="V9585">
        <v>0.91577624099999999</v>
      </c>
      <c r="W9585">
        <v>0.25698543899999998</v>
      </c>
      <c r="X9585">
        <v>0.27154663499999998</v>
      </c>
      <c r="Y9585">
        <v>0</v>
      </c>
      <c r="Z9585">
        <v>0.21859304900000001</v>
      </c>
      <c r="AA9585">
        <v>0.191146503</v>
      </c>
      <c r="AB9585">
        <v>0.19280446300000001</v>
      </c>
      <c r="AC9585">
        <v>0.60254401499999999</v>
      </c>
      <c r="AD9585">
        <v>0.25698543899999998</v>
      </c>
    </row>
    <row r="9586" spans="1:30" x14ac:dyDescent="0.2">
      <c r="A9586">
        <v>9584</v>
      </c>
      <c r="B9586" t="s">
        <v>250</v>
      </c>
      <c r="C9586">
        <v>424</v>
      </c>
      <c r="D9586">
        <v>0</v>
      </c>
      <c r="E9586">
        <v>0</v>
      </c>
      <c r="F9586">
        <v>1591</v>
      </c>
      <c r="G9586">
        <v>2541</v>
      </c>
      <c r="H9586" t="s">
        <v>1266</v>
      </c>
      <c r="J9586" t="s">
        <v>8057</v>
      </c>
      <c r="L9586" t="s">
        <v>29875</v>
      </c>
      <c r="M9586" t="s">
        <v>8058</v>
      </c>
      <c r="N9586">
        <v>92.72</v>
      </c>
      <c r="O9586">
        <v>3.36</v>
      </c>
      <c r="P9586">
        <v>213</v>
      </c>
      <c r="Q9586">
        <v>692</v>
      </c>
      <c r="R9586">
        <v>1457</v>
      </c>
      <c r="S9586">
        <v>729</v>
      </c>
      <c r="T9586">
        <v>0</v>
      </c>
      <c r="U9586">
        <v>0.13387806399999999</v>
      </c>
      <c r="V9586">
        <v>0.91577624099999999</v>
      </c>
      <c r="W9586">
        <v>0.27233372700000003</v>
      </c>
      <c r="X9586">
        <v>0.28689492300000002</v>
      </c>
      <c r="Y9586">
        <v>0</v>
      </c>
      <c r="Z9586">
        <v>0.21859304900000001</v>
      </c>
      <c r="AA9586">
        <v>0.20649479100000001</v>
      </c>
      <c r="AB9586">
        <v>0.208152751</v>
      </c>
      <c r="AC9586">
        <v>0.63324059099999996</v>
      </c>
      <c r="AD9586">
        <v>0.27233372700000003</v>
      </c>
    </row>
    <row r="9587" spans="1:30" x14ac:dyDescent="0.2">
      <c r="A9587">
        <v>9585</v>
      </c>
      <c r="B9587" t="s">
        <v>250</v>
      </c>
      <c r="C9587">
        <v>424</v>
      </c>
      <c r="D9587">
        <v>0</v>
      </c>
      <c r="E9587">
        <v>0</v>
      </c>
      <c r="F9587">
        <v>1591</v>
      </c>
      <c r="G9587">
        <v>2541</v>
      </c>
      <c r="H9587" t="s">
        <v>2686</v>
      </c>
      <c r="J9587" t="s">
        <v>8697</v>
      </c>
      <c r="L9587" t="s">
        <v>29875</v>
      </c>
      <c r="M9587" t="s">
        <v>8698</v>
      </c>
      <c r="N9587">
        <v>92.57</v>
      </c>
      <c r="O9587">
        <v>4.01</v>
      </c>
      <c r="P9587">
        <v>212</v>
      </c>
      <c r="Q9587">
        <v>733</v>
      </c>
      <c r="R9587">
        <v>1456</v>
      </c>
      <c r="S9587">
        <v>774</v>
      </c>
      <c r="T9587">
        <v>0</v>
      </c>
      <c r="U9587">
        <v>0.13324952900000001</v>
      </c>
      <c r="V9587">
        <v>0.91514770599999995</v>
      </c>
      <c r="W9587">
        <v>0.288469107</v>
      </c>
      <c r="X9587">
        <v>0.30460448600000001</v>
      </c>
      <c r="Y9587">
        <v>0</v>
      </c>
      <c r="Z9587">
        <v>0.217964514</v>
      </c>
      <c r="AA9587">
        <v>0.22263017099999999</v>
      </c>
      <c r="AB9587">
        <v>0.22586231400000001</v>
      </c>
      <c r="AC9587">
        <v>0.66645699899999999</v>
      </c>
      <c r="AD9587">
        <v>0.288469107</v>
      </c>
    </row>
    <row r="9588" spans="1:30" x14ac:dyDescent="0.2">
      <c r="A9588">
        <v>9586</v>
      </c>
      <c r="B9588" t="s">
        <v>250</v>
      </c>
      <c r="C9588">
        <v>424</v>
      </c>
      <c r="D9588">
        <v>0</v>
      </c>
      <c r="E9588">
        <v>0</v>
      </c>
      <c r="F9588">
        <v>1591</v>
      </c>
      <c r="G9588">
        <v>2541</v>
      </c>
      <c r="H9588" t="s">
        <v>3664</v>
      </c>
      <c r="J9588" t="s">
        <v>9252</v>
      </c>
      <c r="L9588" t="s">
        <v>29875</v>
      </c>
      <c r="M9588" t="s">
        <v>9253</v>
      </c>
      <c r="N9588">
        <v>94.89</v>
      </c>
      <c r="O9588">
        <v>1.49</v>
      </c>
      <c r="P9588">
        <v>211</v>
      </c>
      <c r="Q9588">
        <v>772</v>
      </c>
      <c r="R9588">
        <v>1456</v>
      </c>
      <c r="S9588">
        <v>811</v>
      </c>
      <c r="T9588">
        <v>0</v>
      </c>
      <c r="U9588">
        <v>0.13262099299999999</v>
      </c>
      <c r="V9588">
        <v>0.91514770599999995</v>
      </c>
      <c r="W9588">
        <v>0.30381739499999999</v>
      </c>
      <c r="X9588">
        <v>0.31916568299999998</v>
      </c>
      <c r="Y9588">
        <v>0</v>
      </c>
      <c r="Z9588">
        <v>0.217964514</v>
      </c>
      <c r="AA9588">
        <v>0.237978459</v>
      </c>
      <c r="AB9588">
        <v>0.24042351100000001</v>
      </c>
      <c r="AC9588">
        <v>0.69636648300000004</v>
      </c>
      <c r="AD9588">
        <v>0.30381739499999999</v>
      </c>
    </row>
    <row r="9589" spans="1:30" x14ac:dyDescent="0.2">
      <c r="A9589">
        <v>9587</v>
      </c>
      <c r="B9589" t="s">
        <v>250</v>
      </c>
      <c r="C9589">
        <v>424</v>
      </c>
      <c r="D9589">
        <v>0</v>
      </c>
      <c r="E9589">
        <v>0</v>
      </c>
      <c r="F9589">
        <v>1591</v>
      </c>
      <c r="G9589">
        <v>2541</v>
      </c>
      <c r="H9589" t="s">
        <v>2837</v>
      </c>
      <c r="J9589" t="s">
        <v>9822</v>
      </c>
      <c r="L9589" t="s">
        <v>29875</v>
      </c>
      <c r="M9589" t="s">
        <v>9823</v>
      </c>
      <c r="N9589">
        <v>94.3</v>
      </c>
      <c r="O9589">
        <v>1.92</v>
      </c>
      <c r="P9589">
        <v>209</v>
      </c>
      <c r="Q9589">
        <v>811</v>
      </c>
      <c r="R9589">
        <v>1456</v>
      </c>
      <c r="S9589">
        <v>850</v>
      </c>
      <c r="T9589">
        <v>0</v>
      </c>
      <c r="U9589">
        <v>0.13136392199999999</v>
      </c>
      <c r="V9589">
        <v>0.91514770599999995</v>
      </c>
      <c r="W9589">
        <v>0.31916568299999998</v>
      </c>
      <c r="X9589">
        <v>0.33451397100000002</v>
      </c>
      <c r="Y9589">
        <v>0</v>
      </c>
      <c r="Z9589">
        <v>0.217964514</v>
      </c>
      <c r="AA9589">
        <v>0.25332674700000002</v>
      </c>
      <c r="AB9589">
        <v>0.25577179900000002</v>
      </c>
      <c r="AC9589">
        <v>0.72706305900000001</v>
      </c>
      <c r="AD9589">
        <v>0.31916568299999998</v>
      </c>
    </row>
    <row r="9590" spans="1:30" x14ac:dyDescent="0.2">
      <c r="A9590">
        <v>9588</v>
      </c>
      <c r="B9590" t="s">
        <v>250</v>
      </c>
      <c r="C9590">
        <v>424</v>
      </c>
      <c r="D9590">
        <v>0</v>
      </c>
      <c r="E9590">
        <v>0</v>
      </c>
      <c r="F9590">
        <v>1591</v>
      </c>
      <c r="G9590">
        <v>2541</v>
      </c>
      <c r="H9590" t="s">
        <v>4557</v>
      </c>
      <c r="J9590" t="s">
        <v>10410</v>
      </c>
      <c r="K9590" t="s">
        <v>32535</v>
      </c>
      <c r="L9590" t="s">
        <v>29875</v>
      </c>
      <c r="M9590" t="s">
        <v>10411</v>
      </c>
      <c r="N9590">
        <v>92.59</v>
      </c>
      <c r="O9590">
        <v>7.37</v>
      </c>
      <c r="P9590">
        <v>209</v>
      </c>
      <c r="Q9590">
        <v>850</v>
      </c>
      <c r="R9590">
        <v>1455</v>
      </c>
      <c r="S9590">
        <v>889</v>
      </c>
      <c r="T9590">
        <v>0</v>
      </c>
      <c r="U9590">
        <v>0.13136392199999999</v>
      </c>
      <c r="V9590">
        <v>0.91451917000000005</v>
      </c>
      <c r="W9590">
        <v>0.33451397100000002</v>
      </c>
      <c r="X9590">
        <v>0.34986225900000001</v>
      </c>
      <c r="Y9590">
        <v>0</v>
      </c>
      <c r="Z9590">
        <v>0.21733597800000001</v>
      </c>
      <c r="AA9590">
        <v>0.26867503500000001</v>
      </c>
      <c r="AB9590">
        <v>0.27112008700000001</v>
      </c>
      <c r="AC9590">
        <v>0.75713109999999995</v>
      </c>
      <c r="AD9590">
        <v>0.33451397100000002</v>
      </c>
    </row>
    <row r="9591" spans="1:30" x14ac:dyDescent="0.2">
      <c r="A9591">
        <v>9589</v>
      </c>
      <c r="B9591" t="s">
        <v>250</v>
      </c>
      <c r="C9591">
        <v>424</v>
      </c>
      <c r="D9591">
        <v>0</v>
      </c>
      <c r="E9591">
        <v>0</v>
      </c>
      <c r="F9591">
        <v>1591</v>
      </c>
      <c r="G9591">
        <v>2541</v>
      </c>
      <c r="H9591" t="s">
        <v>4333</v>
      </c>
      <c r="J9591" t="s">
        <v>11036</v>
      </c>
      <c r="L9591" t="s">
        <v>29875</v>
      </c>
      <c r="M9591" t="s">
        <v>11037</v>
      </c>
      <c r="N9591">
        <v>89.31</v>
      </c>
      <c r="O9591">
        <v>6.59</v>
      </c>
      <c r="P9591">
        <v>208</v>
      </c>
      <c r="Q9591">
        <v>890</v>
      </c>
      <c r="R9591">
        <v>1455</v>
      </c>
      <c r="S9591">
        <v>929</v>
      </c>
      <c r="T9591">
        <v>0</v>
      </c>
      <c r="U9591">
        <v>0.13073538700000001</v>
      </c>
      <c r="V9591">
        <v>0.91451917000000005</v>
      </c>
      <c r="W9591">
        <v>0.35025580499999998</v>
      </c>
      <c r="X9591">
        <v>0.36560409300000002</v>
      </c>
      <c r="Y9591">
        <v>0</v>
      </c>
      <c r="Z9591">
        <v>0.21733597800000001</v>
      </c>
      <c r="AA9591">
        <v>0.28441686900000002</v>
      </c>
      <c r="AB9591">
        <v>0.28686192100000002</v>
      </c>
      <c r="AC9591">
        <v>0.78861476799999997</v>
      </c>
      <c r="AD9591">
        <v>0.35025580499999998</v>
      </c>
    </row>
    <row r="9592" spans="1:30" x14ac:dyDescent="0.2">
      <c r="A9592">
        <v>9590</v>
      </c>
      <c r="B9592" t="s">
        <v>250</v>
      </c>
      <c r="C9592">
        <v>424</v>
      </c>
      <c r="D9592">
        <v>0</v>
      </c>
      <c r="E9592">
        <v>0</v>
      </c>
      <c r="F9592">
        <v>1591</v>
      </c>
      <c r="G9592">
        <v>2541</v>
      </c>
      <c r="H9592" t="s">
        <v>5626</v>
      </c>
      <c r="J9592" t="s">
        <v>11663</v>
      </c>
      <c r="L9592" t="s">
        <v>29875</v>
      </c>
      <c r="M9592" t="s">
        <v>11664</v>
      </c>
      <c r="N9592">
        <v>94.24</v>
      </c>
      <c r="O9592">
        <v>2.36</v>
      </c>
      <c r="P9592">
        <v>207</v>
      </c>
      <c r="Q9592">
        <v>929</v>
      </c>
      <c r="R9592">
        <v>1456</v>
      </c>
      <c r="S9592">
        <v>970</v>
      </c>
      <c r="T9592">
        <v>288</v>
      </c>
      <c r="U9592">
        <v>0.130106851</v>
      </c>
      <c r="V9592">
        <v>0.91514770599999995</v>
      </c>
      <c r="W9592">
        <v>0.36560409300000002</v>
      </c>
      <c r="X9592">
        <v>0.381739473</v>
      </c>
      <c r="Y9592">
        <v>0</v>
      </c>
      <c r="Z9592">
        <v>0.217964514</v>
      </c>
      <c r="AA9592">
        <v>0.299765157</v>
      </c>
      <c r="AB9592">
        <v>0.30299730000000002</v>
      </c>
      <c r="AC9592">
        <v>0.82072697100000003</v>
      </c>
      <c r="AD9592">
        <v>0.25226288874970487</v>
      </c>
    </row>
    <row r="9593" spans="1:30" x14ac:dyDescent="0.2">
      <c r="A9593">
        <v>9591</v>
      </c>
      <c r="B9593" t="s">
        <v>250</v>
      </c>
      <c r="C9593">
        <v>424</v>
      </c>
      <c r="D9593">
        <v>0</v>
      </c>
      <c r="E9593">
        <v>0</v>
      </c>
      <c r="F9593">
        <v>1591</v>
      </c>
      <c r="G9593">
        <v>2541</v>
      </c>
      <c r="H9593" t="s">
        <v>5404</v>
      </c>
      <c r="J9593" t="s">
        <v>12303</v>
      </c>
      <c r="L9593" t="s">
        <v>29875</v>
      </c>
      <c r="M9593" t="s">
        <v>12304</v>
      </c>
      <c r="N9593">
        <v>93.26</v>
      </c>
      <c r="O9593">
        <v>4.07</v>
      </c>
      <c r="P9593">
        <v>206</v>
      </c>
      <c r="Q9593">
        <v>968</v>
      </c>
      <c r="R9593">
        <v>1456</v>
      </c>
      <c r="S9593">
        <v>1006</v>
      </c>
      <c r="T9593">
        <v>998</v>
      </c>
      <c r="U9593">
        <v>0.12947831600000001</v>
      </c>
      <c r="V9593">
        <v>0.91514770599999995</v>
      </c>
      <c r="W9593">
        <v>0.38095238100000001</v>
      </c>
      <c r="X9593">
        <v>0.39590712300000003</v>
      </c>
      <c r="Y9593">
        <v>0</v>
      </c>
      <c r="Z9593">
        <v>0.217964514</v>
      </c>
      <c r="AA9593">
        <v>0.31511344499999999</v>
      </c>
      <c r="AB9593">
        <v>0.31716495099999997</v>
      </c>
      <c r="AC9593">
        <v>0.85024290999999996</v>
      </c>
      <c r="AD9593">
        <v>-1.1806375395120028E-2</v>
      </c>
    </row>
    <row r="9594" spans="1:30" x14ac:dyDescent="0.2">
      <c r="A9594">
        <v>9592</v>
      </c>
      <c r="B9594" t="s">
        <v>250</v>
      </c>
      <c r="C9594">
        <v>424</v>
      </c>
      <c r="D9594">
        <v>0</v>
      </c>
      <c r="E9594">
        <v>0</v>
      </c>
      <c r="F9594">
        <v>1591</v>
      </c>
      <c r="G9594">
        <v>2541</v>
      </c>
      <c r="H9594" t="s">
        <v>6973</v>
      </c>
      <c r="J9594" t="s">
        <v>12974</v>
      </c>
      <c r="L9594" t="s">
        <v>29875</v>
      </c>
      <c r="M9594" t="s">
        <v>12975</v>
      </c>
      <c r="N9594">
        <v>92.42</v>
      </c>
      <c r="O9594">
        <v>4.3600000000000003</v>
      </c>
      <c r="P9594">
        <v>205</v>
      </c>
      <c r="Q9594">
        <v>1008</v>
      </c>
      <c r="R9594">
        <v>1455</v>
      </c>
      <c r="S9594">
        <v>1045</v>
      </c>
      <c r="T9594">
        <v>286</v>
      </c>
      <c r="U9594">
        <v>0.12884978</v>
      </c>
      <c r="V9594">
        <v>0.91451917000000005</v>
      </c>
      <c r="W9594">
        <v>0.39669421500000002</v>
      </c>
      <c r="X9594">
        <v>0.41125541100000002</v>
      </c>
      <c r="Y9594">
        <v>0</v>
      </c>
      <c r="Z9594">
        <v>0.21733597800000001</v>
      </c>
      <c r="AA9594">
        <v>0.330855279</v>
      </c>
      <c r="AB9594">
        <v>0.33251323900000002</v>
      </c>
      <c r="AC9594">
        <v>0.880704496</v>
      </c>
      <c r="AD9594">
        <v>0.28414010244588744</v>
      </c>
    </row>
    <row r="9595" spans="1:30" x14ac:dyDescent="0.2">
      <c r="A9595">
        <v>9593</v>
      </c>
      <c r="B9595" t="s">
        <v>250</v>
      </c>
      <c r="C9595">
        <v>424</v>
      </c>
      <c r="D9595">
        <v>0</v>
      </c>
      <c r="E9595">
        <v>0</v>
      </c>
      <c r="F9595">
        <v>1591</v>
      </c>
      <c r="G9595">
        <v>2541</v>
      </c>
      <c r="H9595" t="s">
        <v>6826</v>
      </c>
      <c r="J9595" t="s">
        <v>13603</v>
      </c>
      <c r="L9595" t="s">
        <v>29875</v>
      </c>
      <c r="M9595" t="s">
        <v>13604</v>
      </c>
      <c r="N9595">
        <v>92.4</v>
      </c>
      <c r="O9595">
        <v>4.2699999999999996</v>
      </c>
      <c r="P9595">
        <v>203</v>
      </c>
      <c r="Q9595">
        <v>1048</v>
      </c>
      <c r="R9595">
        <v>1455</v>
      </c>
      <c r="S9595">
        <v>1087</v>
      </c>
      <c r="T9595">
        <v>0</v>
      </c>
      <c r="U9595">
        <v>0.127592709</v>
      </c>
      <c r="V9595">
        <v>0.91451917000000005</v>
      </c>
      <c r="W9595">
        <v>0.41243604900000003</v>
      </c>
      <c r="X9595">
        <v>0.42778433700000001</v>
      </c>
      <c r="Y9595">
        <v>0</v>
      </c>
      <c r="Z9595">
        <v>0.21733597800000001</v>
      </c>
      <c r="AA9595">
        <v>0.34659711300000001</v>
      </c>
      <c r="AB9595">
        <v>0.34904216500000002</v>
      </c>
      <c r="AC9595">
        <v>0.91297525599999996</v>
      </c>
      <c r="AD9595">
        <v>0.41243604900000003</v>
      </c>
    </row>
    <row r="9596" spans="1:30" x14ac:dyDescent="0.2">
      <c r="A9596">
        <v>9594</v>
      </c>
      <c r="B9596" t="s">
        <v>250</v>
      </c>
      <c r="C9596">
        <v>424</v>
      </c>
      <c r="D9596">
        <v>0</v>
      </c>
      <c r="E9596">
        <v>0</v>
      </c>
      <c r="F9596">
        <v>1591</v>
      </c>
      <c r="G9596">
        <v>2541</v>
      </c>
      <c r="H9596" t="s">
        <v>8098</v>
      </c>
      <c r="J9596" t="s">
        <v>14223</v>
      </c>
      <c r="L9596" t="s">
        <v>29875</v>
      </c>
      <c r="M9596" t="s">
        <v>14224</v>
      </c>
      <c r="N9596">
        <v>93.94</v>
      </c>
      <c r="O9596">
        <v>2.44</v>
      </c>
      <c r="P9596">
        <v>203</v>
      </c>
      <c r="Q9596">
        <v>1088</v>
      </c>
      <c r="R9596">
        <v>1455</v>
      </c>
      <c r="S9596">
        <v>1130</v>
      </c>
      <c r="T9596">
        <v>0</v>
      </c>
      <c r="U9596">
        <v>0.127592709</v>
      </c>
      <c r="V9596">
        <v>0.91451917000000005</v>
      </c>
      <c r="W9596">
        <v>0.42817788299999998</v>
      </c>
      <c r="X9596">
        <v>0.44470680800000001</v>
      </c>
      <c r="Y9596">
        <v>0</v>
      </c>
      <c r="Z9596">
        <v>0.21733597800000001</v>
      </c>
      <c r="AA9596">
        <v>0.36233894700000002</v>
      </c>
      <c r="AB9596">
        <v>0.36596463600000001</v>
      </c>
      <c r="AC9596">
        <v>0.94563956100000002</v>
      </c>
      <c r="AD9596">
        <v>0.42817788299999998</v>
      </c>
    </row>
    <row r="9597" spans="1:30" x14ac:dyDescent="0.2">
      <c r="A9597">
        <v>9595</v>
      </c>
      <c r="B9597" t="s">
        <v>250</v>
      </c>
      <c r="C9597">
        <v>424</v>
      </c>
      <c r="D9597">
        <v>0</v>
      </c>
      <c r="E9597">
        <v>0</v>
      </c>
      <c r="F9597">
        <v>1591</v>
      </c>
      <c r="G9597">
        <v>2541</v>
      </c>
      <c r="H9597" t="s">
        <v>8468</v>
      </c>
      <c r="J9597" t="s">
        <v>14796</v>
      </c>
      <c r="L9597" t="s">
        <v>29875</v>
      </c>
      <c r="M9597" t="s">
        <v>14797</v>
      </c>
      <c r="N9597">
        <v>88.53</v>
      </c>
      <c r="O9597">
        <v>9.1999999999999993</v>
      </c>
      <c r="P9597">
        <v>203</v>
      </c>
      <c r="Q9597">
        <v>1127</v>
      </c>
      <c r="R9597">
        <v>1454</v>
      </c>
      <c r="S9597">
        <v>1169</v>
      </c>
      <c r="T9597">
        <v>755</v>
      </c>
      <c r="U9597">
        <v>0.127592709</v>
      </c>
      <c r="V9597">
        <v>0.91389063500000001</v>
      </c>
      <c r="W9597">
        <v>0.44352617100000002</v>
      </c>
      <c r="X9597">
        <v>0.460055096</v>
      </c>
      <c r="Y9597">
        <v>0</v>
      </c>
      <c r="Z9597">
        <v>0.216707443</v>
      </c>
      <c r="AA9597">
        <v>0.37768723500000001</v>
      </c>
      <c r="AB9597">
        <v>0.381312924</v>
      </c>
      <c r="AC9597">
        <v>0.97570760199999995</v>
      </c>
      <c r="AD9597">
        <v>0.14639905569106654</v>
      </c>
    </row>
    <row r="9598" spans="1:30" x14ac:dyDescent="0.2">
      <c r="A9598">
        <v>9596</v>
      </c>
      <c r="B9598" t="s">
        <v>250</v>
      </c>
      <c r="C9598">
        <v>424</v>
      </c>
      <c r="D9598">
        <v>0</v>
      </c>
      <c r="E9598">
        <v>0</v>
      </c>
      <c r="F9598">
        <v>1591</v>
      </c>
      <c r="G9598">
        <v>2541</v>
      </c>
      <c r="H9598" t="s">
        <v>9052</v>
      </c>
      <c r="J9598" t="s">
        <v>15400</v>
      </c>
      <c r="L9598" t="s">
        <v>29875</v>
      </c>
      <c r="M9598" t="s">
        <v>15401</v>
      </c>
      <c r="N9598">
        <v>92.31</v>
      </c>
      <c r="O9598">
        <v>5.3</v>
      </c>
      <c r="P9598">
        <v>204</v>
      </c>
      <c r="Q9598">
        <v>1168</v>
      </c>
      <c r="R9598">
        <v>1455</v>
      </c>
      <c r="S9598">
        <v>1208</v>
      </c>
      <c r="T9598">
        <v>717</v>
      </c>
      <c r="U9598">
        <v>0.12822124500000001</v>
      </c>
      <c r="V9598">
        <v>0.91451917000000005</v>
      </c>
      <c r="W9598">
        <v>0.459661551</v>
      </c>
      <c r="X9598">
        <v>0.47540338399999998</v>
      </c>
      <c r="Y9598">
        <v>0</v>
      </c>
      <c r="Z9598">
        <v>0.21733597800000001</v>
      </c>
      <c r="AA9598">
        <v>0.39382261499999999</v>
      </c>
      <c r="AB9598">
        <v>0.39666121199999999</v>
      </c>
      <c r="AC9598">
        <v>1.007819805</v>
      </c>
      <c r="AD9598">
        <v>0.17748917791853602</v>
      </c>
    </row>
    <row r="9599" spans="1:30" x14ac:dyDescent="0.2">
      <c r="A9599">
        <v>9597</v>
      </c>
      <c r="B9599" t="s">
        <v>250</v>
      </c>
      <c r="C9599">
        <v>424</v>
      </c>
      <c r="D9599">
        <v>0</v>
      </c>
      <c r="E9599">
        <v>0</v>
      </c>
      <c r="F9599">
        <v>1591</v>
      </c>
      <c r="G9599">
        <v>2541</v>
      </c>
      <c r="H9599" t="s">
        <v>10214</v>
      </c>
      <c r="J9599" t="s">
        <v>15930</v>
      </c>
      <c r="L9599" t="s">
        <v>29875</v>
      </c>
      <c r="M9599" t="s">
        <v>15931</v>
      </c>
      <c r="N9599">
        <v>92.44</v>
      </c>
      <c r="O9599">
        <v>5.28</v>
      </c>
      <c r="P9599">
        <v>203</v>
      </c>
      <c r="Q9599">
        <v>1207</v>
      </c>
      <c r="R9599">
        <v>1454</v>
      </c>
      <c r="S9599">
        <v>1245</v>
      </c>
      <c r="T9599">
        <v>0</v>
      </c>
      <c r="U9599">
        <v>0.127592709</v>
      </c>
      <c r="V9599">
        <v>0.91389063500000001</v>
      </c>
      <c r="W9599">
        <v>0.47500983899999999</v>
      </c>
      <c r="X9599">
        <v>0.48996458100000001</v>
      </c>
      <c r="Y9599">
        <v>0</v>
      </c>
      <c r="Z9599">
        <v>0.216707443</v>
      </c>
      <c r="AA9599">
        <v>0.40917090299999997</v>
      </c>
      <c r="AB9599">
        <v>0.41122240900000001</v>
      </c>
      <c r="AC9599">
        <v>1.0371007539999999</v>
      </c>
      <c r="AD9599">
        <v>0.47500983899999999</v>
      </c>
    </row>
    <row r="9600" spans="1:30" x14ac:dyDescent="0.2">
      <c r="A9600">
        <v>9598</v>
      </c>
      <c r="B9600" t="s">
        <v>250</v>
      </c>
      <c r="C9600">
        <v>424</v>
      </c>
      <c r="D9600">
        <v>0</v>
      </c>
      <c r="E9600">
        <v>0</v>
      </c>
      <c r="F9600">
        <v>1591</v>
      </c>
      <c r="G9600">
        <v>2541</v>
      </c>
      <c r="H9600" t="s">
        <v>10496</v>
      </c>
      <c r="J9600" t="s">
        <v>16569</v>
      </c>
      <c r="K9600" t="s">
        <v>31791</v>
      </c>
      <c r="L9600" t="s">
        <v>29875</v>
      </c>
      <c r="M9600" t="s">
        <v>16570</v>
      </c>
      <c r="N9600">
        <v>93.12</v>
      </c>
      <c r="O9600">
        <v>3.56</v>
      </c>
      <c r="P9600">
        <v>202</v>
      </c>
      <c r="Q9600">
        <v>1247</v>
      </c>
      <c r="R9600">
        <v>1455</v>
      </c>
      <c r="S9600">
        <v>1286</v>
      </c>
      <c r="T9600">
        <v>842</v>
      </c>
      <c r="U9600">
        <v>0.12696417300000001</v>
      </c>
      <c r="V9600">
        <v>0.91451917000000005</v>
      </c>
      <c r="W9600">
        <v>0.490751673</v>
      </c>
      <c r="X9600">
        <v>0.50609996099999999</v>
      </c>
      <c r="Y9600">
        <v>0</v>
      </c>
      <c r="Z9600">
        <v>0.21733597800000001</v>
      </c>
      <c r="AA9600">
        <v>0.42491273699999998</v>
      </c>
      <c r="AB9600">
        <v>0.42735778800000002</v>
      </c>
      <c r="AC9600">
        <v>1.0696065029999999</v>
      </c>
      <c r="AD9600">
        <v>0.1593860689071232</v>
      </c>
    </row>
    <row r="9601" spans="1:30" x14ac:dyDescent="0.2">
      <c r="A9601">
        <v>9599</v>
      </c>
      <c r="B9601" t="s">
        <v>250</v>
      </c>
      <c r="C9601">
        <v>424</v>
      </c>
      <c r="D9601">
        <v>0</v>
      </c>
      <c r="E9601">
        <v>0</v>
      </c>
      <c r="F9601">
        <v>1591</v>
      </c>
      <c r="G9601">
        <v>2541</v>
      </c>
      <c r="H9601" t="s">
        <v>10170</v>
      </c>
      <c r="J9601" t="s">
        <v>17201</v>
      </c>
      <c r="L9601" t="s">
        <v>29875</v>
      </c>
      <c r="M9601" t="s">
        <v>17202</v>
      </c>
      <c r="N9601">
        <v>92.73</v>
      </c>
      <c r="O9601">
        <v>4.57</v>
      </c>
      <c r="P9601">
        <v>202</v>
      </c>
      <c r="Q9601">
        <v>1288</v>
      </c>
      <c r="R9601">
        <v>1454</v>
      </c>
      <c r="S9601">
        <v>1325</v>
      </c>
      <c r="T9601">
        <v>0</v>
      </c>
      <c r="U9601">
        <v>0.12696417300000001</v>
      </c>
      <c r="V9601">
        <v>0.91389063500000001</v>
      </c>
      <c r="W9601">
        <v>0.50688705199999995</v>
      </c>
      <c r="X9601">
        <v>0.52144824899999997</v>
      </c>
      <c r="Y9601">
        <v>0</v>
      </c>
      <c r="Z9601">
        <v>0.216707443</v>
      </c>
      <c r="AA9601">
        <v>0.44104811700000002</v>
      </c>
      <c r="AB9601">
        <v>0.442706076</v>
      </c>
      <c r="AC9601">
        <v>1.1004616359999999</v>
      </c>
      <c r="AD9601">
        <v>0.50688705199999995</v>
      </c>
    </row>
    <row r="9602" spans="1:30" x14ac:dyDescent="0.2">
      <c r="A9602">
        <v>9600</v>
      </c>
      <c r="B9602" t="s">
        <v>250</v>
      </c>
      <c r="C9602">
        <v>424</v>
      </c>
      <c r="D9602">
        <v>0</v>
      </c>
      <c r="E9602">
        <v>0</v>
      </c>
      <c r="F9602">
        <v>1591</v>
      </c>
      <c r="G9602">
        <v>2541</v>
      </c>
      <c r="H9602" t="s">
        <v>11364</v>
      </c>
      <c r="J9602" t="s">
        <v>17829</v>
      </c>
      <c r="L9602" t="s">
        <v>29875</v>
      </c>
      <c r="M9602" t="s">
        <v>17830</v>
      </c>
      <c r="N9602">
        <v>94.22</v>
      </c>
      <c r="O9602">
        <v>2.56</v>
      </c>
      <c r="P9602">
        <v>202</v>
      </c>
      <c r="Q9602">
        <v>1327</v>
      </c>
      <c r="R9602">
        <v>1454</v>
      </c>
      <c r="S9602">
        <v>1366</v>
      </c>
      <c r="T9602">
        <v>0</v>
      </c>
      <c r="U9602">
        <v>0.12696417300000001</v>
      </c>
      <c r="V9602">
        <v>0.91389063500000001</v>
      </c>
      <c r="W9602">
        <v>0.52223534000000005</v>
      </c>
      <c r="X9602">
        <v>0.53758362800000004</v>
      </c>
      <c r="Y9602">
        <v>0</v>
      </c>
      <c r="Z9602">
        <v>0.216707443</v>
      </c>
      <c r="AA9602">
        <v>0.45639640500000001</v>
      </c>
      <c r="AB9602">
        <v>0.45884145599999998</v>
      </c>
      <c r="AC9602">
        <v>1.131945303</v>
      </c>
      <c r="AD9602">
        <v>0.52223534000000005</v>
      </c>
    </row>
    <row r="9603" spans="1:30" x14ac:dyDescent="0.2">
      <c r="A9603">
        <v>9601</v>
      </c>
      <c r="B9603" t="s">
        <v>250</v>
      </c>
      <c r="C9603">
        <v>424</v>
      </c>
      <c r="D9603">
        <v>0</v>
      </c>
      <c r="E9603">
        <v>0</v>
      </c>
      <c r="F9603">
        <v>1591</v>
      </c>
      <c r="G9603">
        <v>2541</v>
      </c>
      <c r="H9603" t="s">
        <v>11503</v>
      </c>
      <c r="J9603" t="s">
        <v>18408</v>
      </c>
      <c r="L9603" t="s">
        <v>29875</v>
      </c>
      <c r="M9603" t="s">
        <v>18409</v>
      </c>
      <c r="N9603">
        <v>94.81</v>
      </c>
      <c r="O9603">
        <v>2.2000000000000002</v>
      </c>
      <c r="P9603">
        <v>202</v>
      </c>
      <c r="Q9603">
        <v>1367</v>
      </c>
      <c r="R9603">
        <v>1454</v>
      </c>
      <c r="S9603">
        <v>1405</v>
      </c>
      <c r="T9603">
        <v>0</v>
      </c>
      <c r="U9603">
        <v>0.12696417300000001</v>
      </c>
      <c r="V9603">
        <v>0.91389063500000001</v>
      </c>
      <c r="W9603">
        <v>0.537977174</v>
      </c>
      <c r="X9603">
        <v>0.55293191699999999</v>
      </c>
      <c r="Y9603">
        <v>0</v>
      </c>
      <c r="Z9603">
        <v>0.216707443</v>
      </c>
      <c r="AA9603">
        <v>0.47213823900000002</v>
      </c>
      <c r="AB9603">
        <v>0.47418974400000002</v>
      </c>
      <c r="AC9603">
        <v>1.1630354249999999</v>
      </c>
      <c r="AD9603">
        <v>0.537977174</v>
      </c>
    </row>
    <row r="9604" spans="1:30" x14ac:dyDescent="0.2">
      <c r="A9604">
        <v>9602</v>
      </c>
      <c r="B9604" t="s">
        <v>250</v>
      </c>
      <c r="C9604">
        <v>424</v>
      </c>
      <c r="D9604">
        <v>0</v>
      </c>
      <c r="E9604">
        <v>0</v>
      </c>
      <c r="F9604">
        <v>1591</v>
      </c>
      <c r="G9604">
        <v>2541</v>
      </c>
      <c r="H9604" t="s">
        <v>13549</v>
      </c>
      <c r="J9604" t="s">
        <v>19045</v>
      </c>
      <c r="L9604" t="s">
        <v>29875</v>
      </c>
      <c r="M9604" t="s">
        <v>19046</v>
      </c>
      <c r="N9604">
        <v>92.06</v>
      </c>
      <c r="O9604">
        <v>10.75</v>
      </c>
      <c r="P9604">
        <v>201</v>
      </c>
      <c r="Q9604">
        <v>1407</v>
      </c>
      <c r="R9604">
        <v>1454</v>
      </c>
      <c r="S9604">
        <v>1445</v>
      </c>
      <c r="T9604">
        <v>946</v>
      </c>
      <c r="U9604">
        <v>0.126335638</v>
      </c>
      <c r="V9604">
        <v>0.91389063500000001</v>
      </c>
      <c r="W9604">
        <v>0.55371900799999996</v>
      </c>
      <c r="X9604">
        <v>0.56867374999999998</v>
      </c>
      <c r="Y9604">
        <v>0</v>
      </c>
      <c r="Z9604">
        <v>0.216707443</v>
      </c>
      <c r="AA9604">
        <v>0.487880072</v>
      </c>
      <c r="AB9604">
        <v>0.48993157799999998</v>
      </c>
      <c r="AC9604">
        <v>1.194519093</v>
      </c>
      <c r="AD9604">
        <v>0.18142463570562767</v>
      </c>
    </row>
    <row r="9605" spans="1:30" x14ac:dyDescent="0.2">
      <c r="A9605">
        <v>9603</v>
      </c>
      <c r="B9605" t="s">
        <v>250</v>
      </c>
      <c r="C9605">
        <v>424</v>
      </c>
      <c r="D9605">
        <v>0</v>
      </c>
      <c r="E9605">
        <v>0</v>
      </c>
      <c r="F9605">
        <v>1591</v>
      </c>
      <c r="G9605">
        <v>2541</v>
      </c>
      <c r="H9605" t="s">
        <v>13139</v>
      </c>
      <c r="J9605" t="s">
        <v>19652</v>
      </c>
      <c r="L9605" t="s">
        <v>29875</v>
      </c>
      <c r="M9605" t="s">
        <v>19653</v>
      </c>
      <c r="N9605">
        <v>93.4</v>
      </c>
      <c r="O9605">
        <v>2.44</v>
      </c>
      <c r="P9605">
        <v>201</v>
      </c>
      <c r="Q9605">
        <v>1447</v>
      </c>
      <c r="R9605">
        <v>1454</v>
      </c>
      <c r="S9605">
        <v>1486</v>
      </c>
      <c r="T9605">
        <v>0</v>
      </c>
      <c r="U9605">
        <v>0.126335638</v>
      </c>
      <c r="V9605">
        <v>0.91389063500000001</v>
      </c>
      <c r="W9605">
        <v>0.56946084200000002</v>
      </c>
      <c r="X9605">
        <v>0.58480913000000001</v>
      </c>
      <c r="Y9605">
        <v>0</v>
      </c>
      <c r="Z9605">
        <v>0.216707443</v>
      </c>
      <c r="AA9605">
        <v>0.50362190600000001</v>
      </c>
      <c r="AB9605">
        <v>0.50606695800000001</v>
      </c>
      <c r="AC9605">
        <v>1.2263963069999999</v>
      </c>
      <c r="AD9605">
        <v>0.56946084200000002</v>
      </c>
    </row>
    <row r="9606" spans="1:30" x14ac:dyDescent="0.2">
      <c r="A9606">
        <v>9604</v>
      </c>
      <c r="B9606" t="s">
        <v>250</v>
      </c>
      <c r="C9606">
        <v>424</v>
      </c>
      <c r="D9606">
        <v>0</v>
      </c>
      <c r="E9606">
        <v>0</v>
      </c>
      <c r="F9606">
        <v>1591</v>
      </c>
      <c r="G9606">
        <v>2541</v>
      </c>
      <c r="H9606" t="s">
        <v>14488</v>
      </c>
      <c r="J9606" t="s">
        <v>20238</v>
      </c>
      <c r="L9606" t="s">
        <v>29875</v>
      </c>
      <c r="M9606" t="s">
        <v>20239</v>
      </c>
      <c r="N9606">
        <v>92.81</v>
      </c>
      <c r="O9606">
        <v>2.69</v>
      </c>
      <c r="P9606">
        <v>200</v>
      </c>
      <c r="Q9606">
        <v>1487</v>
      </c>
      <c r="R9606">
        <v>1453</v>
      </c>
      <c r="S9606">
        <v>1526</v>
      </c>
      <c r="T9606">
        <v>0</v>
      </c>
      <c r="U9606">
        <v>0.12570710199999999</v>
      </c>
      <c r="V9606">
        <v>0.91326209899999999</v>
      </c>
      <c r="W9606">
        <v>0.58520267599999998</v>
      </c>
      <c r="X9606">
        <v>0.60055096399999996</v>
      </c>
      <c r="Y9606">
        <v>0</v>
      </c>
      <c r="Z9606">
        <v>0.21607890699999999</v>
      </c>
      <c r="AA9606">
        <v>0.51936373999999996</v>
      </c>
      <c r="AB9606">
        <v>0.52180879199999997</v>
      </c>
      <c r="AC9606">
        <v>1.257251439</v>
      </c>
      <c r="AD9606">
        <v>0.58520267599999998</v>
      </c>
    </row>
    <row r="9607" spans="1:30" x14ac:dyDescent="0.2">
      <c r="A9607">
        <v>9605</v>
      </c>
      <c r="B9607" t="s">
        <v>250</v>
      </c>
      <c r="C9607">
        <v>424</v>
      </c>
      <c r="D9607">
        <v>0</v>
      </c>
      <c r="E9607">
        <v>0</v>
      </c>
      <c r="F9607">
        <v>1591</v>
      </c>
      <c r="G9607">
        <v>2541</v>
      </c>
      <c r="H9607" t="s">
        <v>14501</v>
      </c>
      <c r="J9607" t="s">
        <v>20854</v>
      </c>
      <c r="L9607" t="s">
        <v>29875</v>
      </c>
      <c r="M9607" t="s">
        <v>20855</v>
      </c>
      <c r="N9607">
        <v>92.31</v>
      </c>
      <c r="O9607">
        <v>3.34</v>
      </c>
      <c r="P9607">
        <v>199</v>
      </c>
      <c r="Q9607">
        <v>1527</v>
      </c>
      <c r="R9607">
        <v>1453</v>
      </c>
      <c r="S9607">
        <v>1564</v>
      </c>
      <c r="T9607">
        <v>0</v>
      </c>
      <c r="U9607">
        <v>0.125078567</v>
      </c>
      <c r="V9607">
        <v>0.91326209899999999</v>
      </c>
      <c r="W9607">
        <v>0.60094451000000004</v>
      </c>
      <c r="X9607">
        <v>0.61550570599999999</v>
      </c>
      <c r="Y9607">
        <v>0</v>
      </c>
      <c r="Z9607">
        <v>0.21607890699999999</v>
      </c>
      <c r="AA9607">
        <v>0.53510557400000003</v>
      </c>
      <c r="AB9607">
        <v>0.53676353399999999</v>
      </c>
      <c r="AC9607">
        <v>1.287948015</v>
      </c>
      <c r="AD9607">
        <v>0.60094451000000004</v>
      </c>
    </row>
    <row r="9608" spans="1:30" x14ac:dyDescent="0.2">
      <c r="A9608">
        <v>9606</v>
      </c>
      <c r="B9608" t="s">
        <v>250</v>
      </c>
      <c r="C9608">
        <v>424</v>
      </c>
      <c r="D9608">
        <v>0</v>
      </c>
      <c r="E9608">
        <v>0</v>
      </c>
      <c r="F9608">
        <v>1591</v>
      </c>
      <c r="G9608">
        <v>2541</v>
      </c>
      <c r="H9608" t="s">
        <v>15800</v>
      </c>
      <c r="J9608" t="s">
        <v>21451</v>
      </c>
      <c r="L9608" t="s">
        <v>29875</v>
      </c>
      <c r="M9608" t="s">
        <v>21452</v>
      </c>
      <c r="N9608">
        <v>89.07</v>
      </c>
      <c r="O9608">
        <v>17.55</v>
      </c>
      <c r="P9608">
        <v>198</v>
      </c>
      <c r="Q9608">
        <v>1567</v>
      </c>
      <c r="R9608">
        <v>1453</v>
      </c>
      <c r="S9608">
        <v>1604</v>
      </c>
      <c r="T9608">
        <v>0</v>
      </c>
      <c r="U9608">
        <v>0.124450031</v>
      </c>
      <c r="V9608">
        <v>0.91326209899999999</v>
      </c>
      <c r="W9608">
        <v>0.616686344</v>
      </c>
      <c r="X9608">
        <v>0.63124754000000005</v>
      </c>
      <c r="Y9608">
        <v>0</v>
      </c>
      <c r="Z9608">
        <v>0.21607890699999999</v>
      </c>
      <c r="AA9608">
        <v>0.55084740799999998</v>
      </c>
      <c r="AB9608">
        <v>0.55250536800000005</v>
      </c>
      <c r="AC9608">
        <v>1.3194316829999999</v>
      </c>
      <c r="AD9608">
        <v>0.616686344</v>
      </c>
    </row>
    <row r="9609" spans="1:30" x14ac:dyDescent="0.2">
      <c r="A9609">
        <v>9607</v>
      </c>
      <c r="B9609" t="s">
        <v>250</v>
      </c>
      <c r="C9609">
        <v>424</v>
      </c>
      <c r="D9609">
        <v>0</v>
      </c>
      <c r="E9609">
        <v>0</v>
      </c>
      <c r="F9609">
        <v>1591</v>
      </c>
      <c r="G9609">
        <v>2541</v>
      </c>
      <c r="H9609" t="s">
        <v>15844</v>
      </c>
      <c r="J9609" t="s">
        <v>22059</v>
      </c>
      <c r="L9609" t="s">
        <v>29875</v>
      </c>
      <c r="M9609" t="s">
        <v>22060</v>
      </c>
      <c r="N9609">
        <v>86.44</v>
      </c>
      <c r="O9609">
        <v>20.78</v>
      </c>
      <c r="P9609">
        <v>199</v>
      </c>
      <c r="Q9609">
        <v>1607</v>
      </c>
      <c r="R9609">
        <v>1453</v>
      </c>
      <c r="S9609">
        <v>1644</v>
      </c>
      <c r="T9609">
        <v>1462</v>
      </c>
      <c r="U9609">
        <v>0.125078567</v>
      </c>
      <c r="V9609">
        <v>0.91326209899999999</v>
      </c>
      <c r="W9609">
        <v>0.63242817799999995</v>
      </c>
      <c r="X9609">
        <v>0.64698937400000001</v>
      </c>
      <c r="Y9609">
        <v>0</v>
      </c>
      <c r="Z9609">
        <v>0.21607890699999999</v>
      </c>
      <c r="AA9609">
        <v>0.56658924200000005</v>
      </c>
      <c r="AB9609">
        <v>0.56824720200000001</v>
      </c>
      <c r="AC9609">
        <v>1.350915351</v>
      </c>
      <c r="AD9609">
        <v>5.7064148090515521E-2</v>
      </c>
    </row>
    <row r="9610" spans="1:30" x14ac:dyDescent="0.2">
      <c r="A9610">
        <v>9608</v>
      </c>
      <c r="B9610" t="s">
        <v>250</v>
      </c>
      <c r="C9610">
        <v>424</v>
      </c>
      <c r="D9610">
        <v>0</v>
      </c>
      <c r="E9610">
        <v>0</v>
      </c>
      <c r="F9610">
        <v>1591</v>
      </c>
      <c r="G9610">
        <v>2541</v>
      </c>
      <c r="H9610" t="s">
        <v>16844</v>
      </c>
      <c r="J9610" t="s">
        <v>22672</v>
      </c>
      <c r="L9610" t="s">
        <v>29875</v>
      </c>
      <c r="M9610" t="s">
        <v>22673</v>
      </c>
      <c r="N9610">
        <v>87.12</v>
      </c>
      <c r="O9610">
        <v>22.99</v>
      </c>
      <c r="P9610">
        <v>197</v>
      </c>
      <c r="Q9610">
        <v>1647</v>
      </c>
      <c r="R9610">
        <v>1452</v>
      </c>
      <c r="S9610">
        <v>1686</v>
      </c>
      <c r="T9610">
        <v>0</v>
      </c>
      <c r="U9610">
        <v>0.123821496</v>
      </c>
      <c r="V9610">
        <v>0.91263356399999995</v>
      </c>
      <c r="W9610">
        <v>0.64817001200000002</v>
      </c>
      <c r="X9610">
        <v>0.66351830000000001</v>
      </c>
      <c r="Y9610">
        <v>0</v>
      </c>
      <c r="Z9610">
        <v>0.215450372</v>
      </c>
      <c r="AA9610">
        <v>0.582331076</v>
      </c>
      <c r="AB9610">
        <v>0.58477612800000001</v>
      </c>
      <c r="AC9610">
        <v>1.3825575750000001</v>
      </c>
      <c r="AD9610">
        <v>0.64817001200000002</v>
      </c>
    </row>
    <row r="9611" spans="1:30" x14ac:dyDescent="0.2">
      <c r="A9611">
        <v>9609</v>
      </c>
      <c r="B9611" t="s">
        <v>250</v>
      </c>
      <c r="C9611">
        <v>424</v>
      </c>
      <c r="D9611">
        <v>0</v>
      </c>
      <c r="E9611">
        <v>0</v>
      </c>
      <c r="F9611">
        <v>1591</v>
      </c>
      <c r="G9611">
        <v>2541</v>
      </c>
      <c r="H9611" t="s">
        <v>16198</v>
      </c>
      <c r="J9611" t="s">
        <v>23266</v>
      </c>
      <c r="K9611" t="s">
        <v>32536</v>
      </c>
      <c r="L9611" t="s">
        <v>29872</v>
      </c>
      <c r="M9611" t="s">
        <v>23267</v>
      </c>
      <c r="N9611">
        <v>92.94</v>
      </c>
      <c r="O9611">
        <v>7.87</v>
      </c>
      <c r="P9611">
        <v>197</v>
      </c>
      <c r="Q9611">
        <v>1687</v>
      </c>
      <c r="R9611">
        <v>1452</v>
      </c>
      <c r="S9611">
        <v>1725</v>
      </c>
      <c r="T9611">
        <v>0</v>
      </c>
      <c r="U9611">
        <v>0.123821496</v>
      </c>
      <c r="V9611">
        <v>0.91263356399999995</v>
      </c>
      <c r="W9611">
        <v>0.66391184599999997</v>
      </c>
      <c r="X9611">
        <v>0.67886658799999999</v>
      </c>
      <c r="Y9611">
        <v>0</v>
      </c>
      <c r="Z9611">
        <v>0.215450372</v>
      </c>
      <c r="AA9611">
        <v>0.59807290999999996</v>
      </c>
      <c r="AB9611">
        <v>0.60012441599999999</v>
      </c>
      <c r="AC9611">
        <v>1.413647697</v>
      </c>
      <c r="AD9611">
        <v>0.66391184599999997</v>
      </c>
    </row>
    <row r="9612" spans="1:30" x14ac:dyDescent="0.2">
      <c r="A9612">
        <v>9610</v>
      </c>
      <c r="B9612" t="s">
        <v>250</v>
      </c>
      <c r="C9612">
        <v>424</v>
      </c>
      <c r="D9612">
        <v>0</v>
      </c>
      <c r="E9612">
        <v>0</v>
      </c>
      <c r="F9612">
        <v>1591</v>
      </c>
      <c r="G9612">
        <v>2541</v>
      </c>
      <c r="H9612" t="s">
        <v>16932</v>
      </c>
      <c r="J9612" t="s">
        <v>17164</v>
      </c>
      <c r="L9612" t="s">
        <v>29877</v>
      </c>
      <c r="M9612" t="s">
        <v>8933</v>
      </c>
      <c r="N9612">
        <v>93</v>
      </c>
      <c r="O9612">
        <v>0</v>
      </c>
      <c r="P9612">
        <v>196</v>
      </c>
      <c r="Q9612">
        <v>1735</v>
      </c>
      <c r="R9612">
        <v>317</v>
      </c>
      <c r="S9612">
        <v>1758</v>
      </c>
      <c r="T9612">
        <v>0</v>
      </c>
      <c r="U9612">
        <v>0.12319296</v>
      </c>
      <c r="V9612">
        <v>0.199245757</v>
      </c>
      <c r="W9612">
        <v>0.68280204600000005</v>
      </c>
      <c r="X9612">
        <v>0.69185360100000004</v>
      </c>
      <c r="Y9612">
        <v>0</v>
      </c>
      <c r="Z9612">
        <v>0.45025826000000002</v>
      </c>
      <c r="AA9612">
        <v>0.61696311100000001</v>
      </c>
      <c r="AB9612">
        <v>0.61311142900000004</v>
      </c>
      <c r="AC9612">
        <v>1.6803327990000001</v>
      </c>
      <c r="AD9612">
        <v>0.68280204600000005</v>
      </c>
    </row>
    <row r="9613" spans="1:30" x14ac:dyDescent="0.2">
      <c r="A9613">
        <v>9611</v>
      </c>
      <c r="B9613" t="s">
        <v>250</v>
      </c>
      <c r="C9613">
        <v>424</v>
      </c>
      <c r="D9613">
        <v>0</v>
      </c>
      <c r="E9613">
        <v>0</v>
      </c>
      <c r="F9613">
        <v>1591</v>
      </c>
      <c r="G9613">
        <v>2541</v>
      </c>
      <c r="H9613" t="s">
        <v>17026</v>
      </c>
      <c r="J9613" t="s">
        <v>27561</v>
      </c>
      <c r="K9613" t="s">
        <v>31792</v>
      </c>
      <c r="L9613" t="s">
        <v>29962</v>
      </c>
      <c r="M9613" t="s">
        <v>27562</v>
      </c>
      <c r="N9613">
        <v>35.67</v>
      </c>
      <c r="O9613">
        <v>4.62</v>
      </c>
      <c r="P9613">
        <v>196</v>
      </c>
      <c r="Q9613">
        <v>1791</v>
      </c>
      <c r="R9613">
        <v>435</v>
      </c>
      <c r="S9613">
        <v>1829</v>
      </c>
      <c r="T9613">
        <v>0</v>
      </c>
      <c r="U9613">
        <v>0.12319296</v>
      </c>
      <c r="V9613">
        <v>0.27341294799999999</v>
      </c>
      <c r="W9613">
        <v>0.70484061399999998</v>
      </c>
      <c r="X9613">
        <v>0.719795356</v>
      </c>
      <c r="Y9613">
        <v>0</v>
      </c>
      <c r="Z9613">
        <v>0.37609107000000003</v>
      </c>
      <c r="AA9613">
        <v>0.63900167799999996</v>
      </c>
      <c r="AB9613">
        <v>0.641053184</v>
      </c>
      <c r="AC9613">
        <v>1.656145932</v>
      </c>
      <c r="AD9613">
        <v>0.70484061399999998</v>
      </c>
    </row>
    <row r="9614" spans="1:30" x14ac:dyDescent="0.2">
      <c r="A9614">
        <v>9612</v>
      </c>
      <c r="B9614" t="s">
        <v>250</v>
      </c>
      <c r="C9614">
        <v>424</v>
      </c>
      <c r="D9614">
        <v>0</v>
      </c>
      <c r="E9614">
        <v>0</v>
      </c>
      <c r="F9614">
        <v>1591</v>
      </c>
      <c r="G9614">
        <v>2541</v>
      </c>
      <c r="H9614" t="s">
        <v>17530</v>
      </c>
      <c r="J9614" t="s">
        <v>16951</v>
      </c>
      <c r="K9614" s="1" t="s">
        <v>30586</v>
      </c>
      <c r="L9614" t="s">
        <v>29951</v>
      </c>
      <c r="M9614" t="s">
        <v>2036</v>
      </c>
      <c r="N9614">
        <v>95.5</v>
      </c>
      <c r="O9614">
        <v>0.71</v>
      </c>
      <c r="P9614">
        <v>1314</v>
      </c>
      <c r="Q9614">
        <v>1862</v>
      </c>
      <c r="R9614">
        <v>1397</v>
      </c>
      <c r="S9614">
        <v>1884</v>
      </c>
      <c r="T9614">
        <v>0</v>
      </c>
      <c r="U9614">
        <v>0.82589566299999995</v>
      </c>
      <c r="V9614">
        <v>0.87806411100000004</v>
      </c>
      <c r="W9614">
        <v>0.73278236900000004</v>
      </c>
      <c r="X9614">
        <v>0.74144037799999996</v>
      </c>
      <c r="Y9614">
        <v>0.61497199199999997</v>
      </c>
      <c r="Z9614">
        <v>0.180880918</v>
      </c>
      <c r="AA9614">
        <v>0.66694343300000003</v>
      </c>
      <c r="AB9614">
        <v>0.66269820599999996</v>
      </c>
      <c r="AC9614">
        <v>2.1254945489999999</v>
      </c>
      <c r="AD9614">
        <v>0.73278236900000004</v>
      </c>
    </row>
    <row r="9615" spans="1:30" x14ac:dyDescent="0.2">
      <c r="A9615">
        <v>9613</v>
      </c>
      <c r="B9615" t="s">
        <v>250</v>
      </c>
      <c r="C9615">
        <v>424</v>
      </c>
      <c r="D9615">
        <v>0</v>
      </c>
      <c r="E9615">
        <v>0</v>
      </c>
      <c r="F9615">
        <v>1591</v>
      </c>
      <c r="G9615">
        <v>2541</v>
      </c>
      <c r="H9615" t="s">
        <v>19155</v>
      </c>
      <c r="J9615" t="s">
        <v>29828</v>
      </c>
      <c r="L9615" t="s">
        <v>29864</v>
      </c>
      <c r="M9615" t="s">
        <v>29829</v>
      </c>
      <c r="N9615">
        <v>21</v>
      </c>
      <c r="O9615">
        <v>0</v>
      </c>
      <c r="P9615">
        <v>1310</v>
      </c>
      <c r="Q9615">
        <v>1869</v>
      </c>
      <c r="R9615">
        <v>1452</v>
      </c>
      <c r="S9615">
        <v>1907</v>
      </c>
      <c r="T9615">
        <v>0</v>
      </c>
      <c r="U9615">
        <v>0.82338152099999995</v>
      </c>
      <c r="V9615">
        <v>0.91263356399999995</v>
      </c>
      <c r="W9615">
        <v>0.73553718999999995</v>
      </c>
      <c r="X9615">
        <v>0.75049193199999997</v>
      </c>
      <c r="Y9615">
        <v>0.61245784999999997</v>
      </c>
      <c r="Z9615">
        <v>0.215450372</v>
      </c>
      <c r="AA9615">
        <v>0.66969825400000005</v>
      </c>
      <c r="AB9615">
        <v>0.67174975999999997</v>
      </c>
      <c r="AC9615">
        <v>2.169356236</v>
      </c>
      <c r="AD9615">
        <v>0.73553718999999995</v>
      </c>
    </row>
    <row r="9616" spans="1:30" x14ac:dyDescent="0.2">
      <c r="A9616">
        <v>9614</v>
      </c>
      <c r="B9616" t="s">
        <v>250</v>
      </c>
      <c r="C9616">
        <v>424</v>
      </c>
      <c r="D9616">
        <v>0</v>
      </c>
      <c r="E9616">
        <v>0</v>
      </c>
      <c r="F9616">
        <v>1591</v>
      </c>
      <c r="G9616">
        <v>2541</v>
      </c>
      <c r="H9616" t="s">
        <v>20834</v>
      </c>
      <c r="J9616" t="s">
        <v>16951</v>
      </c>
      <c r="K9616" s="1" t="s">
        <v>30586</v>
      </c>
      <c r="L9616" t="s">
        <v>29952</v>
      </c>
      <c r="M9616" t="s">
        <v>3477</v>
      </c>
      <c r="N9616">
        <v>96</v>
      </c>
      <c r="O9616">
        <v>0</v>
      </c>
      <c r="P9616">
        <v>1313</v>
      </c>
      <c r="Q9616">
        <v>1898</v>
      </c>
      <c r="R9616">
        <v>1397</v>
      </c>
      <c r="S9616">
        <v>1928</v>
      </c>
      <c r="T9616">
        <v>1839</v>
      </c>
      <c r="U9616">
        <v>0.82526712800000002</v>
      </c>
      <c r="V9616">
        <v>0.87806411100000004</v>
      </c>
      <c r="W9616">
        <v>0.74695001999999999</v>
      </c>
      <c r="X9616">
        <v>0.75875639500000003</v>
      </c>
      <c r="Y9616">
        <v>0.61434345599999995</v>
      </c>
      <c r="Z9616">
        <v>0.180880918</v>
      </c>
      <c r="AA9616">
        <v>0.68111108399999998</v>
      </c>
      <c r="AB9616">
        <v>0.68001422300000003</v>
      </c>
      <c r="AC9616">
        <v>2.156349681</v>
      </c>
      <c r="AD9616">
        <v>2.3219205360094475E-2</v>
      </c>
    </row>
    <row r="9617" spans="1:30" x14ac:dyDescent="0.2">
      <c r="A9617">
        <v>9615</v>
      </c>
      <c r="B9617" t="s">
        <v>250</v>
      </c>
      <c r="C9617">
        <v>424</v>
      </c>
      <c r="D9617">
        <v>0</v>
      </c>
      <c r="E9617">
        <v>0</v>
      </c>
      <c r="F9617">
        <v>1591</v>
      </c>
      <c r="G9617">
        <v>2541</v>
      </c>
      <c r="H9617" s="6" t="s">
        <v>285</v>
      </c>
      <c r="I9617" t="s">
        <v>32624</v>
      </c>
      <c r="J9617" t="s">
        <v>29556</v>
      </c>
      <c r="L9617" t="s">
        <v>29871</v>
      </c>
      <c r="M9617" t="s">
        <v>5703</v>
      </c>
      <c r="N9617">
        <v>95</v>
      </c>
      <c r="O9617">
        <v>0</v>
      </c>
      <c r="P9617">
        <v>109</v>
      </c>
      <c r="Q9617">
        <v>1942</v>
      </c>
      <c r="R9617">
        <v>153</v>
      </c>
      <c r="S9617">
        <v>1965</v>
      </c>
      <c r="T9617">
        <v>0</v>
      </c>
      <c r="U9617">
        <v>6.8510371E-2</v>
      </c>
      <c r="V9617">
        <v>9.6165932999999995E-2</v>
      </c>
      <c r="W9617">
        <v>0.76426603699999995</v>
      </c>
      <c r="X9617">
        <v>0.77331759099999997</v>
      </c>
      <c r="Y9617">
        <v>0</v>
      </c>
      <c r="Z9617">
        <v>0.55333808399999995</v>
      </c>
      <c r="AA9617">
        <v>0.69842710100000005</v>
      </c>
      <c r="AB9617">
        <v>0.69457541899999997</v>
      </c>
      <c r="AC9617">
        <v>1.9463406050000001</v>
      </c>
      <c r="AD9617">
        <v>0.76426603699999995</v>
      </c>
    </row>
    <row r="9618" spans="1:30" x14ac:dyDescent="0.2">
      <c r="A9618">
        <v>9616</v>
      </c>
      <c r="B9618" t="s">
        <v>250</v>
      </c>
      <c r="C9618">
        <v>424</v>
      </c>
      <c r="D9618">
        <v>0</v>
      </c>
      <c r="E9618">
        <v>0</v>
      </c>
      <c r="F9618">
        <v>1591</v>
      </c>
      <c r="G9618">
        <v>2541</v>
      </c>
      <c r="H9618" t="s">
        <v>22231</v>
      </c>
      <c r="J9618" t="s">
        <v>5497</v>
      </c>
      <c r="L9618" t="s">
        <v>29865</v>
      </c>
      <c r="M9618" t="s">
        <v>10647</v>
      </c>
      <c r="N9618">
        <v>94.5</v>
      </c>
      <c r="O9618">
        <v>3</v>
      </c>
      <c r="P9618">
        <v>193</v>
      </c>
      <c r="Q9618">
        <v>1946</v>
      </c>
      <c r="R9618">
        <v>456</v>
      </c>
      <c r="S9618">
        <v>1964</v>
      </c>
      <c r="T9618">
        <v>0</v>
      </c>
      <c r="U9618">
        <v>0.12130735400000001</v>
      </c>
      <c r="V9618">
        <v>0.28661219399999999</v>
      </c>
      <c r="W9618">
        <v>0.76584021999999996</v>
      </c>
      <c r="X9618">
        <v>0.77292404599999998</v>
      </c>
      <c r="Y9618">
        <v>0</v>
      </c>
      <c r="Z9618">
        <v>0.36289182399999997</v>
      </c>
      <c r="AA9618">
        <v>0.70000128500000003</v>
      </c>
      <c r="AB9618">
        <v>0.694181873</v>
      </c>
      <c r="AC9618">
        <v>1.757074982</v>
      </c>
      <c r="AD9618">
        <v>0.76584021999999996</v>
      </c>
    </row>
    <row r="9619" spans="1:30" x14ac:dyDescent="0.2">
      <c r="A9619">
        <v>9617</v>
      </c>
      <c r="B9619" t="s">
        <v>250</v>
      </c>
      <c r="C9619">
        <v>424</v>
      </c>
      <c r="D9619">
        <v>0</v>
      </c>
      <c r="E9619">
        <v>0</v>
      </c>
      <c r="F9619">
        <v>1591</v>
      </c>
      <c r="G9619">
        <v>2541</v>
      </c>
      <c r="H9619" t="s">
        <v>20258</v>
      </c>
      <c r="J9619" t="s">
        <v>27211</v>
      </c>
      <c r="K9619" t="s">
        <v>30587</v>
      </c>
      <c r="L9619" t="s">
        <v>29866</v>
      </c>
      <c r="M9619" t="s">
        <v>10079</v>
      </c>
      <c r="N9619">
        <v>95</v>
      </c>
      <c r="O9619">
        <v>2</v>
      </c>
      <c r="P9619">
        <v>193</v>
      </c>
      <c r="Q9619">
        <v>1977</v>
      </c>
      <c r="R9619">
        <v>1449</v>
      </c>
      <c r="S9619">
        <v>2007</v>
      </c>
      <c r="T9619">
        <v>0</v>
      </c>
      <c r="U9619">
        <v>0.12130735400000001</v>
      </c>
      <c r="V9619">
        <v>0.910747957</v>
      </c>
      <c r="W9619">
        <v>0.77804014200000005</v>
      </c>
      <c r="X9619">
        <v>0.78984651699999997</v>
      </c>
      <c r="Y9619">
        <v>0</v>
      </c>
      <c r="Z9619">
        <v>0.21356476499999999</v>
      </c>
      <c r="AA9619">
        <v>0.71220120600000003</v>
      </c>
      <c r="AB9619">
        <v>0.71110434499999997</v>
      </c>
      <c r="AC9619">
        <v>1.636870316</v>
      </c>
      <c r="AD9619">
        <v>0.77804014200000005</v>
      </c>
    </row>
    <row r="9620" spans="1:30" x14ac:dyDescent="0.2">
      <c r="A9620">
        <v>9618</v>
      </c>
      <c r="B9620" t="s">
        <v>250</v>
      </c>
      <c r="C9620">
        <v>424</v>
      </c>
      <c r="D9620">
        <v>0</v>
      </c>
      <c r="E9620">
        <v>0</v>
      </c>
      <c r="F9620">
        <v>1591</v>
      </c>
      <c r="G9620">
        <v>2541</v>
      </c>
      <c r="H9620" t="s">
        <v>22608</v>
      </c>
      <c r="J9620" t="s">
        <v>28408</v>
      </c>
      <c r="L9620" t="s">
        <v>29950</v>
      </c>
      <c r="M9620" t="s">
        <v>28409</v>
      </c>
      <c r="N9620">
        <v>94.52</v>
      </c>
      <c r="O9620">
        <v>3.33</v>
      </c>
      <c r="P9620">
        <v>192</v>
      </c>
      <c r="Q9620">
        <v>2055</v>
      </c>
      <c r="R9620">
        <v>1448</v>
      </c>
      <c r="S9620">
        <v>2094</v>
      </c>
      <c r="T9620">
        <v>0</v>
      </c>
      <c r="U9620">
        <v>0.12067881799999999</v>
      </c>
      <c r="V9620">
        <v>0.91011942199999996</v>
      </c>
      <c r="W9620">
        <v>0.80873671800000002</v>
      </c>
      <c r="X9620">
        <v>0.82408500600000001</v>
      </c>
      <c r="Y9620">
        <v>0</v>
      </c>
      <c r="Z9620">
        <v>0.212936229</v>
      </c>
      <c r="AA9620">
        <v>0.74289778200000001</v>
      </c>
      <c r="AB9620">
        <v>0.74534283400000001</v>
      </c>
      <c r="AC9620">
        <v>1.701176845</v>
      </c>
      <c r="AD9620">
        <v>0.80873671800000002</v>
      </c>
    </row>
    <row r="9621" spans="1:30" x14ac:dyDescent="0.2">
      <c r="A9621">
        <v>9619</v>
      </c>
      <c r="B9621" t="s">
        <v>250</v>
      </c>
      <c r="C9621">
        <v>424</v>
      </c>
      <c r="D9621">
        <v>0</v>
      </c>
      <c r="E9621">
        <v>0</v>
      </c>
      <c r="F9621">
        <v>1591</v>
      </c>
      <c r="G9621">
        <v>2541</v>
      </c>
      <c r="H9621" t="s">
        <v>18965</v>
      </c>
      <c r="J9621" t="s">
        <v>28901</v>
      </c>
      <c r="L9621" t="s">
        <v>29950</v>
      </c>
      <c r="M9621" t="s">
        <v>28902</v>
      </c>
      <c r="N9621">
        <v>95.5</v>
      </c>
      <c r="O9621">
        <v>1.76</v>
      </c>
      <c r="P9621">
        <v>190</v>
      </c>
      <c r="Q9621">
        <v>2095</v>
      </c>
      <c r="R9621">
        <v>1448</v>
      </c>
      <c r="S9621">
        <v>2134</v>
      </c>
      <c r="T9621">
        <v>0</v>
      </c>
      <c r="U9621">
        <v>0.11942174699999999</v>
      </c>
      <c r="V9621">
        <v>0.91011942199999996</v>
      </c>
      <c r="W9621">
        <v>0.82447855199999998</v>
      </c>
      <c r="X9621">
        <v>0.83982683999999996</v>
      </c>
      <c r="Y9621">
        <v>0</v>
      </c>
      <c r="Z9621">
        <v>0.212936229</v>
      </c>
      <c r="AA9621">
        <v>0.75863961599999996</v>
      </c>
      <c r="AB9621">
        <v>0.76108466799999996</v>
      </c>
      <c r="AC9621">
        <v>1.7326605129999999</v>
      </c>
      <c r="AD9621">
        <v>0.82447855199999998</v>
      </c>
    </row>
    <row r="9622" spans="1:30" x14ac:dyDescent="0.2">
      <c r="A9622">
        <v>9620</v>
      </c>
      <c r="B9622" t="s">
        <v>333</v>
      </c>
      <c r="C9622">
        <v>425</v>
      </c>
      <c r="D9622">
        <v>0</v>
      </c>
      <c r="E9622">
        <v>0</v>
      </c>
      <c r="F9622">
        <v>1540</v>
      </c>
      <c r="G9622">
        <v>2541</v>
      </c>
      <c r="H9622" s="6" t="s">
        <v>33</v>
      </c>
      <c r="J9622" t="s">
        <v>334</v>
      </c>
      <c r="L9622" t="s">
        <v>29862</v>
      </c>
      <c r="M9622" t="s">
        <v>335</v>
      </c>
      <c r="N9622">
        <v>96</v>
      </c>
      <c r="O9622">
        <v>0</v>
      </c>
      <c r="P9622">
        <v>388</v>
      </c>
      <c r="Q9622">
        <v>157</v>
      </c>
      <c r="R9622">
        <v>1335</v>
      </c>
      <c r="S9622">
        <v>193</v>
      </c>
      <c r="T9622">
        <v>0</v>
      </c>
      <c r="U9622">
        <v>0.25194805199999998</v>
      </c>
      <c r="V9622">
        <v>0.86688311699999998</v>
      </c>
      <c r="W9622">
        <v>6.1786698000000001E-2</v>
      </c>
      <c r="X9622">
        <v>7.5954349000000004E-2</v>
      </c>
      <c r="Y9622">
        <v>4.1024380999999999E-2</v>
      </c>
      <c r="Z9622">
        <v>0.169699925</v>
      </c>
      <c r="AA9622">
        <v>0</v>
      </c>
      <c r="AB9622">
        <v>0</v>
      </c>
      <c r="AC9622">
        <v>0.210724305</v>
      </c>
      <c r="AD9622">
        <v>6.1786698000000001E-2</v>
      </c>
    </row>
    <row r="9623" spans="1:30" x14ac:dyDescent="0.2">
      <c r="A9623">
        <v>9621</v>
      </c>
      <c r="B9623" t="s">
        <v>333</v>
      </c>
      <c r="C9623">
        <v>425</v>
      </c>
      <c r="D9623">
        <v>0</v>
      </c>
      <c r="E9623">
        <v>0</v>
      </c>
      <c r="F9623">
        <v>1540</v>
      </c>
      <c r="G9623">
        <v>2541</v>
      </c>
      <c r="H9623" s="6" t="s">
        <v>285</v>
      </c>
      <c r="J9623" t="s">
        <v>391</v>
      </c>
      <c r="L9623" t="s">
        <v>29950</v>
      </c>
      <c r="M9623" t="s">
        <v>392</v>
      </c>
      <c r="N9623">
        <v>95.88</v>
      </c>
      <c r="O9623">
        <v>0.81</v>
      </c>
      <c r="P9623">
        <v>122</v>
      </c>
      <c r="Q9623">
        <v>227</v>
      </c>
      <c r="R9623">
        <v>1329</v>
      </c>
      <c r="S9623">
        <v>264</v>
      </c>
      <c r="T9623">
        <v>260</v>
      </c>
      <c r="U9623">
        <v>7.9220779000000005E-2</v>
      </c>
      <c r="V9623">
        <v>0.86298701300000003</v>
      </c>
      <c r="W9623">
        <v>8.9334908000000005E-2</v>
      </c>
      <c r="X9623">
        <v>0.103896104</v>
      </c>
      <c r="Y9623">
        <v>0</v>
      </c>
      <c r="Z9623">
        <v>0.16580382099999999</v>
      </c>
      <c r="AA9623">
        <v>2.3495972E-2</v>
      </c>
      <c r="AB9623">
        <v>2.5153932E-2</v>
      </c>
      <c r="AC9623">
        <v>0.21445372400000001</v>
      </c>
      <c r="AD9623">
        <v>-1.2987012503738682E-2</v>
      </c>
    </row>
    <row r="9624" spans="1:30" x14ac:dyDescent="0.2">
      <c r="A9624">
        <v>9622</v>
      </c>
      <c r="B9624" t="s">
        <v>333</v>
      </c>
      <c r="C9624">
        <v>425</v>
      </c>
      <c r="D9624">
        <v>0</v>
      </c>
      <c r="E9624">
        <v>0</v>
      </c>
      <c r="F9624">
        <v>1540</v>
      </c>
      <c r="G9624">
        <v>2541</v>
      </c>
      <c r="H9624" t="s">
        <v>29</v>
      </c>
      <c r="J9624" t="s">
        <v>4460</v>
      </c>
      <c r="L9624" t="s">
        <v>29950</v>
      </c>
      <c r="M9624" t="s">
        <v>2290</v>
      </c>
      <c r="N9624">
        <v>95.5</v>
      </c>
      <c r="O9624">
        <v>0.57999999999999996</v>
      </c>
      <c r="P9624">
        <v>122</v>
      </c>
      <c r="Q9624">
        <v>267</v>
      </c>
      <c r="R9624">
        <v>451</v>
      </c>
      <c r="S9624">
        <v>302</v>
      </c>
      <c r="T9624">
        <v>0</v>
      </c>
      <c r="U9624">
        <v>7.9220779000000005E-2</v>
      </c>
      <c r="V9624">
        <v>0.29285714299999999</v>
      </c>
      <c r="W9624">
        <v>0.105076741</v>
      </c>
      <c r="X9624">
        <v>0.118850846</v>
      </c>
      <c r="Y9624">
        <v>0</v>
      </c>
      <c r="Z9624">
        <v>0.35664687499999997</v>
      </c>
      <c r="AA9624">
        <v>3.9237806E-2</v>
      </c>
      <c r="AB9624">
        <v>4.0108673999999997E-2</v>
      </c>
      <c r="AC9624">
        <v>0.435993354</v>
      </c>
      <c r="AD9624">
        <v>0.105076741</v>
      </c>
    </row>
    <row r="9625" spans="1:30" x14ac:dyDescent="0.2">
      <c r="A9625">
        <v>9623</v>
      </c>
      <c r="B9625" t="s">
        <v>333</v>
      </c>
      <c r="C9625">
        <v>425</v>
      </c>
      <c r="D9625">
        <v>0</v>
      </c>
      <c r="E9625">
        <v>0</v>
      </c>
      <c r="F9625">
        <v>1540</v>
      </c>
      <c r="G9625">
        <v>2541</v>
      </c>
      <c r="H9625" t="s">
        <v>56</v>
      </c>
      <c r="J9625" t="s">
        <v>1666</v>
      </c>
      <c r="K9625" t="s">
        <v>31793</v>
      </c>
      <c r="L9625" t="s">
        <v>29950</v>
      </c>
      <c r="M9625" t="s">
        <v>1667</v>
      </c>
      <c r="N9625">
        <v>94.33</v>
      </c>
      <c r="O9625">
        <v>4.7</v>
      </c>
      <c r="P9625">
        <v>159</v>
      </c>
      <c r="Q9625">
        <v>306</v>
      </c>
      <c r="R9625">
        <v>1330</v>
      </c>
      <c r="S9625">
        <v>342</v>
      </c>
      <c r="T9625">
        <v>325</v>
      </c>
      <c r="U9625">
        <v>0.103246753</v>
      </c>
      <c r="V9625">
        <v>0.86363636399999999</v>
      </c>
      <c r="W9625">
        <v>0.12042503</v>
      </c>
      <c r="X9625">
        <v>0.13459267999999999</v>
      </c>
      <c r="Y9625">
        <v>0</v>
      </c>
      <c r="Z9625">
        <v>0.16645317100000001</v>
      </c>
      <c r="AA9625">
        <v>5.4586094000000002E-2</v>
      </c>
      <c r="AB9625">
        <v>5.5850508E-2</v>
      </c>
      <c r="AC9625">
        <v>0.27688977300000001</v>
      </c>
      <c r="AD9625">
        <v>-7.4773706296733661E-3</v>
      </c>
    </row>
    <row r="9626" spans="1:30" x14ac:dyDescent="0.2">
      <c r="A9626">
        <v>9624</v>
      </c>
      <c r="B9626" t="s">
        <v>333</v>
      </c>
      <c r="C9626">
        <v>425</v>
      </c>
      <c r="D9626">
        <v>0</v>
      </c>
      <c r="E9626">
        <v>0</v>
      </c>
      <c r="F9626">
        <v>1540</v>
      </c>
      <c r="G9626">
        <v>2541</v>
      </c>
      <c r="H9626" t="s">
        <v>49</v>
      </c>
      <c r="J9626" t="s">
        <v>2164</v>
      </c>
      <c r="L9626" t="s">
        <v>29950</v>
      </c>
      <c r="M9626" t="s">
        <v>2165</v>
      </c>
      <c r="N9626">
        <v>95.56</v>
      </c>
      <c r="O9626">
        <v>0.73</v>
      </c>
      <c r="P9626">
        <v>121</v>
      </c>
      <c r="Q9626">
        <v>345</v>
      </c>
      <c r="R9626">
        <v>1331</v>
      </c>
      <c r="S9626">
        <v>381</v>
      </c>
      <c r="T9626">
        <v>265</v>
      </c>
      <c r="U9626">
        <v>7.8571428999999998E-2</v>
      </c>
      <c r="V9626">
        <v>0.86428571399999998</v>
      </c>
      <c r="W9626">
        <v>0.135773318</v>
      </c>
      <c r="X9626">
        <v>0.14994096800000001</v>
      </c>
      <c r="Y9626">
        <v>0</v>
      </c>
      <c r="Z9626">
        <v>0.167102522</v>
      </c>
      <c r="AA9626">
        <v>6.9934382000000003E-2</v>
      </c>
      <c r="AB9626">
        <v>7.1198795999999995E-2</v>
      </c>
      <c r="AC9626">
        <v>0.3082357</v>
      </c>
      <c r="AD9626">
        <v>3.14836682558048E-2</v>
      </c>
    </row>
    <row r="9627" spans="1:30" x14ac:dyDescent="0.2">
      <c r="A9627">
        <v>9625</v>
      </c>
      <c r="B9627" t="s">
        <v>333</v>
      </c>
      <c r="C9627">
        <v>425</v>
      </c>
      <c r="D9627">
        <v>0</v>
      </c>
      <c r="E9627">
        <v>0</v>
      </c>
      <c r="F9627">
        <v>1540</v>
      </c>
      <c r="G9627">
        <v>2541</v>
      </c>
      <c r="H9627" t="s">
        <v>63</v>
      </c>
      <c r="J9627" t="s">
        <v>2738</v>
      </c>
      <c r="K9627" t="s">
        <v>31794</v>
      </c>
      <c r="L9627" t="s">
        <v>29950</v>
      </c>
      <c r="M9627" t="s">
        <v>2739</v>
      </c>
      <c r="N9627">
        <v>94.79</v>
      </c>
      <c r="O9627">
        <v>2.46</v>
      </c>
      <c r="P9627">
        <v>121</v>
      </c>
      <c r="Q9627">
        <v>384</v>
      </c>
      <c r="R9627">
        <v>1331</v>
      </c>
      <c r="S9627">
        <v>421</v>
      </c>
      <c r="T9627">
        <v>0</v>
      </c>
      <c r="U9627">
        <v>7.8571428999999998E-2</v>
      </c>
      <c r="V9627">
        <v>0.86428571399999998</v>
      </c>
      <c r="W9627">
        <v>0.15112160599999999</v>
      </c>
      <c r="X9627">
        <v>0.16568280199999999</v>
      </c>
      <c r="Y9627">
        <v>0</v>
      </c>
      <c r="Z9627">
        <v>0.167102522</v>
      </c>
      <c r="AA9627">
        <v>8.5282670000000005E-2</v>
      </c>
      <c r="AB9627">
        <v>8.6940630000000005E-2</v>
      </c>
      <c r="AC9627">
        <v>0.339325822</v>
      </c>
      <c r="AD9627">
        <v>0.15112160599999999</v>
      </c>
    </row>
    <row r="9628" spans="1:30" x14ac:dyDescent="0.2">
      <c r="A9628">
        <v>9626</v>
      </c>
      <c r="B9628" t="s">
        <v>333</v>
      </c>
      <c r="C9628">
        <v>425</v>
      </c>
      <c r="D9628">
        <v>0</v>
      </c>
      <c r="E9628">
        <v>0</v>
      </c>
      <c r="F9628">
        <v>1540</v>
      </c>
      <c r="G9628">
        <v>2541</v>
      </c>
      <c r="H9628" t="s">
        <v>88</v>
      </c>
      <c r="J9628" t="s">
        <v>3292</v>
      </c>
      <c r="L9628" t="s">
        <v>29950</v>
      </c>
      <c r="M9628" t="s">
        <v>3293</v>
      </c>
      <c r="N9628">
        <v>94.83</v>
      </c>
      <c r="O9628">
        <v>2.5299999999999998</v>
      </c>
      <c r="P9628">
        <v>124</v>
      </c>
      <c r="Q9628">
        <v>423</v>
      </c>
      <c r="R9628">
        <v>1331</v>
      </c>
      <c r="S9628">
        <v>458</v>
      </c>
      <c r="T9628">
        <v>450</v>
      </c>
      <c r="U9628">
        <v>8.0519481000000004E-2</v>
      </c>
      <c r="V9628">
        <v>0.86428571399999998</v>
      </c>
      <c r="W9628">
        <v>0.16646989400000001</v>
      </c>
      <c r="X9628">
        <v>0.18024399799999999</v>
      </c>
      <c r="Y9628">
        <v>0</v>
      </c>
      <c r="Z9628">
        <v>0.167102522</v>
      </c>
      <c r="AA9628">
        <v>0.10063095800000001</v>
      </c>
      <c r="AB9628">
        <v>0.101501826</v>
      </c>
      <c r="AC9628">
        <v>0.36923530599999999</v>
      </c>
      <c r="AD9628">
        <v>-1.062573764108618E-2</v>
      </c>
    </row>
    <row r="9629" spans="1:30" x14ac:dyDescent="0.2">
      <c r="A9629">
        <v>9627</v>
      </c>
      <c r="B9629" t="s">
        <v>333</v>
      </c>
      <c r="C9629">
        <v>425</v>
      </c>
      <c r="D9629">
        <v>0</v>
      </c>
      <c r="E9629">
        <v>0</v>
      </c>
      <c r="F9629">
        <v>1540</v>
      </c>
      <c r="G9629">
        <v>2541</v>
      </c>
      <c r="H9629" t="s">
        <v>156</v>
      </c>
      <c r="J9629" t="s">
        <v>3838</v>
      </c>
      <c r="L9629" t="s">
        <v>29950</v>
      </c>
      <c r="M9629" t="s">
        <v>3839</v>
      </c>
      <c r="N9629">
        <v>95.83</v>
      </c>
      <c r="O9629">
        <v>0.51</v>
      </c>
      <c r="P9629">
        <v>120</v>
      </c>
      <c r="Q9629">
        <v>463</v>
      </c>
      <c r="R9629">
        <v>1331</v>
      </c>
      <c r="S9629">
        <v>499</v>
      </c>
      <c r="T9629">
        <v>442</v>
      </c>
      <c r="U9629">
        <v>7.7922078000000006E-2</v>
      </c>
      <c r="V9629">
        <v>0.86428571399999998</v>
      </c>
      <c r="W9629">
        <v>0.18221172799999999</v>
      </c>
      <c r="X9629">
        <v>0.19637937799999999</v>
      </c>
      <c r="Y9629">
        <v>0</v>
      </c>
      <c r="Z9629">
        <v>0.167102522</v>
      </c>
      <c r="AA9629">
        <v>0.116372792</v>
      </c>
      <c r="AB9629">
        <v>0.11763720599999999</v>
      </c>
      <c r="AC9629">
        <v>0.40111251999999997</v>
      </c>
      <c r="AD9629">
        <v>8.2644631436442351E-3</v>
      </c>
    </row>
    <row r="9630" spans="1:30" x14ac:dyDescent="0.2">
      <c r="A9630">
        <v>9628</v>
      </c>
      <c r="B9630" t="s">
        <v>333</v>
      </c>
      <c r="C9630">
        <v>425</v>
      </c>
      <c r="D9630">
        <v>0</v>
      </c>
      <c r="E9630">
        <v>0</v>
      </c>
      <c r="F9630">
        <v>1540</v>
      </c>
      <c r="G9630">
        <v>2541</v>
      </c>
      <c r="H9630" t="s">
        <v>229</v>
      </c>
      <c r="J9630" t="s">
        <v>4396</v>
      </c>
      <c r="L9630" t="s">
        <v>29950</v>
      </c>
      <c r="M9630" t="s">
        <v>4397</v>
      </c>
      <c r="N9630">
        <v>92.29</v>
      </c>
      <c r="O9630">
        <v>7.6</v>
      </c>
      <c r="P9630">
        <v>119</v>
      </c>
      <c r="Q9630">
        <v>502</v>
      </c>
      <c r="R9630">
        <v>1331</v>
      </c>
      <c r="S9630">
        <v>538</v>
      </c>
      <c r="T9630">
        <v>451</v>
      </c>
      <c r="U9630">
        <v>7.7272726999999999E-2</v>
      </c>
      <c r="V9630">
        <v>0.86428571399999998</v>
      </c>
      <c r="W9630">
        <v>0.197560016</v>
      </c>
      <c r="X9630">
        <v>0.21172766600000001</v>
      </c>
      <c r="Y9630">
        <v>0</v>
      </c>
      <c r="Z9630">
        <v>0.167102522</v>
      </c>
      <c r="AA9630">
        <v>0.13172107999999999</v>
      </c>
      <c r="AB9630">
        <v>0.13298549400000001</v>
      </c>
      <c r="AC9630">
        <v>0.431809096</v>
      </c>
      <c r="AD9630">
        <v>2.0070838510822503E-2</v>
      </c>
    </row>
    <row r="9631" spans="1:30" x14ac:dyDescent="0.2">
      <c r="A9631">
        <v>9629</v>
      </c>
      <c r="B9631" t="s">
        <v>333</v>
      </c>
      <c r="C9631">
        <v>425</v>
      </c>
      <c r="D9631">
        <v>0</v>
      </c>
      <c r="E9631">
        <v>0</v>
      </c>
      <c r="F9631">
        <v>1540</v>
      </c>
      <c r="G9631">
        <v>2541</v>
      </c>
      <c r="H9631" t="s">
        <v>233</v>
      </c>
      <c r="J9631" t="s">
        <v>4953</v>
      </c>
      <c r="L9631" t="s">
        <v>29950</v>
      </c>
      <c r="M9631" t="s">
        <v>4954</v>
      </c>
      <c r="N9631">
        <v>94.2</v>
      </c>
      <c r="O9631">
        <v>4.38</v>
      </c>
      <c r="P9631">
        <v>119</v>
      </c>
      <c r="Q9631">
        <v>541</v>
      </c>
      <c r="R9631">
        <v>1331</v>
      </c>
      <c r="S9631">
        <v>577</v>
      </c>
      <c r="T9631">
        <v>512</v>
      </c>
      <c r="U9631">
        <v>7.7272726999999999E-2</v>
      </c>
      <c r="V9631">
        <v>0.86428571399999998</v>
      </c>
      <c r="W9631">
        <v>0.21290830399999999</v>
      </c>
      <c r="X9631">
        <v>0.227075954</v>
      </c>
      <c r="Y9631">
        <v>0</v>
      </c>
      <c r="Z9631">
        <v>0.167102522</v>
      </c>
      <c r="AA9631">
        <v>0.14706936800000001</v>
      </c>
      <c r="AB9631">
        <v>0.148333782</v>
      </c>
      <c r="AC9631">
        <v>0.46250567199999998</v>
      </c>
      <c r="AD9631">
        <v>1.1412829777253053E-2</v>
      </c>
    </row>
    <row r="9632" spans="1:30" x14ac:dyDescent="0.2">
      <c r="A9632">
        <v>9630</v>
      </c>
      <c r="B9632" t="s">
        <v>333</v>
      </c>
      <c r="C9632">
        <v>425</v>
      </c>
      <c r="D9632">
        <v>0</v>
      </c>
      <c r="E9632">
        <v>0</v>
      </c>
      <c r="F9632">
        <v>1540</v>
      </c>
      <c r="G9632">
        <v>2541</v>
      </c>
      <c r="H9632" t="s">
        <v>1166</v>
      </c>
      <c r="J9632" t="s">
        <v>5548</v>
      </c>
      <c r="L9632" t="s">
        <v>29950</v>
      </c>
      <c r="M9632" t="s">
        <v>5549</v>
      </c>
      <c r="N9632">
        <v>88.79</v>
      </c>
      <c r="O9632">
        <v>12.7</v>
      </c>
      <c r="P9632">
        <v>118</v>
      </c>
      <c r="Q9632">
        <v>581</v>
      </c>
      <c r="R9632">
        <v>1331</v>
      </c>
      <c r="S9632">
        <v>618</v>
      </c>
      <c r="T9632">
        <v>574</v>
      </c>
      <c r="U9632">
        <v>7.6623377000000006E-2</v>
      </c>
      <c r="V9632">
        <v>0.86428571399999998</v>
      </c>
      <c r="W9632">
        <v>0.228650138</v>
      </c>
      <c r="X9632">
        <v>0.243211334</v>
      </c>
      <c r="Y9632">
        <v>0</v>
      </c>
      <c r="Z9632">
        <v>0.167102522</v>
      </c>
      <c r="AA9632">
        <v>0.16281120199999999</v>
      </c>
      <c r="AB9632">
        <v>0.164469162</v>
      </c>
      <c r="AC9632">
        <v>0.49438288600000002</v>
      </c>
      <c r="AD9632">
        <v>2.754821195592283E-3</v>
      </c>
    </row>
    <row r="9633" spans="1:30" x14ac:dyDescent="0.2">
      <c r="A9633">
        <v>9631</v>
      </c>
      <c r="B9633" t="s">
        <v>333</v>
      </c>
      <c r="C9633">
        <v>425</v>
      </c>
      <c r="D9633">
        <v>0</v>
      </c>
      <c r="E9633">
        <v>0</v>
      </c>
      <c r="F9633">
        <v>1540</v>
      </c>
      <c r="G9633">
        <v>2541</v>
      </c>
      <c r="H9633" t="s">
        <v>2093</v>
      </c>
      <c r="J9633" t="s">
        <v>6100</v>
      </c>
      <c r="L9633" t="s">
        <v>29950</v>
      </c>
      <c r="M9633" t="s">
        <v>6101</v>
      </c>
      <c r="N9633">
        <v>87.56</v>
      </c>
      <c r="O9633">
        <v>19.22</v>
      </c>
      <c r="P9633">
        <v>118</v>
      </c>
      <c r="Q9633">
        <v>621</v>
      </c>
      <c r="R9633">
        <v>1332</v>
      </c>
      <c r="S9633">
        <v>657</v>
      </c>
      <c r="T9633">
        <v>0</v>
      </c>
      <c r="U9633">
        <v>7.6623377000000006E-2</v>
      </c>
      <c r="V9633">
        <v>0.86493506499999995</v>
      </c>
      <c r="W9633">
        <v>0.24439197200000001</v>
      </c>
      <c r="X9633">
        <v>0.25855962199999999</v>
      </c>
      <c r="Y9633">
        <v>0</v>
      </c>
      <c r="Z9633">
        <v>0.167751873</v>
      </c>
      <c r="AA9633">
        <v>0.178553036</v>
      </c>
      <c r="AB9633">
        <v>0.17981744999999999</v>
      </c>
      <c r="AC9633">
        <v>0.52612235799999996</v>
      </c>
      <c r="AD9633">
        <v>0.24439197200000001</v>
      </c>
    </row>
    <row r="9634" spans="1:30" x14ac:dyDescent="0.2">
      <c r="A9634">
        <v>9632</v>
      </c>
      <c r="B9634" t="s">
        <v>333</v>
      </c>
      <c r="C9634">
        <v>425</v>
      </c>
      <c r="D9634">
        <v>0</v>
      </c>
      <c r="E9634">
        <v>0</v>
      </c>
      <c r="F9634">
        <v>1540</v>
      </c>
      <c r="G9634">
        <v>2541</v>
      </c>
      <c r="H9634" t="s">
        <v>1266</v>
      </c>
      <c r="J9634" t="s">
        <v>6660</v>
      </c>
      <c r="L9634" t="s">
        <v>29950</v>
      </c>
      <c r="M9634" t="s">
        <v>6661</v>
      </c>
      <c r="N9634">
        <v>95.18</v>
      </c>
      <c r="O9634">
        <v>1.98</v>
      </c>
      <c r="P9634">
        <v>119</v>
      </c>
      <c r="Q9634">
        <v>660</v>
      </c>
      <c r="R9634">
        <v>1331</v>
      </c>
      <c r="S9634">
        <v>696</v>
      </c>
      <c r="T9634">
        <v>683</v>
      </c>
      <c r="U9634">
        <v>7.7272726999999999E-2</v>
      </c>
      <c r="V9634">
        <v>0.86428571399999998</v>
      </c>
      <c r="W9634">
        <v>0.25974026</v>
      </c>
      <c r="X9634">
        <v>0.27390790999999998</v>
      </c>
      <c r="Y9634">
        <v>0</v>
      </c>
      <c r="Z9634">
        <v>0.167102522</v>
      </c>
      <c r="AA9634">
        <v>0.19390132400000001</v>
      </c>
      <c r="AB9634">
        <v>0.19516573800000001</v>
      </c>
      <c r="AC9634">
        <v>0.55616958400000005</v>
      </c>
      <c r="AD9634">
        <v>-9.0515542463597276E-3</v>
      </c>
    </row>
    <row r="9635" spans="1:30" x14ac:dyDescent="0.2">
      <c r="A9635">
        <v>9633</v>
      </c>
      <c r="B9635" t="s">
        <v>333</v>
      </c>
      <c r="C9635">
        <v>425</v>
      </c>
      <c r="D9635">
        <v>0</v>
      </c>
      <c r="E9635">
        <v>0</v>
      </c>
      <c r="F9635">
        <v>1540</v>
      </c>
      <c r="G9635">
        <v>2541</v>
      </c>
      <c r="H9635" t="s">
        <v>2686</v>
      </c>
      <c r="J9635" t="s">
        <v>7195</v>
      </c>
      <c r="L9635" t="s">
        <v>29950</v>
      </c>
      <c r="M9635" t="s">
        <v>7196</v>
      </c>
      <c r="N9635">
        <v>95.84</v>
      </c>
      <c r="O9635">
        <v>0.6</v>
      </c>
      <c r="P9635">
        <v>118</v>
      </c>
      <c r="Q9635">
        <v>699</v>
      </c>
      <c r="R9635">
        <v>1331</v>
      </c>
      <c r="S9635">
        <v>735</v>
      </c>
      <c r="T9635">
        <v>673</v>
      </c>
      <c r="U9635">
        <v>7.6623377000000006E-2</v>
      </c>
      <c r="V9635">
        <v>0.86428571399999998</v>
      </c>
      <c r="W9635">
        <v>0.27508854799999999</v>
      </c>
      <c r="X9635">
        <v>0.28925619800000002</v>
      </c>
      <c r="Y9635">
        <v>0</v>
      </c>
      <c r="Z9635">
        <v>0.167102522</v>
      </c>
      <c r="AA9635">
        <v>0.209249612</v>
      </c>
      <c r="AB9635">
        <v>0.21051402599999999</v>
      </c>
      <c r="AC9635">
        <v>0.58686616000000003</v>
      </c>
      <c r="AD9635">
        <v>1.0232192234553295E-2</v>
      </c>
    </row>
    <row r="9636" spans="1:30" x14ac:dyDescent="0.2">
      <c r="A9636">
        <v>9634</v>
      </c>
      <c r="B9636" t="s">
        <v>333</v>
      </c>
      <c r="C9636">
        <v>425</v>
      </c>
      <c r="D9636">
        <v>0</v>
      </c>
      <c r="E9636">
        <v>0</v>
      </c>
      <c r="F9636">
        <v>1540</v>
      </c>
      <c r="G9636">
        <v>2541</v>
      </c>
      <c r="H9636" t="s">
        <v>3664</v>
      </c>
      <c r="J9636" t="s">
        <v>7774</v>
      </c>
      <c r="L9636" t="s">
        <v>29950</v>
      </c>
      <c r="M9636" t="s">
        <v>7775</v>
      </c>
      <c r="N9636">
        <v>95.44</v>
      </c>
      <c r="O9636">
        <v>1.34</v>
      </c>
      <c r="P9636">
        <v>117</v>
      </c>
      <c r="Q9636">
        <v>739</v>
      </c>
      <c r="R9636">
        <v>1331</v>
      </c>
      <c r="S9636">
        <v>776</v>
      </c>
      <c r="T9636">
        <v>0</v>
      </c>
      <c r="U9636">
        <v>7.5974026E-2</v>
      </c>
      <c r="V9636">
        <v>0.86428571399999998</v>
      </c>
      <c r="W9636">
        <v>0.290830382</v>
      </c>
      <c r="X9636">
        <v>0.305391578</v>
      </c>
      <c r="Y9636">
        <v>0</v>
      </c>
      <c r="Z9636">
        <v>0.167102522</v>
      </c>
      <c r="AA9636">
        <v>0.22499144600000001</v>
      </c>
      <c r="AB9636">
        <v>0.226649406</v>
      </c>
      <c r="AC9636">
        <v>0.61874337400000001</v>
      </c>
      <c r="AD9636">
        <v>0.290830382</v>
      </c>
    </row>
    <row r="9637" spans="1:30" x14ac:dyDescent="0.2">
      <c r="A9637">
        <v>9635</v>
      </c>
      <c r="B9637" t="s">
        <v>333</v>
      </c>
      <c r="C9637">
        <v>425</v>
      </c>
      <c r="D9637">
        <v>0</v>
      </c>
      <c r="E9637">
        <v>0</v>
      </c>
      <c r="F9637">
        <v>1540</v>
      </c>
      <c r="G9637">
        <v>2541</v>
      </c>
      <c r="H9637" t="s">
        <v>2837</v>
      </c>
      <c r="J9637" t="s">
        <v>8390</v>
      </c>
      <c r="L9637" t="s">
        <v>29950</v>
      </c>
      <c r="M9637" t="s">
        <v>8391</v>
      </c>
      <c r="N9637">
        <v>95.21</v>
      </c>
      <c r="O9637">
        <v>2.2000000000000002</v>
      </c>
      <c r="P9637">
        <v>118</v>
      </c>
      <c r="Q9637">
        <v>779</v>
      </c>
      <c r="R9637">
        <v>1331</v>
      </c>
      <c r="S9637">
        <v>816</v>
      </c>
      <c r="T9637">
        <v>771</v>
      </c>
      <c r="U9637">
        <v>7.6623377000000006E-2</v>
      </c>
      <c r="V9637">
        <v>0.86428571399999998</v>
      </c>
      <c r="W9637">
        <v>0.30657221600000001</v>
      </c>
      <c r="X9637">
        <v>0.32113341200000001</v>
      </c>
      <c r="Y9637">
        <v>0</v>
      </c>
      <c r="Z9637">
        <v>0.167102522</v>
      </c>
      <c r="AA9637">
        <v>0.24073327999999999</v>
      </c>
      <c r="AB9637">
        <v>0.24239124000000001</v>
      </c>
      <c r="AC9637">
        <v>0.65022704200000003</v>
      </c>
      <c r="AD9637">
        <v>3.1483671216056552E-3</v>
      </c>
    </row>
    <row r="9638" spans="1:30" x14ac:dyDescent="0.2">
      <c r="A9638">
        <v>9636</v>
      </c>
      <c r="B9638" t="s">
        <v>333</v>
      </c>
      <c r="C9638">
        <v>425</v>
      </c>
      <c r="D9638">
        <v>0</v>
      </c>
      <c r="E9638">
        <v>0</v>
      </c>
      <c r="F9638">
        <v>1540</v>
      </c>
      <c r="G9638">
        <v>2541</v>
      </c>
      <c r="H9638" t="s">
        <v>4557</v>
      </c>
      <c r="J9638" t="s">
        <v>8969</v>
      </c>
      <c r="L9638" t="s">
        <v>29950</v>
      </c>
      <c r="M9638" t="s">
        <v>8970</v>
      </c>
      <c r="N9638">
        <v>90.52</v>
      </c>
      <c r="O9638">
        <v>9.31</v>
      </c>
      <c r="P9638">
        <v>117</v>
      </c>
      <c r="Q9638">
        <v>818</v>
      </c>
      <c r="R9638">
        <v>1331</v>
      </c>
      <c r="S9638">
        <v>855</v>
      </c>
      <c r="T9638">
        <v>824</v>
      </c>
      <c r="U9638">
        <v>7.5974026E-2</v>
      </c>
      <c r="V9638">
        <v>0.86428571399999998</v>
      </c>
      <c r="W9638">
        <v>0.321920504</v>
      </c>
      <c r="X9638">
        <v>0.33648169999999999</v>
      </c>
      <c r="Y9638">
        <v>0</v>
      </c>
      <c r="Z9638">
        <v>0.167102522</v>
      </c>
      <c r="AA9638">
        <v>0.25608156799999998</v>
      </c>
      <c r="AB9638">
        <v>0.257739528</v>
      </c>
      <c r="AC9638">
        <v>0.68092361800000001</v>
      </c>
      <c r="AD9638">
        <v>-2.3612748272333617E-3</v>
      </c>
    </row>
    <row r="9639" spans="1:30" x14ac:dyDescent="0.2">
      <c r="A9639">
        <v>9637</v>
      </c>
      <c r="B9639" t="s">
        <v>333</v>
      </c>
      <c r="C9639">
        <v>425</v>
      </c>
      <c r="D9639">
        <v>0</v>
      </c>
      <c r="E9639">
        <v>0</v>
      </c>
      <c r="F9639">
        <v>1540</v>
      </c>
      <c r="G9639">
        <v>2541</v>
      </c>
      <c r="H9639" t="s">
        <v>4333</v>
      </c>
      <c r="J9639" t="s">
        <v>9531</v>
      </c>
      <c r="L9639" t="s">
        <v>29950</v>
      </c>
      <c r="M9639" t="s">
        <v>9532</v>
      </c>
      <c r="N9639">
        <v>95.44</v>
      </c>
      <c r="O9639">
        <v>2.36</v>
      </c>
      <c r="P9639">
        <v>115</v>
      </c>
      <c r="Q9639">
        <v>857</v>
      </c>
      <c r="R9639">
        <v>1330</v>
      </c>
      <c r="S9639">
        <v>893</v>
      </c>
      <c r="T9639">
        <v>0</v>
      </c>
      <c r="U9639">
        <v>7.4675325000000001E-2</v>
      </c>
      <c r="V9639">
        <v>0.86363636399999999</v>
      </c>
      <c r="W9639">
        <v>0.33726879199999998</v>
      </c>
      <c r="X9639">
        <v>0.35143644200000002</v>
      </c>
      <c r="Y9639">
        <v>0</v>
      </c>
      <c r="Z9639">
        <v>0.16645317100000001</v>
      </c>
      <c r="AA9639">
        <v>0.27142985600000002</v>
      </c>
      <c r="AB9639">
        <v>0.27269427000000002</v>
      </c>
      <c r="AC9639">
        <v>0.71057729700000005</v>
      </c>
      <c r="AD9639">
        <v>0.33726879199999998</v>
      </c>
    </row>
    <row r="9640" spans="1:30" x14ac:dyDescent="0.2">
      <c r="A9640">
        <v>9638</v>
      </c>
      <c r="B9640" t="s">
        <v>333</v>
      </c>
      <c r="C9640">
        <v>425</v>
      </c>
      <c r="D9640">
        <v>0</v>
      </c>
      <c r="E9640">
        <v>0</v>
      </c>
      <c r="F9640">
        <v>1540</v>
      </c>
      <c r="G9640">
        <v>2541</v>
      </c>
      <c r="H9640" t="s">
        <v>5626</v>
      </c>
      <c r="J9640" t="s">
        <v>10143</v>
      </c>
      <c r="L9640" t="s">
        <v>29950</v>
      </c>
      <c r="M9640" t="s">
        <v>10144</v>
      </c>
      <c r="N9640">
        <v>95.82</v>
      </c>
      <c r="O9640">
        <v>0.81</v>
      </c>
      <c r="P9640">
        <v>115</v>
      </c>
      <c r="Q9640">
        <v>897</v>
      </c>
      <c r="R9640">
        <v>1331</v>
      </c>
      <c r="S9640">
        <v>934</v>
      </c>
      <c r="T9640">
        <v>679</v>
      </c>
      <c r="U9640">
        <v>7.4675325000000001E-2</v>
      </c>
      <c r="V9640">
        <v>0.86428571399999998</v>
      </c>
      <c r="W9640">
        <v>0.35301062599999999</v>
      </c>
      <c r="X9640">
        <v>0.36757182199999999</v>
      </c>
      <c r="Y9640">
        <v>0</v>
      </c>
      <c r="Z9640">
        <v>0.167102522</v>
      </c>
      <c r="AA9640">
        <v>0.28717168999999998</v>
      </c>
      <c r="AB9640">
        <v>0.28882964999999999</v>
      </c>
      <c r="AC9640">
        <v>0.743103862</v>
      </c>
      <c r="AD9640">
        <v>8.5792995146005524E-2</v>
      </c>
    </row>
    <row r="9641" spans="1:30" x14ac:dyDescent="0.2">
      <c r="A9641">
        <v>9639</v>
      </c>
      <c r="B9641" t="s">
        <v>333</v>
      </c>
      <c r="C9641">
        <v>425</v>
      </c>
      <c r="D9641">
        <v>0</v>
      </c>
      <c r="E9641">
        <v>0</v>
      </c>
      <c r="F9641">
        <v>1540</v>
      </c>
      <c r="G9641">
        <v>2541</v>
      </c>
      <c r="H9641" t="s">
        <v>5404</v>
      </c>
      <c r="J9641" t="s">
        <v>10753</v>
      </c>
      <c r="L9641" t="s">
        <v>29950</v>
      </c>
      <c r="M9641" t="s">
        <v>2351</v>
      </c>
      <c r="N9641">
        <v>95.94</v>
      </c>
      <c r="O9641">
        <v>0.24</v>
      </c>
      <c r="P9641">
        <v>114</v>
      </c>
      <c r="Q9641">
        <v>937</v>
      </c>
      <c r="R9641">
        <v>1331</v>
      </c>
      <c r="S9641">
        <v>972</v>
      </c>
      <c r="T9641">
        <v>0</v>
      </c>
      <c r="U9641">
        <v>7.4025973999999994E-2</v>
      </c>
      <c r="V9641">
        <v>0.86428571399999998</v>
      </c>
      <c r="W9641">
        <v>0.36875246</v>
      </c>
      <c r="X9641">
        <v>0.38252656400000001</v>
      </c>
      <c r="Y9641">
        <v>0</v>
      </c>
      <c r="Z9641">
        <v>0.167102522</v>
      </c>
      <c r="AA9641">
        <v>0.30291352399999999</v>
      </c>
      <c r="AB9641">
        <v>0.30378439200000001</v>
      </c>
      <c r="AC9641">
        <v>0.77380043799999998</v>
      </c>
      <c r="AD9641">
        <v>0.36875246</v>
      </c>
    </row>
    <row r="9642" spans="1:30" x14ac:dyDescent="0.2">
      <c r="A9642">
        <v>9640</v>
      </c>
      <c r="B9642" t="s">
        <v>333</v>
      </c>
      <c r="C9642">
        <v>425</v>
      </c>
      <c r="D9642">
        <v>0</v>
      </c>
      <c r="E9642">
        <v>0</v>
      </c>
      <c r="F9642">
        <v>1540</v>
      </c>
      <c r="G9642">
        <v>2541</v>
      </c>
      <c r="H9642" t="s">
        <v>6973</v>
      </c>
      <c r="J9642" t="s">
        <v>11358</v>
      </c>
      <c r="L9642" t="s">
        <v>29950</v>
      </c>
      <c r="M9642" t="s">
        <v>11359</v>
      </c>
      <c r="N9642">
        <v>95.6</v>
      </c>
      <c r="O9642">
        <v>0.88</v>
      </c>
      <c r="P9642">
        <v>114</v>
      </c>
      <c r="Q9642">
        <v>976</v>
      </c>
      <c r="R9642">
        <v>1331</v>
      </c>
      <c r="S9642">
        <v>1012</v>
      </c>
      <c r="T9642">
        <v>0</v>
      </c>
      <c r="U9642">
        <v>7.4025973999999994E-2</v>
      </c>
      <c r="V9642">
        <v>0.86428571399999998</v>
      </c>
      <c r="W9642">
        <v>0.38410074799999999</v>
      </c>
      <c r="X9642">
        <v>0.39826839800000002</v>
      </c>
      <c r="Y9642">
        <v>0</v>
      </c>
      <c r="Z9642">
        <v>0.167102522</v>
      </c>
      <c r="AA9642">
        <v>0.31826181199999998</v>
      </c>
      <c r="AB9642">
        <v>0.31952622600000002</v>
      </c>
      <c r="AC9642">
        <v>0.80489056000000003</v>
      </c>
      <c r="AD9642">
        <v>0.38410074799999999</v>
      </c>
    </row>
    <row r="9643" spans="1:30" x14ac:dyDescent="0.2">
      <c r="A9643">
        <v>9641</v>
      </c>
      <c r="B9643" t="s">
        <v>333</v>
      </c>
      <c r="C9643">
        <v>425</v>
      </c>
      <c r="D9643">
        <v>0</v>
      </c>
      <c r="E9643">
        <v>0</v>
      </c>
      <c r="F9643">
        <v>1540</v>
      </c>
      <c r="G9643">
        <v>2541</v>
      </c>
      <c r="H9643" t="s">
        <v>6826</v>
      </c>
      <c r="J9643" t="s">
        <v>12020</v>
      </c>
      <c r="L9643" t="s">
        <v>29950</v>
      </c>
      <c r="M9643" t="s">
        <v>12021</v>
      </c>
      <c r="N9643">
        <v>95.9</v>
      </c>
      <c r="O9643">
        <v>0.83</v>
      </c>
      <c r="P9643">
        <v>114</v>
      </c>
      <c r="Q9643">
        <v>1016</v>
      </c>
      <c r="R9643">
        <v>1331</v>
      </c>
      <c r="S9643">
        <v>1052</v>
      </c>
      <c r="T9643">
        <v>778</v>
      </c>
      <c r="U9643">
        <v>7.4025973999999994E-2</v>
      </c>
      <c r="V9643">
        <v>0.86428571399999998</v>
      </c>
      <c r="W9643">
        <v>0.399842582</v>
      </c>
      <c r="X9643">
        <v>0.41401023199999998</v>
      </c>
      <c r="Y9643">
        <v>0</v>
      </c>
      <c r="Z9643">
        <v>0.167102522</v>
      </c>
      <c r="AA9643">
        <v>0.33400364599999999</v>
      </c>
      <c r="AB9643">
        <v>0.33526805999999998</v>
      </c>
      <c r="AC9643">
        <v>0.83637422800000005</v>
      </c>
      <c r="AD9643">
        <v>9.3663912184966558E-2</v>
      </c>
    </row>
    <row r="9644" spans="1:30" x14ac:dyDescent="0.2">
      <c r="A9644">
        <v>9642</v>
      </c>
      <c r="B9644" t="s">
        <v>333</v>
      </c>
      <c r="C9644">
        <v>425</v>
      </c>
      <c r="D9644">
        <v>0</v>
      </c>
      <c r="E9644">
        <v>0</v>
      </c>
      <c r="F9644">
        <v>1540</v>
      </c>
      <c r="G9644">
        <v>2541</v>
      </c>
      <c r="H9644" t="s">
        <v>8098</v>
      </c>
      <c r="J9644" t="s">
        <v>12683</v>
      </c>
      <c r="L9644" t="s">
        <v>29950</v>
      </c>
      <c r="M9644" t="s">
        <v>12684</v>
      </c>
      <c r="N9644">
        <v>95.18</v>
      </c>
      <c r="O9644">
        <v>3.19</v>
      </c>
      <c r="P9644">
        <v>113</v>
      </c>
      <c r="Q9644">
        <v>1056</v>
      </c>
      <c r="R9644">
        <v>1331</v>
      </c>
      <c r="S9644">
        <v>1092</v>
      </c>
      <c r="T9644">
        <v>1032</v>
      </c>
      <c r="U9644">
        <v>7.3376623000000002E-2</v>
      </c>
      <c r="V9644">
        <v>0.86428571399999998</v>
      </c>
      <c r="W9644">
        <v>0.41558441600000001</v>
      </c>
      <c r="X9644">
        <v>0.42975206599999999</v>
      </c>
      <c r="Y9644">
        <v>0</v>
      </c>
      <c r="Z9644">
        <v>0.167102522</v>
      </c>
      <c r="AA9644">
        <v>0.34974548</v>
      </c>
      <c r="AB9644">
        <v>0.35100989399999999</v>
      </c>
      <c r="AC9644">
        <v>0.86785789599999996</v>
      </c>
      <c r="AD9644">
        <v>9.4451007697756717E-3</v>
      </c>
    </row>
    <row r="9645" spans="1:30" x14ac:dyDescent="0.2">
      <c r="A9645">
        <v>9643</v>
      </c>
      <c r="B9645" t="s">
        <v>333</v>
      </c>
      <c r="C9645">
        <v>425</v>
      </c>
      <c r="D9645">
        <v>0</v>
      </c>
      <c r="E9645">
        <v>0</v>
      </c>
      <c r="F9645">
        <v>1540</v>
      </c>
      <c r="G9645">
        <v>2541</v>
      </c>
      <c r="H9645" t="s">
        <v>8468</v>
      </c>
      <c r="J9645" t="s">
        <v>13344</v>
      </c>
      <c r="L9645" t="s">
        <v>29950</v>
      </c>
      <c r="M9645" t="s">
        <v>13345</v>
      </c>
      <c r="N9645">
        <v>95.84</v>
      </c>
      <c r="O9645">
        <v>0.37</v>
      </c>
      <c r="P9645">
        <v>113</v>
      </c>
      <c r="Q9645">
        <v>1095</v>
      </c>
      <c r="R9645">
        <v>1330</v>
      </c>
      <c r="S9645">
        <v>1133</v>
      </c>
      <c r="T9645">
        <v>1110</v>
      </c>
      <c r="U9645">
        <v>7.3376623000000002E-2</v>
      </c>
      <c r="V9645">
        <v>0.86363636399999999</v>
      </c>
      <c r="W9645">
        <v>0.430932704</v>
      </c>
      <c r="X9645">
        <v>0.44588744600000002</v>
      </c>
      <c r="Y9645">
        <v>0</v>
      </c>
      <c r="Z9645">
        <v>0.16645317100000001</v>
      </c>
      <c r="AA9645">
        <v>0.36509376799999999</v>
      </c>
      <c r="AB9645">
        <v>0.36714527400000002</v>
      </c>
      <c r="AC9645">
        <v>0.89869221300000002</v>
      </c>
      <c r="AD9645">
        <v>-5.9031873813459312E-3</v>
      </c>
    </row>
    <row r="9646" spans="1:30" x14ac:dyDescent="0.2">
      <c r="A9646">
        <v>9644</v>
      </c>
      <c r="B9646" t="s">
        <v>333</v>
      </c>
      <c r="C9646">
        <v>425</v>
      </c>
      <c r="D9646">
        <v>0</v>
      </c>
      <c r="E9646">
        <v>0</v>
      </c>
      <c r="F9646">
        <v>1540</v>
      </c>
      <c r="G9646">
        <v>2541</v>
      </c>
      <c r="H9646" t="s">
        <v>9052</v>
      </c>
      <c r="J9646" t="s">
        <v>13930</v>
      </c>
      <c r="L9646" t="s">
        <v>29950</v>
      </c>
      <c r="M9646" t="s">
        <v>13931</v>
      </c>
      <c r="N9646">
        <v>92.32</v>
      </c>
      <c r="O9646">
        <v>7.79</v>
      </c>
      <c r="P9646">
        <v>114</v>
      </c>
      <c r="Q9646">
        <v>1135</v>
      </c>
      <c r="R9646">
        <v>1331</v>
      </c>
      <c r="S9646">
        <v>1171</v>
      </c>
      <c r="T9646">
        <v>0</v>
      </c>
      <c r="U9646">
        <v>7.4025973999999994E-2</v>
      </c>
      <c r="V9646">
        <v>0.86428571399999998</v>
      </c>
      <c r="W9646">
        <v>0.44667453800000001</v>
      </c>
      <c r="X9646">
        <v>0.46084218799999999</v>
      </c>
      <c r="Y9646">
        <v>0</v>
      </c>
      <c r="Z9646">
        <v>0.167102522</v>
      </c>
      <c r="AA9646">
        <v>0.380835602</v>
      </c>
      <c r="AB9646">
        <v>0.38210001599999999</v>
      </c>
      <c r="AC9646">
        <v>0.93003813999999996</v>
      </c>
      <c r="AD9646">
        <v>0.44667453800000001</v>
      </c>
    </row>
    <row r="9647" spans="1:30" x14ac:dyDescent="0.2">
      <c r="A9647">
        <v>9645</v>
      </c>
      <c r="B9647" t="s">
        <v>333</v>
      </c>
      <c r="C9647">
        <v>425</v>
      </c>
      <c r="D9647">
        <v>0</v>
      </c>
      <c r="E9647">
        <v>0</v>
      </c>
      <c r="F9647">
        <v>1540</v>
      </c>
      <c r="G9647">
        <v>2541</v>
      </c>
      <c r="H9647" t="s">
        <v>10214</v>
      </c>
      <c r="J9647" t="s">
        <v>14517</v>
      </c>
      <c r="L9647" t="s">
        <v>29950</v>
      </c>
      <c r="M9647" t="s">
        <v>14518</v>
      </c>
      <c r="N9647">
        <v>91</v>
      </c>
      <c r="O9647">
        <v>16.16</v>
      </c>
      <c r="P9647">
        <v>112</v>
      </c>
      <c r="Q9647">
        <v>1175</v>
      </c>
      <c r="R9647">
        <v>1331</v>
      </c>
      <c r="S9647">
        <v>1211</v>
      </c>
      <c r="T9647">
        <v>1193</v>
      </c>
      <c r="U9647">
        <v>7.2727272999999995E-2</v>
      </c>
      <c r="V9647">
        <v>0.86428571399999998</v>
      </c>
      <c r="W9647">
        <v>0.46241637200000002</v>
      </c>
      <c r="X9647">
        <v>0.476584022</v>
      </c>
      <c r="Y9647">
        <v>0</v>
      </c>
      <c r="Z9647">
        <v>0.167102522</v>
      </c>
      <c r="AA9647">
        <v>0.39657743600000001</v>
      </c>
      <c r="AB9647">
        <v>0.39784185</v>
      </c>
      <c r="AC9647">
        <v>0.96152180799999998</v>
      </c>
      <c r="AD9647">
        <v>-7.0838247729240189E-3</v>
      </c>
    </row>
    <row r="9648" spans="1:30" x14ac:dyDescent="0.2">
      <c r="A9648">
        <v>9646</v>
      </c>
      <c r="B9648" t="s">
        <v>333</v>
      </c>
      <c r="C9648">
        <v>425</v>
      </c>
      <c r="D9648">
        <v>0</v>
      </c>
      <c r="E9648">
        <v>0</v>
      </c>
      <c r="F9648">
        <v>1540</v>
      </c>
      <c r="G9648">
        <v>2541</v>
      </c>
      <c r="H9648" t="s">
        <v>10496</v>
      </c>
      <c r="J9648" t="s">
        <v>13994</v>
      </c>
      <c r="L9648" t="s">
        <v>29950</v>
      </c>
      <c r="M9648" t="s">
        <v>13995</v>
      </c>
      <c r="N9648">
        <v>95.17</v>
      </c>
      <c r="O9648">
        <v>3.79</v>
      </c>
      <c r="P9648">
        <v>112</v>
      </c>
      <c r="Q9648">
        <v>1215</v>
      </c>
      <c r="R9648">
        <v>1238</v>
      </c>
      <c r="S9648">
        <v>1251</v>
      </c>
      <c r="T9648">
        <v>1160</v>
      </c>
      <c r="U9648">
        <v>7.2727272999999995E-2</v>
      </c>
      <c r="V9648">
        <v>0.803896104</v>
      </c>
      <c r="W9648">
        <v>0.478158205</v>
      </c>
      <c r="X9648">
        <v>0.49232585600000001</v>
      </c>
      <c r="Y9648">
        <v>0</v>
      </c>
      <c r="Z9648">
        <v>0.10671291199999999</v>
      </c>
      <c r="AA9648">
        <v>0.41231927000000002</v>
      </c>
      <c r="AB9648">
        <v>0.41358368400000001</v>
      </c>
      <c r="AC9648">
        <v>0.93261586500000004</v>
      </c>
      <c r="AD9648">
        <v>2.1645021214088955E-2</v>
      </c>
    </row>
    <row r="9649" spans="1:30" x14ac:dyDescent="0.2">
      <c r="A9649">
        <v>9647</v>
      </c>
      <c r="B9649" t="s">
        <v>333</v>
      </c>
      <c r="C9649">
        <v>425</v>
      </c>
      <c r="D9649">
        <v>0</v>
      </c>
      <c r="E9649">
        <v>0</v>
      </c>
      <c r="F9649">
        <v>1540</v>
      </c>
      <c r="G9649">
        <v>2541</v>
      </c>
      <c r="H9649" t="s">
        <v>10170</v>
      </c>
      <c r="J9649" t="s">
        <v>15690</v>
      </c>
      <c r="L9649" t="s">
        <v>29950</v>
      </c>
      <c r="M9649" t="s">
        <v>15691</v>
      </c>
      <c r="N9649">
        <v>95.44</v>
      </c>
      <c r="O9649">
        <v>1.65</v>
      </c>
      <c r="P9649">
        <v>150</v>
      </c>
      <c r="Q9649">
        <v>1254</v>
      </c>
      <c r="R9649">
        <v>1332</v>
      </c>
      <c r="S9649">
        <v>1290</v>
      </c>
      <c r="T9649">
        <v>1272</v>
      </c>
      <c r="U9649">
        <v>9.7402596999999994E-2</v>
      </c>
      <c r="V9649">
        <v>0.86493506499999995</v>
      </c>
      <c r="W9649">
        <v>0.49350649400000002</v>
      </c>
      <c r="X9649">
        <v>0.50767414399999999</v>
      </c>
      <c r="Y9649">
        <v>0</v>
      </c>
      <c r="Z9649">
        <v>0.167751873</v>
      </c>
      <c r="AA9649">
        <v>0.427667558</v>
      </c>
      <c r="AB9649">
        <v>0.42893197199999999</v>
      </c>
      <c r="AC9649">
        <v>1.024351402</v>
      </c>
      <c r="AD9649">
        <v>-7.0838247721369818E-3</v>
      </c>
    </row>
    <row r="9650" spans="1:30" x14ac:dyDescent="0.2">
      <c r="A9650">
        <v>9648</v>
      </c>
      <c r="B9650" t="s">
        <v>333</v>
      </c>
      <c r="C9650">
        <v>425</v>
      </c>
      <c r="D9650">
        <v>0</v>
      </c>
      <c r="E9650">
        <v>0</v>
      </c>
      <c r="F9650">
        <v>1540</v>
      </c>
      <c r="G9650">
        <v>2541</v>
      </c>
      <c r="H9650" t="s">
        <v>11364</v>
      </c>
      <c r="J9650" t="s">
        <v>16331</v>
      </c>
      <c r="L9650" t="s">
        <v>29950</v>
      </c>
      <c r="M9650" t="s">
        <v>12368</v>
      </c>
      <c r="N9650">
        <v>96.06</v>
      </c>
      <c r="O9650">
        <v>0.25</v>
      </c>
      <c r="P9650">
        <v>111</v>
      </c>
      <c r="Q9650">
        <v>1294</v>
      </c>
      <c r="R9650">
        <v>1333</v>
      </c>
      <c r="S9650">
        <v>1330</v>
      </c>
      <c r="T9650">
        <v>0</v>
      </c>
      <c r="U9650">
        <v>7.2077922000000003E-2</v>
      </c>
      <c r="V9650">
        <v>0.86558441600000002</v>
      </c>
      <c r="W9650">
        <v>0.509248327</v>
      </c>
      <c r="X9650">
        <v>0.52341597799999995</v>
      </c>
      <c r="Y9650">
        <v>0</v>
      </c>
      <c r="Z9650">
        <v>0.16840122299999999</v>
      </c>
      <c r="AA9650">
        <v>0.44340939200000001</v>
      </c>
      <c r="AB9650">
        <v>0.444673806</v>
      </c>
      <c r="AC9650">
        <v>1.056484421</v>
      </c>
      <c r="AD9650">
        <v>0.509248327</v>
      </c>
    </row>
    <row r="9651" spans="1:30" x14ac:dyDescent="0.2">
      <c r="A9651">
        <v>9649</v>
      </c>
      <c r="B9651" t="s">
        <v>333</v>
      </c>
      <c r="C9651">
        <v>425</v>
      </c>
      <c r="D9651">
        <v>0</v>
      </c>
      <c r="E9651">
        <v>0</v>
      </c>
      <c r="F9651">
        <v>1540</v>
      </c>
      <c r="G9651">
        <v>2541</v>
      </c>
      <c r="H9651" t="s">
        <v>11503</v>
      </c>
      <c r="J9651" t="s">
        <v>16961</v>
      </c>
      <c r="L9651" t="s">
        <v>29950</v>
      </c>
      <c r="M9651" t="s">
        <v>16962</v>
      </c>
      <c r="N9651">
        <v>94.29</v>
      </c>
      <c r="O9651">
        <v>3.92</v>
      </c>
      <c r="P9651">
        <v>111</v>
      </c>
      <c r="Q9651">
        <v>1334</v>
      </c>
      <c r="R9651">
        <v>1334</v>
      </c>
      <c r="S9651">
        <v>1369</v>
      </c>
      <c r="T9651">
        <v>1285</v>
      </c>
      <c r="U9651">
        <v>7.2077922000000003E-2</v>
      </c>
      <c r="V9651">
        <v>0.86623376600000002</v>
      </c>
      <c r="W9651">
        <v>0.52499016099999996</v>
      </c>
      <c r="X9651">
        <v>0.53876426600000005</v>
      </c>
      <c r="Y9651">
        <v>0</v>
      </c>
      <c r="Z9651">
        <v>0.16905057400000001</v>
      </c>
      <c r="AA9651">
        <v>0.45915122600000002</v>
      </c>
      <c r="AB9651">
        <v>0.46002209399999999</v>
      </c>
      <c r="AC9651">
        <v>1.0882238930000001</v>
      </c>
      <c r="AD9651">
        <v>1.9283746202676033E-2</v>
      </c>
    </row>
    <row r="9652" spans="1:30" x14ac:dyDescent="0.2">
      <c r="A9652">
        <v>9650</v>
      </c>
      <c r="B9652" t="s">
        <v>333</v>
      </c>
      <c r="C9652">
        <v>425</v>
      </c>
      <c r="D9652">
        <v>0</v>
      </c>
      <c r="E9652">
        <v>0</v>
      </c>
      <c r="F9652">
        <v>1540</v>
      </c>
      <c r="G9652">
        <v>2541</v>
      </c>
      <c r="H9652" t="s">
        <v>13549</v>
      </c>
      <c r="J9652" t="s">
        <v>17612</v>
      </c>
      <c r="L9652" t="s">
        <v>29950</v>
      </c>
      <c r="M9652" t="s">
        <v>17613</v>
      </c>
      <c r="N9652">
        <v>94.75</v>
      </c>
      <c r="O9652">
        <v>2.35</v>
      </c>
      <c r="P9652">
        <v>110</v>
      </c>
      <c r="Q9652">
        <v>1374</v>
      </c>
      <c r="R9652">
        <v>1334</v>
      </c>
      <c r="S9652">
        <v>1409</v>
      </c>
      <c r="T9652">
        <v>1392</v>
      </c>
      <c r="U9652">
        <v>7.1428570999999996E-2</v>
      </c>
      <c r="V9652">
        <v>0.86623376600000002</v>
      </c>
      <c r="W9652">
        <v>0.54073199500000002</v>
      </c>
      <c r="X9652">
        <v>0.5545061</v>
      </c>
      <c r="Y9652">
        <v>0</v>
      </c>
      <c r="Z9652">
        <v>0.16905057400000001</v>
      </c>
      <c r="AA9652">
        <v>0.47489305900000001</v>
      </c>
      <c r="AB9652">
        <v>0.475763928</v>
      </c>
      <c r="AC9652">
        <v>1.119707561</v>
      </c>
      <c r="AD9652">
        <v>-7.0838255430932806E-3</v>
      </c>
    </row>
    <row r="9653" spans="1:30" x14ac:dyDescent="0.2">
      <c r="A9653">
        <v>9651</v>
      </c>
      <c r="B9653" t="s">
        <v>333</v>
      </c>
      <c r="C9653">
        <v>425</v>
      </c>
      <c r="D9653">
        <v>0</v>
      </c>
      <c r="E9653">
        <v>0</v>
      </c>
      <c r="F9653">
        <v>1540</v>
      </c>
      <c r="G9653">
        <v>2541</v>
      </c>
      <c r="H9653" t="s">
        <v>13139</v>
      </c>
      <c r="J9653" t="s">
        <v>20615</v>
      </c>
      <c r="L9653" t="s">
        <v>29950</v>
      </c>
      <c r="M9653" t="s">
        <v>2105</v>
      </c>
      <c r="N9653">
        <v>96</v>
      </c>
      <c r="O9653">
        <v>0</v>
      </c>
      <c r="P9653">
        <v>111</v>
      </c>
      <c r="Q9653">
        <v>1415</v>
      </c>
      <c r="R9653">
        <v>549</v>
      </c>
      <c r="S9653">
        <v>1449</v>
      </c>
      <c r="T9653">
        <v>1052</v>
      </c>
      <c r="U9653">
        <v>7.2077922000000003E-2</v>
      </c>
      <c r="V9653">
        <v>0.35649350600000002</v>
      </c>
      <c r="W9653">
        <v>0.55686737500000005</v>
      </c>
      <c r="X9653">
        <v>0.57024793399999996</v>
      </c>
      <c r="Y9653">
        <v>0</v>
      </c>
      <c r="Z9653">
        <v>0.29301051099999997</v>
      </c>
      <c r="AA9653">
        <v>0.49102843899999998</v>
      </c>
      <c r="AB9653">
        <v>0.49150576200000001</v>
      </c>
      <c r="AC9653">
        <v>1.2755447120000001</v>
      </c>
      <c r="AD9653">
        <v>0.1428571428079497</v>
      </c>
    </row>
    <row r="9654" spans="1:30" x14ac:dyDescent="0.2">
      <c r="A9654">
        <v>9652</v>
      </c>
      <c r="B9654" t="s">
        <v>333</v>
      </c>
      <c r="C9654">
        <v>425</v>
      </c>
      <c r="D9654">
        <v>0</v>
      </c>
      <c r="E9654">
        <v>0</v>
      </c>
      <c r="F9654">
        <v>1540</v>
      </c>
      <c r="G9654">
        <v>2541</v>
      </c>
      <c r="H9654" t="s">
        <v>14488</v>
      </c>
      <c r="J9654" t="s">
        <v>18777</v>
      </c>
      <c r="L9654" t="s">
        <v>29950</v>
      </c>
      <c r="M9654" t="s">
        <v>18778</v>
      </c>
      <c r="N9654">
        <v>93.52</v>
      </c>
      <c r="O9654">
        <v>4.99</v>
      </c>
      <c r="P9654">
        <v>148</v>
      </c>
      <c r="Q9654">
        <v>1453</v>
      </c>
      <c r="R9654">
        <v>1334</v>
      </c>
      <c r="S9654">
        <v>1484</v>
      </c>
      <c r="T9654">
        <v>0</v>
      </c>
      <c r="U9654">
        <v>9.6103895999999994E-2</v>
      </c>
      <c r="V9654">
        <v>0.86623376600000002</v>
      </c>
      <c r="W9654">
        <v>0.57182211699999996</v>
      </c>
      <c r="X9654">
        <v>0.58402203900000005</v>
      </c>
      <c r="Y9654">
        <v>0</v>
      </c>
      <c r="Z9654">
        <v>0.16905057400000001</v>
      </c>
      <c r="AA9654">
        <v>0.50598318099999995</v>
      </c>
      <c r="AB9654">
        <v>0.50527986599999997</v>
      </c>
      <c r="AC9654">
        <v>1.1803136219999999</v>
      </c>
      <c r="AD9654">
        <v>0.57182211699999996</v>
      </c>
    </row>
    <row r="9655" spans="1:30" x14ac:dyDescent="0.2">
      <c r="A9655">
        <v>9653</v>
      </c>
      <c r="B9655" t="s">
        <v>333</v>
      </c>
      <c r="C9655">
        <v>425</v>
      </c>
      <c r="D9655">
        <v>0</v>
      </c>
      <c r="E9655">
        <v>0</v>
      </c>
      <c r="F9655">
        <v>1540</v>
      </c>
      <c r="G9655">
        <v>2541</v>
      </c>
      <c r="H9655" t="s">
        <v>14501</v>
      </c>
      <c r="J9655" t="s">
        <v>19428</v>
      </c>
      <c r="L9655" t="s">
        <v>29950</v>
      </c>
      <c r="M9655" t="s">
        <v>19429</v>
      </c>
      <c r="N9655">
        <v>92.5</v>
      </c>
      <c r="O9655">
        <v>13.14</v>
      </c>
      <c r="P9655">
        <v>109</v>
      </c>
      <c r="Q9655">
        <v>1493</v>
      </c>
      <c r="R9655">
        <v>1334</v>
      </c>
      <c r="S9655">
        <v>1529</v>
      </c>
      <c r="T9655">
        <v>1477</v>
      </c>
      <c r="U9655">
        <v>7.0779221000000003E-2</v>
      </c>
      <c r="V9655">
        <v>0.86623376600000002</v>
      </c>
      <c r="W9655">
        <v>0.58756395100000003</v>
      </c>
      <c r="X9655">
        <v>0.60173160199999998</v>
      </c>
      <c r="Y9655">
        <v>0</v>
      </c>
      <c r="Z9655">
        <v>0.16905057400000001</v>
      </c>
      <c r="AA9655">
        <v>0.52172501500000001</v>
      </c>
      <c r="AB9655">
        <v>0.52298942900000001</v>
      </c>
      <c r="AC9655">
        <v>1.213765019</v>
      </c>
      <c r="AD9655">
        <v>6.2967333691460459E-3</v>
      </c>
    </row>
    <row r="9656" spans="1:30" x14ac:dyDescent="0.2">
      <c r="A9656">
        <v>9654</v>
      </c>
      <c r="B9656" t="s">
        <v>333</v>
      </c>
      <c r="C9656">
        <v>425</v>
      </c>
      <c r="D9656">
        <v>0</v>
      </c>
      <c r="E9656">
        <v>0</v>
      </c>
      <c r="F9656">
        <v>1540</v>
      </c>
      <c r="G9656">
        <v>2541</v>
      </c>
      <c r="H9656" t="s">
        <v>15800</v>
      </c>
      <c r="J9656" t="s">
        <v>20032</v>
      </c>
      <c r="L9656" t="s">
        <v>29950</v>
      </c>
      <c r="M9656" t="s">
        <v>20033</v>
      </c>
      <c r="N9656">
        <v>82</v>
      </c>
      <c r="O9656">
        <v>32.03</v>
      </c>
      <c r="P9656">
        <v>109</v>
      </c>
      <c r="Q9656">
        <v>1533</v>
      </c>
      <c r="R9656">
        <v>1334</v>
      </c>
      <c r="S9656">
        <v>1569</v>
      </c>
      <c r="T9656">
        <v>1550</v>
      </c>
      <c r="U9656">
        <v>7.0779221000000003E-2</v>
      </c>
      <c r="V9656">
        <v>0.86623376600000002</v>
      </c>
      <c r="W9656">
        <v>0.60330578499999998</v>
      </c>
      <c r="X9656">
        <v>0.61747343600000004</v>
      </c>
      <c r="Y9656">
        <v>0</v>
      </c>
      <c r="Z9656">
        <v>0.16905057400000001</v>
      </c>
      <c r="AA9656">
        <v>0.53746684899999997</v>
      </c>
      <c r="AB9656">
        <v>0.53873126299999996</v>
      </c>
      <c r="AC9656">
        <v>1.2452486869999999</v>
      </c>
      <c r="AD9656">
        <v>-6.6902795415191285E-3</v>
      </c>
    </row>
    <row r="9657" spans="1:30" x14ac:dyDescent="0.2">
      <c r="A9657">
        <v>9655</v>
      </c>
      <c r="B9657" t="s">
        <v>333</v>
      </c>
      <c r="C9657">
        <v>425</v>
      </c>
      <c r="D9657">
        <v>0</v>
      </c>
      <c r="E9657">
        <v>0</v>
      </c>
      <c r="F9657">
        <v>1540</v>
      </c>
      <c r="G9657">
        <v>2541</v>
      </c>
      <c r="H9657" t="s">
        <v>15844</v>
      </c>
      <c r="J9657" t="s">
        <v>20618</v>
      </c>
      <c r="L9657" t="s">
        <v>29950</v>
      </c>
      <c r="M9657" t="s">
        <v>20619</v>
      </c>
      <c r="N9657">
        <v>95.47</v>
      </c>
      <c r="O9657">
        <v>1.77</v>
      </c>
      <c r="P9657">
        <v>109</v>
      </c>
      <c r="Q9657">
        <v>1573</v>
      </c>
      <c r="R9657">
        <v>1333</v>
      </c>
      <c r="S9657">
        <v>1608</v>
      </c>
      <c r="T9657">
        <v>1594</v>
      </c>
      <c r="U9657">
        <v>7.0779221000000003E-2</v>
      </c>
      <c r="V9657">
        <v>0.86558441600000002</v>
      </c>
      <c r="W9657">
        <v>0.61904761900000005</v>
      </c>
      <c r="X9657">
        <v>0.63282172400000003</v>
      </c>
      <c r="Y9657">
        <v>0</v>
      </c>
      <c r="Z9657">
        <v>0.16840122299999999</v>
      </c>
      <c r="AA9657">
        <v>0.55320868300000003</v>
      </c>
      <c r="AB9657">
        <v>0.55407955099999995</v>
      </c>
      <c r="AC9657">
        <v>1.275689458</v>
      </c>
      <c r="AD9657">
        <v>-8.2644628575363477E-3</v>
      </c>
    </row>
    <row r="9658" spans="1:30" x14ac:dyDescent="0.2">
      <c r="A9658">
        <v>9656</v>
      </c>
      <c r="B9658" t="s">
        <v>333</v>
      </c>
      <c r="C9658">
        <v>425</v>
      </c>
      <c r="D9658">
        <v>0</v>
      </c>
      <c r="E9658">
        <v>0</v>
      </c>
      <c r="F9658">
        <v>1540</v>
      </c>
      <c r="G9658">
        <v>2541</v>
      </c>
      <c r="H9658" t="s">
        <v>16844</v>
      </c>
      <c r="J9658" t="s">
        <v>19630</v>
      </c>
      <c r="L9658" t="s">
        <v>29950</v>
      </c>
      <c r="M9658" t="s">
        <v>19631</v>
      </c>
      <c r="N9658">
        <v>94.69</v>
      </c>
      <c r="O9658">
        <v>2.25</v>
      </c>
      <c r="P9658">
        <v>109</v>
      </c>
      <c r="Q9658">
        <v>1612</v>
      </c>
      <c r="R9658">
        <v>1207</v>
      </c>
      <c r="S9658">
        <v>1650</v>
      </c>
      <c r="T9658">
        <v>1553</v>
      </c>
      <c r="U9658">
        <v>7.0779221000000003E-2</v>
      </c>
      <c r="V9658">
        <v>0.78376623400000001</v>
      </c>
      <c r="W9658">
        <v>0.63439590700000004</v>
      </c>
      <c r="X9658">
        <v>0.64935064899999995</v>
      </c>
      <c r="Y9658">
        <v>0</v>
      </c>
      <c r="Z9658">
        <v>8.6583041999999999E-2</v>
      </c>
      <c r="AA9658">
        <v>0.56855697100000002</v>
      </c>
      <c r="AB9658">
        <v>0.57060847699999995</v>
      </c>
      <c r="AC9658">
        <v>1.22574849</v>
      </c>
      <c r="AD9658">
        <v>2.3219204914207037E-2</v>
      </c>
    </row>
    <row r="9659" spans="1:30" x14ac:dyDescent="0.2">
      <c r="A9659">
        <v>9657</v>
      </c>
      <c r="B9659" t="s">
        <v>333</v>
      </c>
      <c r="C9659">
        <v>425</v>
      </c>
      <c r="D9659">
        <v>0</v>
      </c>
      <c r="E9659">
        <v>0</v>
      </c>
      <c r="F9659">
        <v>1540</v>
      </c>
      <c r="G9659">
        <v>2541</v>
      </c>
      <c r="H9659" t="s">
        <v>16198</v>
      </c>
      <c r="J9659" t="s">
        <v>21832</v>
      </c>
      <c r="L9659" t="s">
        <v>29950</v>
      </c>
      <c r="M9659" t="s">
        <v>21833</v>
      </c>
      <c r="N9659">
        <v>89.25</v>
      </c>
      <c r="O9659">
        <v>14.79</v>
      </c>
      <c r="P9659">
        <v>146</v>
      </c>
      <c r="Q9659">
        <v>1653</v>
      </c>
      <c r="R9659">
        <v>1332</v>
      </c>
      <c r="S9659">
        <v>1690</v>
      </c>
      <c r="T9659">
        <v>1616</v>
      </c>
      <c r="U9659">
        <v>9.4805194999999995E-2</v>
      </c>
      <c r="V9659">
        <v>0.86493506499999995</v>
      </c>
      <c r="W9659">
        <v>0.65053128699999996</v>
      </c>
      <c r="X9659">
        <v>0.66509248300000001</v>
      </c>
      <c r="Y9659">
        <v>0</v>
      </c>
      <c r="Z9659">
        <v>0.167751873</v>
      </c>
      <c r="AA9659">
        <v>0.58469235100000005</v>
      </c>
      <c r="AB9659">
        <v>0.58635031100000001</v>
      </c>
      <c r="AC9659">
        <v>1.3387945349999999</v>
      </c>
      <c r="AD9659">
        <v>1.4561196484454864E-2</v>
      </c>
    </row>
    <row r="9660" spans="1:30" x14ac:dyDescent="0.2">
      <c r="A9660">
        <v>9658</v>
      </c>
      <c r="B9660" t="s">
        <v>333</v>
      </c>
      <c r="C9660">
        <v>425</v>
      </c>
      <c r="D9660">
        <v>0</v>
      </c>
      <c r="E9660">
        <v>0</v>
      </c>
      <c r="F9660">
        <v>1540</v>
      </c>
      <c r="G9660">
        <v>2541</v>
      </c>
      <c r="H9660" t="s">
        <v>16932</v>
      </c>
      <c r="J9660" t="s">
        <v>22406</v>
      </c>
      <c r="L9660" t="s">
        <v>29950</v>
      </c>
      <c r="M9660" t="s">
        <v>22407</v>
      </c>
      <c r="N9660">
        <v>95.89</v>
      </c>
      <c r="O9660">
        <v>0.32</v>
      </c>
      <c r="P9660">
        <v>107</v>
      </c>
      <c r="Q9660">
        <v>1691</v>
      </c>
      <c r="R9660">
        <v>1332</v>
      </c>
      <c r="S9660">
        <v>1727</v>
      </c>
      <c r="T9660">
        <v>1711</v>
      </c>
      <c r="U9660">
        <v>6.9480519000000004E-2</v>
      </c>
      <c r="V9660">
        <v>0.86493506499999995</v>
      </c>
      <c r="W9660">
        <v>0.66548602899999998</v>
      </c>
      <c r="X9660">
        <v>0.67965368000000004</v>
      </c>
      <c r="Y9660">
        <v>0</v>
      </c>
      <c r="Z9660">
        <v>0.167751873</v>
      </c>
      <c r="AA9660">
        <v>0.59964709299999996</v>
      </c>
      <c r="AB9660">
        <v>0.60091150699999996</v>
      </c>
      <c r="AC9660">
        <v>1.368310473</v>
      </c>
      <c r="AD9660">
        <v>-7.8709170842188314E-3</v>
      </c>
    </row>
    <row r="9661" spans="1:30" x14ac:dyDescent="0.2">
      <c r="A9661">
        <v>9659</v>
      </c>
      <c r="B9661" t="s">
        <v>333</v>
      </c>
      <c r="C9661">
        <v>425</v>
      </c>
      <c r="D9661">
        <v>0</v>
      </c>
      <c r="E9661">
        <v>0</v>
      </c>
      <c r="F9661">
        <v>1540</v>
      </c>
      <c r="G9661">
        <v>2541</v>
      </c>
      <c r="H9661" t="s">
        <v>17026</v>
      </c>
      <c r="J9661" t="s">
        <v>23024</v>
      </c>
      <c r="L9661" t="s">
        <v>29950</v>
      </c>
      <c r="M9661" t="s">
        <v>23025</v>
      </c>
      <c r="N9661">
        <v>94.65</v>
      </c>
      <c r="O9661">
        <v>2.98</v>
      </c>
      <c r="P9661">
        <v>108</v>
      </c>
      <c r="Q9661">
        <v>1732</v>
      </c>
      <c r="R9661">
        <v>1332</v>
      </c>
      <c r="S9661">
        <v>1767</v>
      </c>
      <c r="T9661">
        <v>0</v>
      </c>
      <c r="U9661">
        <v>7.0129869999999997E-2</v>
      </c>
      <c r="V9661">
        <v>0.86493506499999995</v>
      </c>
      <c r="W9661">
        <v>0.68162140900000001</v>
      </c>
      <c r="X9661">
        <v>0.69539551399999999</v>
      </c>
      <c r="Y9661">
        <v>0</v>
      </c>
      <c r="Z9661">
        <v>0.167751873</v>
      </c>
      <c r="AA9661">
        <v>0.615782473</v>
      </c>
      <c r="AB9661">
        <v>0.61665334100000002</v>
      </c>
      <c r="AC9661">
        <v>1.4001876870000001</v>
      </c>
      <c r="AD9661">
        <v>0.68162140900000001</v>
      </c>
    </row>
    <row r="9662" spans="1:30" x14ac:dyDescent="0.2">
      <c r="A9662">
        <v>9660</v>
      </c>
      <c r="B9662" t="s">
        <v>333</v>
      </c>
      <c r="C9662">
        <v>425</v>
      </c>
      <c r="D9662">
        <v>0</v>
      </c>
      <c r="E9662">
        <v>0</v>
      </c>
      <c r="F9662">
        <v>1540</v>
      </c>
      <c r="G9662">
        <v>2541</v>
      </c>
      <c r="H9662" t="s">
        <v>17530</v>
      </c>
      <c r="J9662" t="s">
        <v>27026</v>
      </c>
      <c r="L9662" t="s">
        <v>29950</v>
      </c>
      <c r="M9662" t="s">
        <v>2776</v>
      </c>
      <c r="N9662">
        <v>95.75</v>
      </c>
      <c r="O9662">
        <v>0.5</v>
      </c>
      <c r="P9662">
        <v>107</v>
      </c>
      <c r="Q9662">
        <v>1771</v>
      </c>
      <c r="R9662">
        <v>442</v>
      </c>
      <c r="S9662">
        <v>1808</v>
      </c>
      <c r="T9662">
        <v>0</v>
      </c>
      <c r="U9662">
        <v>6.9480519000000004E-2</v>
      </c>
      <c r="V9662">
        <v>0.287012987</v>
      </c>
      <c r="W9662">
        <v>0.696969697</v>
      </c>
      <c r="X9662">
        <v>0.71153089300000005</v>
      </c>
      <c r="Y9662">
        <v>0</v>
      </c>
      <c r="Z9662">
        <v>0.36249103100000002</v>
      </c>
      <c r="AA9662">
        <v>0.63113076099999998</v>
      </c>
      <c r="AB9662">
        <v>0.63278872100000005</v>
      </c>
      <c r="AC9662">
        <v>1.6264105129999999</v>
      </c>
      <c r="AD9662">
        <v>0.696969697</v>
      </c>
    </row>
    <row r="9663" spans="1:30" x14ac:dyDescent="0.2">
      <c r="A9663">
        <v>9661</v>
      </c>
      <c r="B9663" t="s">
        <v>333</v>
      </c>
      <c r="C9663">
        <v>425</v>
      </c>
      <c r="D9663">
        <v>0</v>
      </c>
      <c r="E9663">
        <v>0</v>
      </c>
      <c r="F9663">
        <v>1540</v>
      </c>
      <c r="G9663">
        <v>2541</v>
      </c>
      <c r="H9663" t="s">
        <v>19155</v>
      </c>
      <c r="J9663" t="s">
        <v>24149</v>
      </c>
      <c r="L9663" t="s">
        <v>29950</v>
      </c>
      <c r="M9663" t="s">
        <v>24150</v>
      </c>
      <c r="N9663">
        <v>95.07</v>
      </c>
      <c r="O9663">
        <v>2.09</v>
      </c>
      <c r="P9663">
        <v>143</v>
      </c>
      <c r="Q9663">
        <v>1812</v>
      </c>
      <c r="R9663">
        <v>1332</v>
      </c>
      <c r="S9663">
        <v>1850</v>
      </c>
      <c r="T9663">
        <v>1785</v>
      </c>
      <c r="U9663">
        <v>9.2857143000000003E-2</v>
      </c>
      <c r="V9663">
        <v>0.86493506499999995</v>
      </c>
      <c r="W9663">
        <v>0.71310507700000003</v>
      </c>
      <c r="X9663">
        <v>0.72805981900000005</v>
      </c>
      <c r="Y9663">
        <v>0</v>
      </c>
      <c r="Z9663">
        <v>0.167751873</v>
      </c>
      <c r="AA9663">
        <v>0.64726614100000002</v>
      </c>
      <c r="AB9663">
        <v>0.64931764700000005</v>
      </c>
      <c r="AC9663">
        <v>1.4643356599999999</v>
      </c>
      <c r="AD9663">
        <v>1.0625738157024833E-2</v>
      </c>
    </row>
    <row r="9664" spans="1:30" x14ac:dyDescent="0.2">
      <c r="A9664">
        <v>9662</v>
      </c>
      <c r="B9664" t="s">
        <v>333</v>
      </c>
      <c r="C9664">
        <v>425</v>
      </c>
      <c r="D9664">
        <v>0</v>
      </c>
      <c r="E9664">
        <v>0</v>
      </c>
      <c r="F9664">
        <v>1540</v>
      </c>
      <c r="G9664">
        <v>2541</v>
      </c>
      <c r="H9664" t="s">
        <v>20834</v>
      </c>
      <c r="J9664" t="s">
        <v>24682</v>
      </c>
      <c r="L9664" t="s">
        <v>29950</v>
      </c>
      <c r="M9664" t="s">
        <v>24683</v>
      </c>
      <c r="N9664">
        <v>95.28</v>
      </c>
      <c r="O9664">
        <v>0.75</v>
      </c>
      <c r="P9664">
        <v>107</v>
      </c>
      <c r="Q9664">
        <v>1851</v>
      </c>
      <c r="R9664">
        <v>1331</v>
      </c>
      <c r="S9664">
        <v>1890</v>
      </c>
      <c r="T9664">
        <v>1867</v>
      </c>
      <c r="U9664">
        <v>6.9480519000000004E-2</v>
      </c>
      <c r="V9664">
        <v>0.86428571399999998</v>
      </c>
      <c r="W9664">
        <v>0.72845336500000002</v>
      </c>
      <c r="X9664">
        <v>0.74380165300000001</v>
      </c>
      <c r="Y9664">
        <v>0</v>
      </c>
      <c r="Z9664">
        <v>0.167102522</v>
      </c>
      <c r="AA9664">
        <v>0.662614429</v>
      </c>
      <c r="AB9664">
        <v>0.66505948100000001</v>
      </c>
      <c r="AC9664">
        <v>1.4947764320000001</v>
      </c>
      <c r="AD9664">
        <v>-6.2967333864619723E-3</v>
      </c>
    </row>
    <row r="9665" spans="1:30" x14ac:dyDescent="0.2">
      <c r="A9665">
        <v>9663</v>
      </c>
      <c r="B9665" t="s">
        <v>333</v>
      </c>
      <c r="C9665">
        <v>425</v>
      </c>
      <c r="D9665">
        <v>0</v>
      </c>
      <c r="E9665">
        <v>0</v>
      </c>
      <c r="F9665">
        <v>1540</v>
      </c>
      <c r="G9665">
        <v>2541</v>
      </c>
      <c r="H9665" t="s">
        <v>22231</v>
      </c>
      <c r="J9665" t="s">
        <v>25270</v>
      </c>
      <c r="L9665" t="s">
        <v>29950</v>
      </c>
      <c r="M9665" t="s">
        <v>25271</v>
      </c>
      <c r="N9665">
        <v>95.19</v>
      </c>
      <c r="O9665">
        <v>2.76</v>
      </c>
      <c r="P9665">
        <v>106</v>
      </c>
      <c r="Q9665">
        <v>1892</v>
      </c>
      <c r="R9665">
        <v>1332</v>
      </c>
      <c r="S9665">
        <v>1931</v>
      </c>
      <c r="T9665">
        <v>1635</v>
      </c>
      <c r="U9665">
        <v>6.8831168999999998E-2</v>
      </c>
      <c r="V9665">
        <v>0.86493506499999995</v>
      </c>
      <c r="W9665">
        <v>0.74458874500000005</v>
      </c>
      <c r="X9665">
        <v>0.75993703300000004</v>
      </c>
      <c r="Y9665">
        <v>0</v>
      </c>
      <c r="Z9665">
        <v>0.167751873</v>
      </c>
      <c r="AA9665">
        <v>0.67874980900000004</v>
      </c>
      <c r="AB9665">
        <v>0.68119485999999996</v>
      </c>
      <c r="AC9665">
        <v>1.5276965419999999</v>
      </c>
      <c r="AD9665">
        <v>0.10114128337072026</v>
      </c>
    </row>
    <row r="9666" spans="1:30" x14ac:dyDescent="0.2">
      <c r="A9666">
        <v>9664</v>
      </c>
      <c r="B9666" t="s">
        <v>333</v>
      </c>
      <c r="C9666">
        <v>425</v>
      </c>
      <c r="D9666">
        <v>0</v>
      </c>
      <c r="E9666">
        <v>0</v>
      </c>
      <c r="F9666">
        <v>1540</v>
      </c>
      <c r="G9666">
        <v>2541</v>
      </c>
      <c r="H9666" t="s">
        <v>20258</v>
      </c>
      <c r="J9666" t="s">
        <v>25821</v>
      </c>
      <c r="L9666" t="s">
        <v>29950</v>
      </c>
      <c r="M9666" t="s">
        <v>25822</v>
      </c>
      <c r="N9666">
        <v>95.42</v>
      </c>
      <c r="O9666">
        <v>1.61</v>
      </c>
      <c r="P9666">
        <v>100</v>
      </c>
      <c r="Q9666">
        <v>1933</v>
      </c>
      <c r="R9666">
        <v>1331</v>
      </c>
      <c r="S9666">
        <v>1971</v>
      </c>
      <c r="T9666">
        <v>0</v>
      </c>
      <c r="U9666">
        <v>6.4935065E-2</v>
      </c>
      <c r="V9666">
        <v>0.86428571399999998</v>
      </c>
      <c r="W9666">
        <v>0.760724124</v>
      </c>
      <c r="X9666">
        <v>0.77567886699999999</v>
      </c>
      <c r="Y9666">
        <v>0</v>
      </c>
      <c r="Z9666">
        <v>0.167102522</v>
      </c>
      <c r="AA9666">
        <v>0.69488518899999996</v>
      </c>
      <c r="AB9666">
        <v>0.69693669400000002</v>
      </c>
      <c r="AC9666">
        <v>1.558924405</v>
      </c>
      <c r="AD9666">
        <v>0.760724124</v>
      </c>
    </row>
    <row r="9667" spans="1:30" x14ac:dyDescent="0.2">
      <c r="A9667">
        <v>9665</v>
      </c>
      <c r="B9667" t="s">
        <v>333</v>
      </c>
      <c r="C9667">
        <v>425</v>
      </c>
      <c r="D9667">
        <v>0</v>
      </c>
      <c r="E9667">
        <v>0</v>
      </c>
      <c r="F9667">
        <v>1540</v>
      </c>
      <c r="G9667">
        <v>2541</v>
      </c>
      <c r="H9667" t="s">
        <v>22608</v>
      </c>
      <c r="J9667" t="s">
        <v>26338</v>
      </c>
      <c r="L9667" t="s">
        <v>29950</v>
      </c>
      <c r="M9667" t="s">
        <v>26339</v>
      </c>
      <c r="N9667">
        <v>93.85</v>
      </c>
      <c r="O9667">
        <v>6.45</v>
      </c>
      <c r="P9667">
        <v>105</v>
      </c>
      <c r="Q9667">
        <v>1973</v>
      </c>
      <c r="R9667">
        <v>1332</v>
      </c>
      <c r="S9667">
        <v>2003</v>
      </c>
      <c r="T9667">
        <v>1869</v>
      </c>
      <c r="U9667">
        <v>6.8181818000000005E-2</v>
      </c>
      <c r="V9667">
        <v>0.86493506499999995</v>
      </c>
      <c r="W9667">
        <v>0.77646595799999996</v>
      </c>
      <c r="X9667">
        <v>0.78827233399999996</v>
      </c>
      <c r="Y9667">
        <v>0</v>
      </c>
      <c r="Z9667">
        <v>0.167751873</v>
      </c>
      <c r="AA9667">
        <v>0.71062702200000005</v>
      </c>
      <c r="AB9667">
        <v>0.70953016099999999</v>
      </c>
      <c r="AC9667">
        <v>1.5879090570000001</v>
      </c>
      <c r="AD9667">
        <v>4.0928767917355335E-2</v>
      </c>
    </row>
    <row r="9668" spans="1:30" x14ac:dyDescent="0.2">
      <c r="A9668">
        <v>9666</v>
      </c>
      <c r="B9668" t="s">
        <v>333</v>
      </c>
      <c r="C9668">
        <v>425</v>
      </c>
      <c r="D9668">
        <v>0</v>
      </c>
      <c r="E9668">
        <v>0</v>
      </c>
      <c r="F9668">
        <v>1540</v>
      </c>
      <c r="G9668">
        <v>2541</v>
      </c>
      <c r="H9668" t="s">
        <v>18965</v>
      </c>
      <c r="J9668" t="s">
        <v>24001</v>
      </c>
      <c r="L9668" t="s">
        <v>29950</v>
      </c>
      <c r="M9668" t="s">
        <v>18713</v>
      </c>
      <c r="N9668">
        <v>96.08</v>
      </c>
      <c r="O9668">
        <v>0.28000000000000003</v>
      </c>
      <c r="P9668">
        <v>106</v>
      </c>
      <c r="Q9668">
        <v>2013</v>
      </c>
      <c r="R9668">
        <v>999</v>
      </c>
      <c r="S9668">
        <v>2050</v>
      </c>
      <c r="T9668">
        <v>1766</v>
      </c>
      <c r="U9668">
        <v>6.8831168999999998E-2</v>
      </c>
      <c r="V9668">
        <v>0.64870129899999995</v>
      </c>
      <c r="W9668">
        <v>0.79220779200000002</v>
      </c>
      <c r="X9668">
        <v>0.80676898900000005</v>
      </c>
      <c r="Y9668">
        <v>0</v>
      </c>
      <c r="Z9668">
        <v>8.0271900000000002E-4</v>
      </c>
      <c r="AA9668">
        <v>0.72636885600000001</v>
      </c>
      <c r="AB9668">
        <v>0.72802681599999997</v>
      </c>
      <c r="AC9668">
        <v>1.455198392</v>
      </c>
      <c r="AD9668">
        <v>9.7205824270759522E-2</v>
      </c>
    </row>
    <row r="9669" spans="1:30" x14ac:dyDescent="0.2">
      <c r="A9669">
        <v>9667</v>
      </c>
      <c r="B9669" t="s">
        <v>333</v>
      </c>
      <c r="C9669">
        <v>425</v>
      </c>
      <c r="D9669">
        <v>0</v>
      </c>
      <c r="E9669">
        <v>0</v>
      </c>
      <c r="F9669">
        <v>1540</v>
      </c>
      <c r="G9669">
        <v>2541</v>
      </c>
      <c r="H9669" t="s">
        <v>19035</v>
      </c>
      <c r="J9669" t="s">
        <v>27537</v>
      </c>
      <c r="K9669" t="s">
        <v>31795</v>
      </c>
      <c r="L9669" t="s">
        <v>29950</v>
      </c>
      <c r="M9669" t="s">
        <v>27538</v>
      </c>
      <c r="N9669">
        <v>95.25</v>
      </c>
      <c r="O9669">
        <v>1.44</v>
      </c>
      <c r="P9669">
        <v>143</v>
      </c>
      <c r="Q9669">
        <v>2055</v>
      </c>
      <c r="R9669">
        <v>1332</v>
      </c>
      <c r="S9669">
        <v>2092</v>
      </c>
      <c r="T9669">
        <v>2083</v>
      </c>
      <c r="U9669">
        <v>9.2857143000000003E-2</v>
      </c>
      <c r="V9669">
        <v>0.86493506499999995</v>
      </c>
      <c r="W9669">
        <v>0.80873671800000002</v>
      </c>
      <c r="X9669">
        <v>0.82329791399999996</v>
      </c>
      <c r="Y9669">
        <v>0</v>
      </c>
      <c r="Z9669">
        <v>0.167751873</v>
      </c>
      <c r="AA9669">
        <v>0.74289778200000001</v>
      </c>
      <c r="AB9669">
        <v>0.74455574199999996</v>
      </c>
      <c r="AC9669">
        <v>1.655205397</v>
      </c>
      <c r="AD9669">
        <v>-1.1019283574183358E-2</v>
      </c>
    </row>
    <row r="9670" spans="1:30" x14ac:dyDescent="0.2">
      <c r="A9670">
        <v>9668</v>
      </c>
      <c r="B9670" t="s">
        <v>333</v>
      </c>
      <c r="C9670">
        <v>425</v>
      </c>
      <c r="D9670">
        <v>0</v>
      </c>
      <c r="E9670">
        <v>0</v>
      </c>
      <c r="F9670">
        <v>1540</v>
      </c>
      <c r="G9670">
        <v>2541</v>
      </c>
      <c r="H9670" t="s">
        <v>17477</v>
      </c>
      <c r="J9670" t="s">
        <v>28127</v>
      </c>
      <c r="L9670" t="s">
        <v>29950</v>
      </c>
      <c r="M9670" t="s">
        <v>28128</v>
      </c>
      <c r="N9670">
        <v>94.63</v>
      </c>
      <c r="O9670">
        <v>3.13</v>
      </c>
      <c r="P9670">
        <v>104</v>
      </c>
      <c r="Q9670">
        <v>2094</v>
      </c>
      <c r="R9670">
        <v>1332</v>
      </c>
      <c r="S9670">
        <v>2133</v>
      </c>
      <c r="T9670">
        <v>2085</v>
      </c>
      <c r="U9670">
        <v>6.7532467999999998E-2</v>
      </c>
      <c r="V9670">
        <v>0.86493506499999995</v>
      </c>
      <c r="W9670">
        <v>0.82408500600000001</v>
      </c>
      <c r="X9670">
        <v>0.839433294</v>
      </c>
      <c r="Y9670">
        <v>0</v>
      </c>
      <c r="Z9670">
        <v>0.167751873</v>
      </c>
      <c r="AA9670">
        <v>0.75824606999999999</v>
      </c>
      <c r="AB9670">
        <v>0.760691122</v>
      </c>
      <c r="AC9670">
        <v>1.6866890640000001</v>
      </c>
      <c r="AD9670">
        <v>3.5419127296340003E-3</v>
      </c>
    </row>
    <row r="9671" spans="1:30" x14ac:dyDescent="0.2">
      <c r="A9671">
        <v>9669</v>
      </c>
      <c r="B9671" t="s">
        <v>333</v>
      </c>
      <c r="C9671">
        <v>425</v>
      </c>
      <c r="D9671">
        <v>0</v>
      </c>
      <c r="E9671">
        <v>0</v>
      </c>
      <c r="F9671">
        <v>1540</v>
      </c>
      <c r="G9671">
        <v>2541</v>
      </c>
      <c r="H9671" t="s">
        <v>25247</v>
      </c>
      <c r="J9671" t="s">
        <v>27163</v>
      </c>
      <c r="L9671" t="s">
        <v>29950</v>
      </c>
      <c r="M9671" t="s">
        <v>25792</v>
      </c>
      <c r="N9671">
        <v>95.88</v>
      </c>
      <c r="O9671">
        <v>0.34</v>
      </c>
      <c r="P9671">
        <v>103</v>
      </c>
      <c r="Q9671">
        <v>2136</v>
      </c>
      <c r="R9671">
        <v>1201</v>
      </c>
      <c r="S9671">
        <v>2174</v>
      </c>
      <c r="T9671">
        <v>1827</v>
      </c>
      <c r="U9671">
        <v>6.6883117000000006E-2</v>
      </c>
      <c r="V9671">
        <v>0.77987013000000005</v>
      </c>
      <c r="W9671">
        <v>0.84061393200000001</v>
      </c>
      <c r="X9671">
        <v>0.85556867400000003</v>
      </c>
      <c r="Y9671">
        <v>0</v>
      </c>
      <c r="Z9671">
        <v>8.2686938000000001E-2</v>
      </c>
      <c r="AA9671">
        <v>0.77477499599999999</v>
      </c>
      <c r="AB9671">
        <v>0.77682650099999995</v>
      </c>
      <c r="AC9671">
        <v>1.634288435</v>
      </c>
      <c r="AD9671">
        <v>0.12160566753719004</v>
      </c>
    </row>
    <row r="9672" spans="1:30" x14ac:dyDescent="0.2">
      <c r="A9672">
        <v>9670</v>
      </c>
      <c r="B9672" t="s">
        <v>1622</v>
      </c>
      <c r="C9672">
        <v>426</v>
      </c>
      <c r="D9672">
        <v>0</v>
      </c>
      <c r="E9672">
        <v>0</v>
      </c>
      <c r="F9672">
        <v>1592</v>
      </c>
      <c r="G9672">
        <v>2547</v>
      </c>
      <c r="H9672" t="s">
        <v>56</v>
      </c>
      <c r="J9672" t="s">
        <v>1623</v>
      </c>
      <c r="L9672" t="s">
        <v>29950</v>
      </c>
      <c r="M9672" t="s">
        <v>1624</v>
      </c>
      <c r="N9672">
        <v>94.81</v>
      </c>
      <c r="O9672">
        <v>1.47</v>
      </c>
      <c r="P9672">
        <v>267</v>
      </c>
      <c r="Q9672">
        <v>228</v>
      </c>
      <c r="R9672">
        <v>1466</v>
      </c>
      <c r="S9672">
        <v>269</v>
      </c>
      <c r="T9672">
        <v>0</v>
      </c>
      <c r="U9672">
        <v>0.16771356800000001</v>
      </c>
      <c r="V9672">
        <v>0.92085427099999995</v>
      </c>
      <c r="W9672">
        <v>8.9517078999999999E-2</v>
      </c>
      <c r="X9672">
        <v>0.105614448</v>
      </c>
      <c r="Y9672">
        <v>0</v>
      </c>
      <c r="Z9672">
        <v>0.22367107899999999</v>
      </c>
      <c r="AA9672">
        <v>2.3678142999999999E-2</v>
      </c>
      <c r="AB9672">
        <v>2.6872276E-2</v>
      </c>
      <c r="AC9672">
        <v>0.27422149800000001</v>
      </c>
      <c r="AD9672">
        <v>8.9517078999999999E-2</v>
      </c>
    </row>
    <row r="9673" spans="1:30" x14ac:dyDescent="0.2">
      <c r="A9673">
        <v>9671</v>
      </c>
      <c r="B9673" t="s">
        <v>1622</v>
      </c>
      <c r="C9673">
        <v>426</v>
      </c>
      <c r="D9673">
        <v>0</v>
      </c>
      <c r="E9673">
        <v>0</v>
      </c>
      <c r="F9673">
        <v>1592</v>
      </c>
      <c r="G9673">
        <v>2547</v>
      </c>
      <c r="H9673" t="s">
        <v>49</v>
      </c>
      <c r="J9673" t="s">
        <v>2089</v>
      </c>
      <c r="L9673" t="s">
        <v>29950</v>
      </c>
      <c r="M9673" t="s">
        <v>2090</v>
      </c>
      <c r="N9673">
        <v>95</v>
      </c>
      <c r="O9673">
        <v>3.03</v>
      </c>
      <c r="P9673">
        <v>230</v>
      </c>
      <c r="Q9673">
        <v>267</v>
      </c>
      <c r="R9673">
        <v>1467</v>
      </c>
      <c r="S9673">
        <v>303</v>
      </c>
      <c r="T9673">
        <v>0</v>
      </c>
      <c r="U9673">
        <v>0.14447236199999999</v>
      </c>
      <c r="V9673">
        <v>0.92148241200000003</v>
      </c>
      <c r="W9673">
        <v>0.10482921100000001</v>
      </c>
      <c r="X9673">
        <v>0.11896348599999999</v>
      </c>
      <c r="Y9673">
        <v>0</v>
      </c>
      <c r="Z9673">
        <v>0.22429921999999999</v>
      </c>
      <c r="AA9673">
        <v>3.8990274999999998E-2</v>
      </c>
      <c r="AB9673">
        <v>4.0221314000000001E-2</v>
      </c>
      <c r="AC9673">
        <v>0.30351080899999999</v>
      </c>
      <c r="AD9673">
        <v>0.10482921100000001</v>
      </c>
    </row>
    <row r="9674" spans="1:30" x14ac:dyDescent="0.2">
      <c r="A9674">
        <v>9672</v>
      </c>
      <c r="B9674" t="s">
        <v>1622</v>
      </c>
      <c r="C9674">
        <v>426</v>
      </c>
      <c r="D9674">
        <v>0</v>
      </c>
      <c r="E9674">
        <v>0</v>
      </c>
      <c r="F9674">
        <v>1592</v>
      </c>
      <c r="G9674">
        <v>2547</v>
      </c>
      <c r="H9674" t="s">
        <v>63</v>
      </c>
      <c r="J9674" t="s">
        <v>2663</v>
      </c>
      <c r="L9674" t="s">
        <v>29950</v>
      </c>
      <c r="M9674" t="s">
        <v>2664</v>
      </c>
      <c r="N9674">
        <v>95.06</v>
      </c>
      <c r="O9674">
        <v>1.7</v>
      </c>
      <c r="P9674">
        <v>231</v>
      </c>
      <c r="Q9674">
        <v>306</v>
      </c>
      <c r="R9674">
        <v>1467</v>
      </c>
      <c r="S9674">
        <v>346</v>
      </c>
      <c r="T9674">
        <v>0</v>
      </c>
      <c r="U9674">
        <v>0.14510050299999999</v>
      </c>
      <c r="V9674">
        <v>0.92148241200000003</v>
      </c>
      <c r="W9674">
        <v>0.120141343</v>
      </c>
      <c r="X9674">
        <v>0.135846093</v>
      </c>
      <c r="Y9674">
        <v>0</v>
      </c>
      <c r="Z9674">
        <v>0.22429921999999999</v>
      </c>
      <c r="AA9674">
        <v>5.4302406999999997E-2</v>
      </c>
      <c r="AB9674">
        <v>5.7103921000000002E-2</v>
      </c>
      <c r="AC9674">
        <v>0.33570554800000002</v>
      </c>
      <c r="AD9674">
        <v>0.120141343</v>
      </c>
    </row>
    <row r="9675" spans="1:30" x14ac:dyDescent="0.2">
      <c r="A9675">
        <v>9673</v>
      </c>
      <c r="B9675" t="s">
        <v>1622</v>
      </c>
      <c r="C9675">
        <v>426</v>
      </c>
      <c r="D9675">
        <v>0</v>
      </c>
      <c r="E9675">
        <v>0</v>
      </c>
      <c r="F9675">
        <v>1592</v>
      </c>
      <c r="G9675">
        <v>2547</v>
      </c>
      <c r="H9675" t="s">
        <v>88</v>
      </c>
      <c r="J9675" t="s">
        <v>3257</v>
      </c>
      <c r="L9675" t="s">
        <v>29950</v>
      </c>
      <c r="M9675" t="s">
        <v>3258</v>
      </c>
      <c r="N9675">
        <v>95.71</v>
      </c>
      <c r="O9675">
        <v>0.73</v>
      </c>
      <c r="P9675">
        <v>229</v>
      </c>
      <c r="Q9675">
        <v>346</v>
      </c>
      <c r="R9675">
        <v>1467</v>
      </c>
      <c r="S9675">
        <v>385</v>
      </c>
      <c r="T9675">
        <v>310</v>
      </c>
      <c r="U9675">
        <v>0.14384422099999999</v>
      </c>
      <c r="V9675">
        <v>0.92148241200000003</v>
      </c>
      <c r="W9675">
        <v>0.135846093</v>
      </c>
      <c r="X9675">
        <v>0.15115822500000001</v>
      </c>
      <c r="Y9675">
        <v>0</v>
      </c>
      <c r="Z9675">
        <v>0.22429921999999999</v>
      </c>
      <c r="AA9675">
        <v>7.0007158E-2</v>
      </c>
      <c r="AB9675">
        <v>7.2416052999999994E-2</v>
      </c>
      <c r="AC9675">
        <v>0.36672243100000002</v>
      </c>
      <c r="AD9675">
        <v>1.4134275175107971E-2</v>
      </c>
    </row>
    <row r="9676" spans="1:30" x14ac:dyDescent="0.2">
      <c r="A9676">
        <v>9674</v>
      </c>
      <c r="B9676" t="s">
        <v>1622</v>
      </c>
      <c r="C9676">
        <v>426</v>
      </c>
      <c r="D9676">
        <v>0</v>
      </c>
      <c r="E9676">
        <v>0</v>
      </c>
      <c r="F9676">
        <v>1592</v>
      </c>
      <c r="G9676">
        <v>2547</v>
      </c>
      <c r="H9676" t="s">
        <v>156</v>
      </c>
      <c r="J9676" t="s">
        <v>3786</v>
      </c>
      <c r="L9676" t="s">
        <v>29950</v>
      </c>
      <c r="M9676" t="s">
        <v>3787</v>
      </c>
      <c r="N9676">
        <v>94.41</v>
      </c>
      <c r="O9676">
        <v>2.4300000000000002</v>
      </c>
      <c r="P9676">
        <v>229</v>
      </c>
      <c r="Q9676">
        <v>384</v>
      </c>
      <c r="R9676">
        <v>1469</v>
      </c>
      <c r="S9676">
        <v>424</v>
      </c>
      <c r="T9676">
        <v>0</v>
      </c>
      <c r="U9676">
        <v>0.14384422099999999</v>
      </c>
      <c r="V9676">
        <v>0.922738693</v>
      </c>
      <c r="W9676">
        <v>0.150765607</v>
      </c>
      <c r="X9676">
        <v>0.16647035700000001</v>
      </c>
      <c r="Y9676">
        <v>0</v>
      </c>
      <c r="Z9676">
        <v>0.22555550099999999</v>
      </c>
      <c r="AA9676">
        <v>8.4926670999999995E-2</v>
      </c>
      <c r="AB9676">
        <v>8.7728185E-2</v>
      </c>
      <c r="AC9676">
        <v>0.39821035700000001</v>
      </c>
      <c r="AD9676">
        <v>0.150765607</v>
      </c>
    </row>
    <row r="9677" spans="1:30" x14ac:dyDescent="0.2">
      <c r="A9677">
        <v>9675</v>
      </c>
      <c r="B9677" t="s">
        <v>1622</v>
      </c>
      <c r="C9677">
        <v>426</v>
      </c>
      <c r="D9677">
        <v>0</v>
      </c>
      <c r="E9677">
        <v>0</v>
      </c>
      <c r="F9677">
        <v>1592</v>
      </c>
      <c r="G9677">
        <v>2547</v>
      </c>
      <c r="H9677" t="s">
        <v>229</v>
      </c>
      <c r="J9677" t="s">
        <v>4341</v>
      </c>
      <c r="L9677" t="s">
        <v>29950</v>
      </c>
      <c r="M9677" t="s">
        <v>4342</v>
      </c>
      <c r="N9677">
        <v>95.56</v>
      </c>
      <c r="O9677">
        <v>1.29</v>
      </c>
      <c r="P9677">
        <v>229</v>
      </c>
      <c r="Q9677">
        <v>422</v>
      </c>
      <c r="R9677">
        <v>1469</v>
      </c>
      <c r="S9677">
        <v>462</v>
      </c>
      <c r="T9677">
        <v>0</v>
      </c>
      <c r="U9677">
        <v>0.14384422099999999</v>
      </c>
      <c r="V9677">
        <v>0.922738693</v>
      </c>
      <c r="W9677">
        <v>0.16568511999999999</v>
      </c>
      <c r="X9677">
        <v>0.18138987000000001</v>
      </c>
      <c r="Y9677">
        <v>0</v>
      </c>
      <c r="Z9677">
        <v>0.22555550099999999</v>
      </c>
      <c r="AA9677">
        <v>9.9846184000000004E-2</v>
      </c>
      <c r="AB9677">
        <v>0.102647698</v>
      </c>
      <c r="AC9677">
        <v>0.42804938300000001</v>
      </c>
      <c r="AD9677">
        <v>0.16568511999999999</v>
      </c>
    </row>
    <row r="9678" spans="1:30" x14ac:dyDescent="0.2">
      <c r="A9678">
        <v>9676</v>
      </c>
      <c r="B9678" t="s">
        <v>1622</v>
      </c>
      <c r="C9678">
        <v>426</v>
      </c>
      <c r="D9678">
        <v>0</v>
      </c>
      <c r="E9678">
        <v>0</v>
      </c>
      <c r="F9678">
        <v>1592</v>
      </c>
      <c r="G9678">
        <v>2547</v>
      </c>
      <c r="H9678" t="s">
        <v>233</v>
      </c>
      <c r="J9678" t="s">
        <v>4915</v>
      </c>
      <c r="L9678" t="s">
        <v>29950</v>
      </c>
      <c r="M9678" t="s">
        <v>4916</v>
      </c>
      <c r="N9678">
        <v>94.39</v>
      </c>
      <c r="O9678">
        <v>2.91</v>
      </c>
      <c r="P9678">
        <v>228</v>
      </c>
      <c r="Q9678">
        <v>462</v>
      </c>
      <c r="R9678">
        <v>1470</v>
      </c>
      <c r="S9678">
        <v>502</v>
      </c>
      <c r="T9678">
        <v>202</v>
      </c>
      <c r="U9678">
        <v>0.14321608</v>
      </c>
      <c r="V9678">
        <v>0.92336683399999997</v>
      </c>
      <c r="W9678">
        <v>0.18138987000000001</v>
      </c>
      <c r="X9678">
        <v>0.197094621</v>
      </c>
      <c r="Y9678">
        <v>0</v>
      </c>
      <c r="Z9678">
        <v>0.22618364199999999</v>
      </c>
      <c r="AA9678">
        <v>0.11555093499999999</v>
      </c>
      <c r="AB9678">
        <v>0.118352449</v>
      </c>
      <c r="AC9678">
        <v>0.46008702499999998</v>
      </c>
      <c r="AD9678">
        <v>0.10208087903023165</v>
      </c>
    </row>
    <row r="9679" spans="1:30" x14ac:dyDescent="0.2">
      <c r="A9679">
        <v>9677</v>
      </c>
      <c r="B9679" t="s">
        <v>1622</v>
      </c>
      <c r="C9679">
        <v>426</v>
      </c>
      <c r="D9679">
        <v>0</v>
      </c>
      <c r="E9679">
        <v>0</v>
      </c>
      <c r="F9679">
        <v>1592</v>
      </c>
      <c r="G9679">
        <v>2547</v>
      </c>
      <c r="H9679" t="s">
        <v>1166</v>
      </c>
      <c r="J9679" t="s">
        <v>5502</v>
      </c>
      <c r="L9679" t="s">
        <v>29950</v>
      </c>
      <c r="M9679" t="s">
        <v>5503</v>
      </c>
      <c r="N9679">
        <v>95.35</v>
      </c>
      <c r="O9679">
        <v>1.27</v>
      </c>
      <c r="P9679">
        <v>229</v>
      </c>
      <c r="Q9679">
        <v>502</v>
      </c>
      <c r="R9679">
        <v>1470</v>
      </c>
      <c r="S9679">
        <v>541</v>
      </c>
      <c r="T9679">
        <v>0</v>
      </c>
      <c r="U9679">
        <v>0.14384422099999999</v>
      </c>
      <c r="V9679">
        <v>0.92336683399999997</v>
      </c>
      <c r="W9679">
        <v>0.197094621</v>
      </c>
      <c r="X9679">
        <v>0.212406753</v>
      </c>
      <c r="Y9679">
        <v>0</v>
      </c>
      <c r="Z9679">
        <v>0.22618364199999999</v>
      </c>
      <c r="AA9679">
        <v>0.13125568500000001</v>
      </c>
      <c r="AB9679">
        <v>0.133664581</v>
      </c>
      <c r="AC9679">
        <v>0.49110390799999998</v>
      </c>
      <c r="AD9679">
        <v>0.197094621</v>
      </c>
    </row>
    <row r="9680" spans="1:30" x14ac:dyDescent="0.2">
      <c r="A9680">
        <v>9678</v>
      </c>
      <c r="B9680" t="s">
        <v>1622</v>
      </c>
      <c r="C9680">
        <v>426</v>
      </c>
      <c r="D9680">
        <v>0</v>
      </c>
      <c r="E9680">
        <v>0</v>
      </c>
      <c r="F9680">
        <v>1592</v>
      </c>
      <c r="G9680">
        <v>2547</v>
      </c>
      <c r="H9680" t="s">
        <v>2093</v>
      </c>
      <c r="J9680" t="s">
        <v>6038</v>
      </c>
      <c r="L9680" t="s">
        <v>29950</v>
      </c>
      <c r="M9680" t="s">
        <v>6039</v>
      </c>
      <c r="N9680">
        <v>95.21</v>
      </c>
      <c r="O9680">
        <v>0.79</v>
      </c>
      <c r="P9680">
        <v>226</v>
      </c>
      <c r="Q9680">
        <v>541</v>
      </c>
      <c r="R9680">
        <v>1470</v>
      </c>
      <c r="S9680">
        <v>580</v>
      </c>
      <c r="T9680">
        <v>0</v>
      </c>
      <c r="U9680">
        <v>0.141959799</v>
      </c>
      <c r="V9680">
        <v>0.92336683399999997</v>
      </c>
      <c r="W9680">
        <v>0.212406753</v>
      </c>
      <c r="X9680">
        <v>0.22771888500000001</v>
      </c>
      <c r="Y9680">
        <v>0</v>
      </c>
      <c r="Z9680">
        <v>0.22618364199999999</v>
      </c>
      <c r="AA9680">
        <v>0.14656781699999999</v>
      </c>
      <c r="AB9680">
        <v>0.14897671300000001</v>
      </c>
      <c r="AC9680">
        <v>0.52172817199999999</v>
      </c>
      <c r="AD9680">
        <v>0.212406753</v>
      </c>
    </row>
    <row r="9681" spans="1:30" x14ac:dyDescent="0.2">
      <c r="A9681">
        <v>9679</v>
      </c>
      <c r="B9681" t="s">
        <v>1622</v>
      </c>
      <c r="C9681">
        <v>426</v>
      </c>
      <c r="D9681">
        <v>0</v>
      </c>
      <c r="E9681">
        <v>0</v>
      </c>
      <c r="F9681">
        <v>1592</v>
      </c>
      <c r="G9681">
        <v>2547</v>
      </c>
      <c r="H9681" t="s">
        <v>1266</v>
      </c>
      <c r="J9681" t="s">
        <v>6576</v>
      </c>
      <c r="L9681" t="s">
        <v>29950</v>
      </c>
      <c r="M9681" t="s">
        <v>6577</v>
      </c>
      <c r="N9681">
        <v>95.4</v>
      </c>
      <c r="O9681">
        <v>1.43</v>
      </c>
      <c r="P9681">
        <v>226</v>
      </c>
      <c r="Q9681">
        <v>580</v>
      </c>
      <c r="R9681">
        <v>1470</v>
      </c>
      <c r="S9681">
        <v>616</v>
      </c>
      <c r="T9681">
        <v>0</v>
      </c>
      <c r="U9681">
        <v>0.141959799</v>
      </c>
      <c r="V9681">
        <v>0.92336683399999997</v>
      </c>
      <c r="W9681">
        <v>0.22771888500000001</v>
      </c>
      <c r="X9681">
        <v>0.24185316100000001</v>
      </c>
      <c r="Y9681">
        <v>0</v>
      </c>
      <c r="Z9681">
        <v>0.22618364199999999</v>
      </c>
      <c r="AA9681">
        <v>0.161879949</v>
      </c>
      <c r="AB9681">
        <v>0.16311098800000001</v>
      </c>
      <c r="AC9681">
        <v>0.551174579</v>
      </c>
      <c r="AD9681">
        <v>0.22771888500000001</v>
      </c>
    </row>
    <row r="9682" spans="1:30" x14ac:dyDescent="0.2">
      <c r="A9682">
        <v>9680</v>
      </c>
      <c r="B9682" t="s">
        <v>1622</v>
      </c>
      <c r="C9682">
        <v>426</v>
      </c>
      <c r="D9682">
        <v>0</v>
      </c>
      <c r="E9682">
        <v>0</v>
      </c>
      <c r="F9682">
        <v>1592</v>
      </c>
      <c r="G9682">
        <v>2547</v>
      </c>
      <c r="H9682" t="s">
        <v>2686</v>
      </c>
      <c r="J9682" t="s">
        <v>6161</v>
      </c>
      <c r="K9682" t="s">
        <v>30588</v>
      </c>
      <c r="L9682" t="s">
        <v>29872</v>
      </c>
      <c r="M9682" t="s">
        <v>6162</v>
      </c>
      <c r="N9682">
        <v>94.93</v>
      </c>
      <c r="O9682">
        <v>2.13</v>
      </c>
      <c r="P9682">
        <v>226</v>
      </c>
      <c r="Q9682">
        <v>620</v>
      </c>
      <c r="R9682">
        <v>1386</v>
      </c>
      <c r="S9682">
        <v>655</v>
      </c>
      <c r="T9682">
        <v>0</v>
      </c>
      <c r="U9682">
        <v>0.141959799</v>
      </c>
      <c r="V9682">
        <v>0.87060301500000004</v>
      </c>
      <c r="W9682">
        <v>0.243423636</v>
      </c>
      <c r="X9682">
        <v>0.25716529300000002</v>
      </c>
      <c r="Y9682">
        <v>0</v>
      </c>
      <c r="Z9682">
        <v>0.173419823</v>
      </c>
      <c r="AA9682">
        <v>0.17758470000000001</v>
      </c>
      <c r="AB9682">
        <v>0.17842311999999999</v>
      </c>
      <c r="AC9682">
        <v>0.529427643</v>
      </c>
      <c r="AD9682">
        <v>0.243423636</v>
      </c>
    </row>
    <row r="9683" spans="1:30" x14ac:dyDescent="0.2">
      <c r="A9683">
        <v>9681</v>
      </c>
      <c r="B9683" t="s">
        <v>1622</v>
      </c>
      <c r="C9683">
        <v>426</v>
      </c>
      <c r="D9683">
        <v>0</v>
      </c>
      <c r="E9683">
        <v>0</v>
      </c>
      <c r="F9683">
        <v>1592</v>
      </c>
      <c r="G9683">
        <v>2547</v>
      </c>
      <c r="H9683" t="s">
        <v>3664</v>
      </c>
      <c r="J9683" t="s">
        <v>7909</v>
      </c>
      <c r="L9683" t="s">
        <v>29867</v>
      </c>
      <c r="M9683" t="s">
        <v>7910</v>
      </c>
      <c r="N9683">
        <v>88.09</v>
      </c>
      <c r="O9683">
        <v>9.1</v>
      </c>
      <c r="P9683">
        <v>258</v>
      </c>
      <c r="Q9683">
        <v>677</v>
      </c>
      <c r="R9683">
        <v>1472</v>
      </c>
      <c r="S9683">
        <v>708</v>
      </c>
      <c r="T9683">
        <v>0</v>
      </c>
      <c r="U9683">
        <v>0.16206030199999999</v>
      </c>
      <c r="V9683">
        <v>0.92462311600000002</v>
      </c>
      <c r="W9683">
        <v>0.26580290499999998</v>
      </c>
      <c r="X9683">
        <v>0.27797408699999998</v>
      </c>
      <c r="Y9683">
        <v>0</v>
      </c>
      <c r="Z9683">
        <v>0.22743992299999999</v>
      </c>
      <c r="AA9683">
        <v>0.19996396999999999</v>
      </c>
      <c r="AB9683">
        <v>0.19923191500000001</v>
      </c>
      <c r="AC9683">
        <v>0.62663580799999996</v>
      </c>
      <c r="AD9683">
        <v>0.26580290499999998</v>
      </c>
    </row>
    <row r="9684" spans="1:30" x14ac:dyDescent="0.2">
      <c r="A9684">
        <v>9682</v>
      </c>
      <c r="B9684" t="s">
        <v>1622</v>
      </c>
      <c r="C9684">
        <v>426</v>
      </c>
      <c r="D9684">
        <v>0</v>
      </c>
      <c r="E9684">
        <v>0</v>
      </c>
      <c r="F9684">
        <v>1592</v>
      </c>
      <c r="G9684">
        <v>2547</v>
      </c>
      <c r="H9684" t="s">
        <v>2837</v>
      </c>
      <c r="J9684" t="s">
        <v>8428</v>
      </c>
      <c r="L9684" t="s">
        <v>29867</v>
      </c>
      <c r="M9684" t="s">
        <v>8429</v>
      </c>
      <c r="N9684">
        <v>92.29</v>
      </c>
      <c r="O9684">
        <v>7.29</v>
      </c>
      <c r="P9684">
        <v>225</v>
      </c>
      <c r="Q9684">
        <v>710</v>
      </c>
      <c r="R9684">
        <v>1472</v>
      </c>
      <c r="S9684">
        <v>741</v>
      </c>
      <c r="T9684">
        <v>0</v>
      </c>
      <c r="U9684">
        <v>0.141331658</v>
      </c>
      <c r="V9684">
        <v>0.92462311600000002</v>
      </c>
      <c r="W9684">
        <v>0.278759325</v>
      </c>
      <c r="X9684">
        <v>0.29093050599999998</v>
      </c>
      <c r="Y9684">
        <v>0</v>
      </c>
      <c r="Z9684">
        <v>0.22743992299999999</v>
      </c>
      <c r="AA9684">
        <v>0.21292038899999999</v>
      </c>
      <c r="AB9684">
        <v>0.21218833400000001</v>
      </c>
      <c r="AC9684">
        <v>0.65254864599999995</v>
      </c>
      <c r="AD9684">
        <v>0.278759325</v>
      </c>
    </row>
    <row r="9685" spans="1:30" x14ac:dyDescent="0.2">
      <c r="A9685">
        <v>9683</v>
      </c>
      <c r="B9685" t="s">
        <v>1622</v>
      </c>
      <c r="C9685">
        <v>426</v>
      </c>
      <c r="D9685">
        <v>0</v>
      </c>
      <c r="E9685">
        <v>0</v>
      </c>
      <c r="F9685">
        <v>1592</v>
      </c>
      <c r="G9685">
        <v>2547</v>
      </c>
      <c r="H9685" t="s">
        <v>4557</v>
      </c>
      <c r="J9685" t="s">
        <v>8028</v>
      </c>
      <c r="L9685" t="s">
        <v>29867</v>
      </c>
      <c r="M9685" t="s">
        <v>8029</v>
      </c>
      <c r="N9685">
        <v>95.3</v>
      </c>
      <c r="O9685">
        <v>1.25</v>
      </c>
      <c r="P9685">
        <v>224</v>
      </c>
      <c r="Q9685">
        <v>743</v>
      </c>
      <c r="R9685">
        <v>746</v>
      </c>
      <c r="S9685">
        <v>774</v>
      </c>
      <c r="T9685">
        <v>544</v>
      </c>
      <c r="U9685">
        <v>0.140703518</v>
      </c>
      <c r="V9685">
        <v>0.46859296499999997</v>
      </c>
      <c r="W9685">
        <v>0.291715744</v>
      </c>
      <c r="X9685">
        <v>0.303886926</v>
      </c>
      <c r="Y9685">
        <v>0</v>
      </c>
      <c r="Z9685">
        <v>0.18091105299999999</v>
      </c>
      <c r="AA9685">
        <v>0.22587680800000001</v>
      </c>
      <c r="AB9685">
        <v>0.225144754</v>
      </c>
      <c r="AC9685">
        <v>0.631932614</v>
      </c>
      <c r="AD9685">
        <v>7.813113465567334E-2</v>
      </c>
    </row>
    <row r="9686" spans="1:30" x14ac:dyDescent="0.2">
      <c r="A9686">
        <v>9684</v>
      </c>
      <c r="B9686" t="s">
        <v>1622</v>
      </c>
      <c r="C9686">
        <v>426</v>
      </c>
      <c r="D9686">
        <v>0</v>
      </c>
      <c r="E9686">
        <v>0</v>
      </c>
      <c r="F9686">
        <v>1592</v>
      </c>
      <c r="G9686">
        <v>2547</v>
      </c>
      <c r="H9686" t="s">
        <v>4333</v>
      </c>
      <c r="J9686" t="s">
        <v>20242</v>
      </c>
      <c r="K9686" s="1" t="s">
        <v>30589</v>
      </c>
      <c r="L9686" t="s">
        <v>29951</v>
      </c>
      <c r="M9686" t="s">
        <v>3477</v>
      </c>
      <c r="N9686">
        <v>96</v>
      </c>
      <c r="O9686">
        <v>0</v>
      </c>
      <c r="P9686">
        <v>1339</v>
      </c>
      <c r="Q9686">
        <v>866</v>
      </c>
      <c r="R9686">
        <v>1422</v>
      </c>
      <c r="S9686">
        <v>898</v>
      </c>
      <c r="T9686">
        <v>0</v>
      </c>
      <c r="U9686">
        <v>0.841080402</v>
      </c>
      <c r="V9686">
        <v>0.89321607999999997</v>
      </c>
      <c r="W9686">
        <v>0.340007852</v>
      </c>
      <c r="X9686">
        <v>0.35257165299999998</v>
      </c>
      <c r="Y9686">
        <v>0.63015673100000003</v>
      </c>
      <c r="Z9686">
        <v>0.19603288799999999</v>
      </c>
      <c r="AA9686">
        <v>0.27416891700000001</v>
      </c>
      <c r="AB9686">
        <v>0.27382948099999999</v>
      </c>
      <c r="AC9686">
        <v>1.374188016</v>
      </c>
      <c r="AD9686">
        <v>0.340007852</v>
      </c>
    </row>
    <row r="9687" spans="1:30" x14ac:dyDescent="0.2">
      <c r="A9687">
        <v>9685</v>
      </c>
      <c r="B9687" t="s">
        <v>1622</v>
      </c>
      <c r="C9687">
        <v>426</v>
      </c>
      <c r="D9687">
        <v>0</v>
      </c>
      <c r="E9687">
        <v>0</v>
      </c>
      <c r="F9687">
        <v>1592</v>
      </c>
      <c r="G9687">
        <v>2547</v>
      </c>
      <c r="H9687" t="s">
        <v>5626</v>
      </c>
      <c r="J9687" t="s">
        <v>23668</v>
      </c>
      <c r="K9687" s="1" t="s">
        <v>30590</v>
      </c>
      <c r="L9687" t="s">
        <v>29952</v>
      </c>
      <c r="M9687" t="s">
        <v>23669</v>
      </c>
      <c r="N9687">
        <v>51</v>
      </c>
      <c r="O9687">
        <v>41.61</v>
      </c>
      <c r="P9687">
        <v>1352</v>
      </c>
      <c r="Q9687">
        <v>881</v>
      </c>
      <c r="R9687">
        <v>1476</v>
      </c>
      <c r="S9687">
        <v>933</v>
      </c>
      <c r="T9687">
        <v>0</v>
      </c>
      <c r="U9687">
        <v>0.84924623099999996</v>
      </c>
      <c r="V9687">
        <v>0.92713567799999996</v>
      </c>
      <c r="W9687">
        <v>0.34589713399999999</v>
      </c>
      <c r="X9687">
        <v>0.36631331</v>
      </c>
      <c r="Y9687">
        <v>0.63832255999999998</v>
      </c>
      <c r="Z9687">
        <v>0.22995248600000001</v>
      </c>
      <c r="AA9687">
        <v>0.28005819799999998</v>
      </c>
      <c r="AB9687">
        <v>0.287571138</v>
      </c>
      <c r="AC9687">
        <v>1.4359043819999999</v>
      </c>
      <c r="AD9687">
        <v>0.34589713399999999</v>
      </c>
    </row>
    <row r="9688" spans="1:30" x14ac:dyDescent="0.2">
      <c r="A9688">
        <v>9686</v>
      </c>
      <c r="B9688" t="s">
        <v>1622</v>
      </c>
      <c r="C9688">
        <v>426</v>
      </c>
      <c r="D9688">
        <v>0</v>
      </c>
      <c r="E9688">
        <v>0</v>
      </c>
      <c r="F9688">
        <v>1592</v>
      </c>
      <c r="G9688">
        <v>2547</v>
      </c>
      <c r="H9688" s="6" t="s">
        <v>33</v>
      </c>
      <c r="I9688" t="s">
        <v>32622</v>
      </c>
      <c r="J9688" t="s">
        <v>17952</v>
      </c>
      <c r="L9688" t="s">
        <v>29871</v>
      </c>
      <c r="M9688" t="s">
        <v>5399</v>
      </c>
      <c r="N9688">
        <v>96</v>
      </c>
      <c r="O9688">
        <v>0</v>
      </c>
      <c r="P9688">
        <v>141</v>
      </c>
      <c r="Q9688">
        <v>943</v>
      </c>
      <c r="R9688">
        <v>187</v>
      </c>
      <c r="S9688">
        <v>967</v>
      </c>
      <c r="T9688">
        <v>0</v>
      </c>
      <c r="U9688">
        <v>8.8567838999999995E-2</v>
      </c>
      <c r="V9688">
        <v>0.117462312</v>
      </c>
      <c r="W9688">
        <v>0.37023949699999997</v>
      </c>
      <c r="X9688">
        <v>0.37966234799999998</v>
      </c>
      <c r="Y9688">
        <v>0</v>
      </c>
      <c r="Z9688">
        <v>0.532041706</v>
      </c>
      <c r="AA9688">
        <v>0.30440056199999999</v>
      </c>
      <c r="AB9688">
        <v>0.30092017599999998</v>
      </c>
      <c r="AC9688">
        <v>1.137362443</v>
      </c>
      <c r="AD9688">
        <v>0.37023949699999997</v>
      </c>
    </row>
    <row r="9689" spans="1:30" x14ac:dyDescent="0.2">
      <c r="A9689">
        <v>9687</v>
      </c>
      <c r="B9689" t="s">
        <v>1622</v>
      </c>
      <c r="C9689">
        <v>426</v>
      </c>
      <c r="D9689">
        <v>0</v>
      </c>
      <c r="E9689">
        <v>0</v>
      </c>
      <c r="F9689">
        <v>1592</v>
      </c>
      <c r="G9689">
        <v>2547</v>
      </c>
      <c r="H9689" t="s">
        <v>5404</v>
      </c>
      <c r="J9689" t="s">
        <v>4683</v>
      </c>
      <c r="L9689" t="s">
        <v>29865</v>
      </c>
      <c r="M9689" t="s">
        <v>14462</v>
      </c>
      <c r="N9689">
        <v>92.8</v>
      </c>
      <c r="O9689">
        <v>7.16</v>
      </c>
      <c r="P9689">
        <v>223</v>
      </c>
      <c r="Q9689">
        <v>948</v>
      </c>
      <c r="R9689">
        <v>477</v>
      </c>
      <c r="S9689">
        <v>970</v>
      </c>
      <c r="T9689">
        <v>0</v>
      </c>
      <c r="U9689">
        <v>0.140075377</v>
      </c>
      <c r="V9689">
        <v>0.29962311600000002</v>
      </c>
      <c r="W9689">
        <v>0.37220259100000003</v>
      </c>
      <c r="X9689">
        <v>0.38084020400000002</v>
      </c>
      <c r="Y9689">
        <v>0</v>
      </c>
      <c r="Z9689">
        <v>0.34988090199999999</v>
      </c>
      <c r="AA9689">
        <v>0.30636365500000001</v>
      </c>
      <c r="AB9689">
        <v>0.30209803200000002</v>
      </c>
      <c r="AC9689">
        <v>0.95834258900000002</v>
      </c>
      <c r="AD9689">
        <v>0.37220259100000003</v>
      </c>
    </row>
    <row r="9690" spans="1:30" x14ac:dyDescent="0.2">
      <c r="A9690">
        <v>9688</v>
      </c>
      <c r="B9690" t="s">
        <v>1622</v>
      </c>
      <c r="C9690">
        <v>426</v>
      </c>
      <c r="D9690">
        <v>0</v>
      </c>
      <c r="E9690">
        <v>0</v>
      </c>
      <c r="F9690">
        <v>1592</v>
      </c>
      <c r="G9690">
        <v>2547</v>
      </c>
      <c r="H9690" t="s">
        <v>6973</v>
      </c>
      <c r="J9690" t="s">
        <v>12675</v>
      </c>
      <c r="L9690" t="s">
        <v>29866</v>
      </c>
      <c r="M9690" t="s">
        <v>2105</v>
      </c>
      <c r="N9690">
        <v>96</v>
      </c>
      <c r="O9690">
        <v>0</v>
      </c>
      <c r="P9690">
        <v>223</v>
      </c>
      <c r="Q9690">
        <v>982</v>
      </c>
      <c r="R9690">
        <v>1477</v>
      </c>
      <c r="S9690">
        <v>1009</v>
      </c>
      <c r="T9690">
        <v>0</v>
      </c>
      <c r="U9690">
        <v>0.140075377</v>
      </c>
      <c r="V9690">
        <v>0.92776381900000005</v>
      </c>
      <c r="W9690">
        <v>0.38555162900000001</v>
      </c>
      <c r="X9690">
        <v>0.39615233599999999</v>
      </c>
      <c r="Y9690">
        <v>0</v>
      </c>
      <c r="Z9690">
        <v>0.23058062700000001</v>
      </c>
      <c r="AA9690">
        <v>0.31971269400000002</v>
      </c>
      <c r="AB9690">
        <v>0.31741016399999999</v>
      </c>
      <c r="AC9690">
        <v>0.86770348399999997</v>
      </c>
      <c r="AD9690">
        <v>0.38555162900000001</v>
      </c>
    </row>
    <row r="9691" spans="1:30" x14ac:dyDescent="0.2">
      <c r="A9691">
        <v>9689</v>
      </c>
      <c r="B9691" t="s">
        <v>1622</v>
      </c>
      <c r="C9691">
        <v>426</v>
      </c>
      <c r="D9691">
        <v>0</v>
      </c>
      <c r="E9691">
        <v>0</v>
      </c>
      <c r="F9691">
        <v>1592</v>
      </c>
      <c r="G9691">
        <v>2547</v>
      </c>
      <c r="H9691" t="s">
        <v>6826</v>
      </c>
      <c r="J9691" t="s">
        <v>13958</v>
      </c>
      <c r="K9691" t="s">
        <v>31796</v>
      </c>
      <c r="L9691" t="s">
        <v>29950</v>
      </c>
      <c r="M9691" t="s">
        <v>13959</v>
      </c>
      <c r="N9691">
        <v>92.07</v>
      </c>
      <c r="O9691">
        <v>15.79</v>
      </c>
      <c r="P9691">
        <v>224</v>
      </c>
      <c r="Q9691">
        <v>1054</v>
      </c>
      <c r="R9691">
        <v>1483</v>
      </c>
      <c r="S9691">
        <v>1090</v>
      </c>
      <c r="T9691">
        <v>590</v>
      </c>
      <c r="U9691">
        <v>0.140703518</v>
      </c>
      <c r="V9691">
        <v>0.93153266300000004</v>
      </c>
      <c r="W9691">
        <v>0.41382018100000001</v>
      </c>
      <c r="X9691">
        <v>0.42795445599999998</v>
      </c>
      <c r="Y9691">
        <v>0</v>
      </c>
      <c r="Z9691">
        <v>0.234349471</v>
      </c>
      <c r="AA9691">
        <v>0.34798124499999999</v>
      </c>
      <c r="AB9691">
        <v>0.34921228399999998</v>
      </c>
      <c r="AC9691">
        <v>0.93154300000000001</v>
      </c>
      <c r="AD9691">
        <v>0.18217510836552808</v>
      </c>
    </row>
    <row r="9692" spans="1:30" x14ac:dyDescent="0.2">
      <c r="A9692">
        <v>9690</v>
      </c>
      <c r="B9692" t="s">
        <v>1622</v>
      </c>
      <c r="C9692">
        <v>426</v>
      </c>
      <c r="D9692">
        <v>0</v>
      </c>
      <c r="E9692">
        <v>0</v>
      </c>
      <c r="F9692">
        <v>1592</v>
      </c>
      <c r="G9692">
        <v>2547</v>
      </c>
      <c r="H9692" s="6" t="s">
        <v>285</v>
      </c>
      <c r="I9692" t="s">
        <v>32621</v>
      </c>
      <c r="J9692" t="s">
        <v>9346</v>
      </c>
      <c r="L9692" t="s">
        <v>29869</v>
      </c>
      <c r="M9692" t="s">
        <v>19233</v>
      </c>
      <c r="N9692">
        <v>71</v>
      </c>
      <c r="O9692">
        <v>0</v>
      </c>
      <c r="P9692">
        <v>144</v>
      </c>
      <c r="Q9692">
        <v>1061</v>
      </c>
      <c r="R9692">
        <v>184</v>
      </c>
      <c r="S9692">
        <v>1097</v>
      </c>
      <c r="T9692">
        <v>821</v>
      </c>
      <c r="U9692">
        <v>9.0452261000000006E-2</v>
      </c>
      <c r="V9692">
        <v>0.115577889</v>
      </c>
      <c r="W9692">
        <v>0.416568512</v>
      </c>
      <c r="X9692">
        <v>0.430702788</v>
      </c>
      <c r="Y9692">
        <v>0</v>
      </c>
      <c r="Z9692">
        <v>0.53392612800000006</v>
      </c>
      <c r="AA9692">
        <v>0.35072957599999999</v>
      </c>
      <c r="AB9692">
        <v>0.35196061499999998</v>
      </c>
      <c r="AC9692">
        <v>1.23661632</v>
      </c>
      <c r="AD9692">
        <v>9.4228504147624681E-2</v>
      </c>
    </row>
    <row r="9693" spans="1:30" x14ac:dyDescent="0.2">
      <c r="A9693">
        <v>9691</v>
      </c>
      <c r="B9693" t="s">
        <v>1622</v>
      </c>
      <c r="C9693">
        <v>426</v>
      </c>
      <c r="D9693">
        <v>0</v>
      </c>
      <c r="E9693">
        <v>0</v>
      </c>
      <c r="F9693">
        <v>1592</v>
      </c>
      <c r="G9693">
        <v>2547</v>
      </c>
      <c r="H9693" t="s">
        <v>8098</v>
      </c>
      <c r="J9693" t="s">
        <v>14482</v>
      </c>
      <c r="K9693" t="s">
        <v>31797</v>
      </c>
      <c r="L9693" t="s">
        <v>29950</v>
      </c>
      <c r="M9693" t="s">
        <v>14483</v>
      </c>
      <c r="N9693">
        <v>94.76</v>
      </c>
      <c r="O9693">
        <v>5.09</v>
      </c>
      <c r="P9693">
        <v>224</v>
      </c>
      <c r="Q9693">
        <v>1094</v>
      </c>
      <c r="R9693">
        <v>1477</v>
      </c>
      <c r="S9693">
        <v>1130</v>
      </c>
      <c r="T9693">
        <v>0</v>
      </c>
      <c r="U9693">
        <v>0.140703518</v>
      </c>
      <c r="V9693">
        <v>0.92776381900000005</v>
      </c>
      <c r="W9693">
        <v>0.429524931</v>
      </c>
      <c r="X9693">
        <v>0.443659207</v>
      </c>
      <c r="Y9693">
        <v>0</v>
      </c>
      <c r="Z9693">
        <v>0.23058062700000001</v>
      </c>
      <c r="AA9693">
        <v>0.36368599499999998</v>
      </c>
      <c r="AB9693">
        <v>0.364917035</v>
      </c>
      <c r="AC9693">
        <v>0.95918365699999997</v>
      </c>
      <c r="AD9693">
        <v>0.429524931</v>
      </c>
    </row>
    <row r="9694" spans="1:30" x14ac:dyDescent="0.2">
      <c r="A9694">
        <v>9692</v>
      </c>
      <c r="B9694" t="s">
        <v>1622</v>
      </c>
      <c r="C9694">
        <v>426</v>
      </c>
      <c r="D9694">
        <v>0</v>
      </c>
      <c r="E9694">
        <v>0</v>
      </c>
      <c r="F9694">
        <v>1592</v>
      </c>
      <c r="G9694">
        <v>2547</v>
      </c>
      <c r="H9694" t="s">
        <v>8468</v>
      </c>
      <c r="J9694" t="s">
        <v>10499</v>
      </c>
      <c r="K9694" t="s">
        <v>31798</v>
      </c>
      <c r="L9694" t="s">
        <v>29950</v>
      </c>
      <c r="M9694" t="s">
        <v>10500</v>
      </c>
      <c r="N9694">
        <v>94.89</v>
      </c>
      <c r="O9694">
        <v>1.76</v>
      </c>
      <c r="P9694">
        <v>223</v>
      </c>
      <c r="Q9694">
        <v>1134</v>
      </c>
      <c r="R9694">
        <v>1082</v>
      </c>
      <c r="S9694">
        <v>1173</v>
      </c>
      <c r="T9694">
        <v>1159</v>
      </c>
      <c r="U9694">
        <v>0.140075377</v>
      </c>
      <c r="V9694">
        <v>0.67964824099999999</v>
      </c>
      <c r="W9694">
        <v>0.44522968200000002</v>
      </c>
      <c r="X9694">
        <v>0.46054181399999999</v>
      </c>
      <c r="Y9694">
        <v>0</v>
      </c>
      <c r="Z9694">
        <v>0</v>
      </c>
      <c r="AA9694">
        <v>0.379390746</v>
      </c>
      <c r="AB9694">
        <v>0.38179964199999999</v>
      </c>
      <c r="AC9694">
        <v>0.76119038800000005</v>
      </c>
      <c r="AD9694">
        <v>-9.8154691582253428E-3</v>
      </c>
    </row>
    <row r="9695" spans="1:30" x14ac:dyDescent="0.2">
      <c r="A9695">
        <v>9693</v>
      </c>
      <c r="B9695" t="s">
        <v>1622</v>
      </c>
      <c r="C9695">
        <v>426</v>
      </c>
      <c r="D9695">
        <v>0</v>
      </c>
      <c r="E9695">
        <v>0</v>
      </c>
      <c r="F9695">
        <v>1592</v>
      </c>
      <c r="G9695">
        <v>2547</v>
      </c>
      <c r="H9695" t="s">
        <v>9052</v>
      </c>
      <c r="J9695" t="s">
        <v>15680</v>
      </c>
      <c r="L9695" t="s">
        <v>29950</v>
      </c>
      <c r="M9695" t="s">
        <v>15681</v>
      </c>
      <c r="N9695">
        <v>94.58</v>
      </c>
      <c r="O9695">
        <v>4.9400000000000004</v>
      </c>
      <c r="P9695">
        <v>260</v>
      </c>
      <c r="Q9695">
        <v>1174</v>
      </c>
      <c r="R9695">
        <v>1479</v>
      </c>
      <c r="S9695">
        <v>1212</v>
      </c>
      <c r="T9695">
        <v>0</v>
      </c>
      <c r="U9695">
        <v>0.16331658299999999</v>
      </c>
      <c r="V9695">
        <v>0.92902010099999999</v>
      </c>
      <c r="W9695">
        <v>0.46093443299999998</v>
      </c>
      <c r="X9695">
        <v>0.47585394600000003</v>
      </c>
      <c r="Y9695">
        <v>0</v>
      </c>
      <c r="Z9695">
        <v>0.23183690800000001</v>
      </c>
      <c r="AA9695">
        <v>0.39509549700000002</v>
      </c>
      <c r="AB9695">
        <v>0.39711177399999997</v>
      </c>
      <c r="AC9695">
        <v>1.0240441790000001</v>
      </c>
      <c r="AD9695">
        <v>0.46093443299999998</v>
      </c>
    </row>
    <row r="9696" spans="1:30" x14ac:dyDescent="0.2">
      <c r="A9696">
        <v>9694</v>
      </c>
      <c r="B9696" t="s">
        <v>1622</v>
      </c>
      <c r="C9696">
        <v>426</v>
      </c>
      <c r="D9696">
        <v>0</v>
      </c>
      <c r="E9696">
        <v>0</v>
      </c>
      <c r="F9696">
        <v>1592</v>
      </c>
      <c r="G9696">
        <v>2547</v>
      </c>
      <c r="H9696" t="s">
        <v>10214</v>
      </c>
      <c r="J9696" t="s">
        <v>16294</v>
      </c>
      <c r="L9696" t="s">
        <v>29950</v>
      </c>
      <c r="M9696" t="s">
        <v>16295</v>
      </c>
      <c r="N9696">
        <v>95.75</v>
      </c>
      <c r="O9696">
        <v>0.57999999999999996</v>
      </c>
      <c r="P9696">
        <v>225</v>
      </c>
      <c r="Q9696">
        <v>1213</v>
      </c>
      <c r="R9696">
        <v>1480</v>
      </c>
      <c r="S9696">
        <v>1250</v>
      </c>
      <c r="T9696">
        <v>1239</v>
      </c>
      <c r="U9696">
        <v>0.141331658</v>
      </c>
      <c r="V9696">
        <v>0.92964824099999999</v>
      </c>
      <c r="W9696">
        <v>0.47624656500000001</v>
      </c>
      <c r="X9696">
        <v>0.49077345900000002</v>
      </c>
      <c r="Y9696">
        <v>0</v>
      </c>
      <c r="Z9696">
        <v>0.23246504900000001</v>
      </c>
      <c r="AA9696">
        <v>0.410407629</v>
      </c>
      <c r="AB9696">
        <v>0.41203128700000002</v>
      </c>
      <c r="AC9696">
        <v>1.054903964</v>
      </c>
      <c r="AD9696">
        <v>-1.0208087532391052E-2</v>
      </c>
    </row>
    <row r="9697" spans="1:30" x14ac:dyDescent="0.2">
      <c r="A9697">
        <v>9695</v>
      </c>
      <c r="B9697" t="s">
        <v>1622</v>
      </c>
      <c r="C9697">
        <v>426</v>
      </c>
      <c r="D9697">
        <v>0</v>
      </c>
      <c r="E9697">
        <v>0</v>
      </c>
      <c r="F9697">
        <v>1592</v>
      </c>
      <c r="G9697">
        <v>2547</v>
      </c>
      <c r="H9697" t="s">
        <v>10496</v>
      </c>
      <c r="J9697" t="s">
        <v>16919</v>
      </c>
      <c r="L9697" t="s">
        <v>29950</v>
      </c>
      <c r="M9697" t="s">
        <v>16920</v>
      </c>
      <c r="N9697">
        <v>95.76</v>
      </c>
      <c r="O9697">
        <v>0.83</v>
      </c>
      <c r="P9697">
        <v>226</v>
      </c>
      <c r="Q9697">
        <v>1254</v>
      </c>
      <c r="R9697">
        <v>1480</v>
      </c>
      <c r="S9697">
        <v>1290</v>
      </c>
      <c r="T9697">
        <v>0</v>
      </c>
      <c r="U9697">
        <v>0.141959799</v>
      </c>
      <c r="V9697">
        <v>0.92964824099999999</v>
      </c>
      <c r="W9697">
        <v>0.49234393399999998</v>
      </c>
      <c r="X9697">
        <v>0.50647821000000004</v>
      </c>
      <c r="Y9697">
        <v>0</v>
      </c>
      <c r="Z9697">
        <v>0.23246504900000001</v>
      </c>
      <c r="AA9697">
        <v>0.42650499800000002</v>
      </c>
      <c r="AB9697">
        <v>0.42773603700000001</v>
      </c>
      <c r="AC9697">
        <v>1.0867060850000001</v>
      </c>
      <c r="AD9697">
        <v>0.49234393399999998</v>
      </c>
    </row>
    <row r="9698" spans="1:30" x14ac:dyDescent="0.2">
      <c r="A9698">
        <v>9696</v>
      </c>
      <c r="B9698" t="s">
        <v>1622</v>
      </c>
      <c r="C9698">
        <v>426</v>
      </c>
      <c r="D9698">
        <v>0</v>
      </c>
      <c r="E9698">
        <v>0</v>
      </c>
      <c r="F9698">
        <v>1592</v>
      </c>
      <c r="G9698">
        <v>2547</v>
      </c>
      <c r="H9698" t="s">
        <v>10170</v>
      </c>
      <c r="J9698" t="s">
        <v>17562</v>
      </c>
      <c r="L9698" t="s">
        <v>29950</v>
      </c>
      <c r="M9698" t="s">
        <v>17563</v>
      </c>
      <c r="N9698">
        <v>95.94</v>
      </c>
      <c r="O9698">
        <v>0.54</v>
      </c>
      <c r="P9698">
        <v>225</v>
      </c>
      <c r="Q9698">
        <v>1293</v>
      </c>
      <c r="R9698">
        <v>1480</v>
      </c>
      <c r="S9698">
        <v>1328</v>
      </c>
      <c r="T9698">
        <v>1178</v>
      </c>
      <c r="U9698">
        <v>0.141331658</v>
      </c>
      <c r="V9698">
        <v>0.92964824099999999</v>
      </c>
      <c r="W9698">
        <v>0.50765606600000002</v>
      </c>
      <c r="X9698">
        <v>0.52139772299999998</v>
      </c>
      <c r="Y9698">
        <v>0</v>
      </c>
      <c r="Z9698">
        <v>0.23246504900000001</v>
      </c>
      <c r="AA9698">
        <v>0.44181713</v>
      </c>
      <c r="AB9698">
        <v>0.44265555099999998</v>
      </c>
      <c r="AC9698">
        <v>1.1169377300000001</v>
      </c>
      <c r="AD9698">
        <v>4.5151158265410329E-2</v>
      </c>
    </row>
    <row r="9699" spans="1:30" x14ac:dyDescent="0.2">
      <c r="A9699">
        <v>9697</v>
      </c>
      <c r="B9699" t="s">
        <v>1622</v>
      </c>
      <c r="C9699">
        <v>426</v>
      </c>
      <c r="D9699">
        <v>0</v>
      </c>
      <c r="E9699">
        <v>0</v>
      </c>
      <c r="F9699">
        <v>1592</v>
      </c>
      <c r="G9699">
        <v>2547</v>
      </c>
      <c r="H9699" t="s">
        <v>11364</v>
      </c>
      <c r="J9699" t="s">
        <v>18213</v>
      </c>
      <c r="L9699" t="s">
        <v>29950</v>
      </c>
      <c r="M9699" t="s">
        <v>16154</v>
      </c>
      <c r="N9699">
        <v>95.94</v>
      </c>
      <c r="O9699">
        <v>0.24</v>
      </c>
      <c r="P9699">
        <v>227</v>
      </c>
      <c r="Q9699">
        <v>1333</v>
      </c>
      <c r="R9699">
        <v>1481</v>
      </c>
      <c r="S9699">
        <v>1375</v>
      </c>
      <c r="T9699">
        <v>0</v>
      </c>
      <c r="U9699">
        <v>0.14258794</v>
      </c>
      <c r="V9699">
        <v>0.93027638199999996</v>
      </c>
      <c r="W9699">
        <v>0.52336081700000003</v>
      </c>
      <c r="X9699">
        <v>0.53985080500000004</v>
      </c>
      <c r="Y9699">
        <v>0</v>
      </c>
      <c r="Z9699">
        <v>0.23309319000000001</v>
      </c>
      <c r="AA9699">
        <v>0.45752188100000002</v>
      </c>
      <c r="AB9699">
        <v>0.46110863299999999</v>
      </c>
      <c r="AC9699">
        <v>1.151723703</v>
      </c>
      <c r="AD9699">
        <v>0.52336081700000003</v>
      </c>
    </row>
    <row r="9700" spans="1:30" x14ac:dyDescent="0.2">
      <c r="A9700">
        <v>9698</v>
      </c>
      <c r="B9700" t="s">
        <v>1622</v>
      </c>
      <c r="C9700">
        <v>426</v>
      </c>
      <c r="D9700">
        <v>0</v>
      </c>
      <c r="E9700">
        <v>0</v>
      </c>
      <c r="F9700">
        <v>1592</v>
      </c>
      <c r="G9700">
        <v>2547</v>
      </c>
      <c r="H9700" t="s">
        <v>11503</v>
      </c>
      <c r="J9700" t="s">
        <v>18824</v>
      </c>
      <c r="L9700" t="s">
        <v>29950</v>
      </c>
      <c r="M9700" t="s">
        <v>9685</v>
      </c>
      <c r="N9700">
        <v>96.06</v>
      </c>
      <c r="O9700">
        <v>0.24</v>
      </c>
      <c r="P9700">
        <v>226</v>
      </c>
      <c r="Q9700">
        <v>1373</v>
      </c>
      <c r="R9700">
        <v>1482</v>
      </c>
      <c r="S9700">
        <v>1413</v>
      </c>
      <c r="T9700">
        <v>0</v>
      </c>
      <c r="U9700">
        <v>0.141959799</v>
      </c>
      <c r="V9700">
        <v>0.93090452300000004</v>
      </c>
      <c r="W9700">
        <v>0.53906556699999997</v>
      </c>
      <c r="X9700">
        <v>0.55477031799999998</v>
      </c>
      <c r="Y9700">
        <v>0</v>
      </c>
      <c r="Z9700">
        <v>0.23372133</v>
      </c>
      <c r="AA9700">
        <v>0.47322663199999998</v>
      </c>
      <c r="AB9700">
        <v>0.47602814599999999</v>
      </c>
      <c r="AC9700">
        <v>1.1829761080000001</v>
      </c>
      <c r="AD9700">
        <v>0.53906556699999997</v>
      </c>
    </row>
    <row r="9701" spans="1:30" x14ac:dyDescent="0.2">
      <c r="A9701">
        <v>9699</v>
      </c>
      <c r="B9701" t="s">
        <v>1622</v>
      </c>
      <c r="C9701">
        <v>426</v>
      </c>
      <c r="D9701">
        <v>0</v>
      </c>
      <c r="E9701">
        <v>0</v>
      </c>
      <c r="F9701">
        <v>1592</v>
      </c>
      <c r="G9701">
        <v>2547</v>
      </c>
      <c r="H9701" t="s">
        <v>13549</v>
      </c>
      <c r="J9701" t="s">
        <v>17168</v>
      </c>
      <c r="K9701" t="s">
        <v>32757</v>
      </c>
      <c r="L9701" t="s">
        <v>29950</v>
      </c>
      <c r="M9701" t="s">
        <v>17169</v>
      </c>
      <c r="N9701">
        <v>92.69</v>
      </c>
      <c r="O9701">
        <v>9.61</v>
      </c>
      <c r="P9701">
        <v>226</v>
      </c>
      <c r="Q9701">
        <v>1412</v>
      </c>
      <c r="R9701">
        <v>1298</v>
      </c>
      <c r="S9701">
        <v>1455</v>
      </c>
      <c r="T9701">
        <v>1353</v>
      </c>
      <c r="U9701">
        <v>0.141959799</v>
      </c>
      <c r="V9701">
        <v>0.81532663299999997</v>
      </c>
      <c r="W9701">
        <v>0.554377699</v>
      </c>
      <c r="X9701">
        <v>0.571260306</v>
      </c>
      <c r="Y9701">
        <v>0</v>
      </c>
      <c r="Z9701">
        <v>0.118143441</v>
      </c>
      <c r="AA9701">
        <v>0.48853876299999999</v>
      </c>
      <c r="AB9701">
        <v>0.492518134</v>
      </c>
      <c r="AC9701">
        <v>1.0992003379999999</v>
      </c>
      <c r="AD9701">
        <v>2.3164507009422852E-2</v>
      </c>
    </row>
    <row r="9702" spans="1:30" x14ac:dyDescent="0.2">
      <c r="A9702">
        <v>9700</v>
      </c>
      <c r="B9702" t="s">
        <v>1622</v>
      </c>
      <c r="C9702">
        <v>426</v>
      </c>
      <c r="D9702">
        <v>0</v>
      </c>
      <c r="E9702">
        <v>0</v>
      </c>
      <c r="F9702">
        <v>1592</v>
      </c>
      <c r="G9702">
        <v>2547</v>
      </c>
      <c r="H9702" t="s">
        <v>13139</v>
      </c>
      <c r="J9702" t="s">
        <v>20054</v>
      </c>
      <c r="L9702" t="s">
        <v>29950</v>
      </c>
      <c r="M9702" t="s">
        <v>20055</v>
      </c>
      <c r="N9702">
        <v>96</v>
      </c>
      <c r="O9702">
        <v>0.37</v>
      </c>
      <c r="P9702">
        <v>263</v>
      </c>
      <c r="Q9702">
        <v>1453</v>
      </c>
      <c r="R9702">
        <v>1483</v>
      </c>
      <c r="S9702">
        <v>1493</v>
      </c>
      <c r="T9702">
        <v>1304</v>
      </c>
      <c r="U9702">
        <v>0.16520100500000001</v>
      </c>
      <c r="V9702">
        <v>0.93153266300000004</v>
      </c>
      <c r="W9702">
        <v>0.570475069</v>
      </c>
      <c r="X9702">
        <v>0.58617981900000005</v>
      </c>
      <c r="Y9702">
        <v>0</v>
      </c>
      <c r="Z9702">
        <v>0.234349471</v>
      </c>
      <c r="AA9702">
        <v>0.50463613299999999</v>
      </c>
      <c r="AB9702">
        <v>0.50743764700000005</v>
      </c>
      <c r="AC9702">
        <v>1.246423251</v>
      </c>
      <c r="AD9702">
        <v>5.8500196601099286E-2</v>
      </c>
    </row>
    <row r="9703" spans="1:30" x14ac:dyDescent="0.2">
      <c r="A9703">
        <v>9701</v>
      </c>
      <c r="B9703" t="s">
        <v>1622</v>
      </c>
      <c r="C9703">
        <v>426</v>
      </c>
      <c r="D9703">
        <v>0</v>
      </c>
      <c r="E9703">
        <v>0</v>
      </c>
      <c r="F9703">
        <v>1592</v>
      </c>
      <c r="G9703">
        <v>2547</v>
      </c>
      <c r="H9703" t="s">
        <v>14488</v>
      </c>
      <c r="J9703" t="s">
        <v>20661</v>
      </c>
      <c r="K9703" t="s">
        <v>31800</v>
      </c>
      <c r="L9703" t="s">
        <v>29950</v>
      </c>
      <c r="M9703" t="s">
        <v>20662</v>
      </c>
      <c r="N9703">
        <v>93.27</v>
      </c>
      <c r="O9703">
        <v>8.7799999999999994</v>
      </c>
      <c r="P9703">
        <v>227</v>
      </c>
      <c r="Q9703">
        <v>1493</v>
      </c>
      <c r="R9703">
        <v>1483</v>
      </c>
      <c r="S9703">
        <v>1533</v>
      </c>
      <c r="T9703">
        <v>0</v>
      </c>
      <c r="U9703">
        <v>0.14258794</v>
      </c>
      <c r="V9703">
        <v>0.93153266300000004</v>
      </c>
      <c r="W9703">
        <v>0.58617981900000005</v>
      </c>
      <c r="X9703">
        <v>0.60188456999999995</v>
      </c>
      <c r="Y9703">
        <v>0</v>
      </c>
      <c r="Z9703">
        <v>0.234349471</v>
      </c>
      <c r="AA9703">
        <v>0.520340884</v>
      </c>
      <c r="AB9703">
        <v>0.52314239799999995</v>
      </c>
      <c r="AC9703">
        <v>1.2778327519999999</v>
      </c>
      <c r="AD9703">
        <v>0.58617981900000005</v>
      </c>
    </row>
    <row r="9704" spans="1:30" x14ac:dyDescent="0.2">
      <c r="A9704">
        <v>9702</v>
      </c>
      <c r="B9704" t="s">
        <v>1622</v>
      </c>
      <c r="C9704">
        <v>426</v>
      </c>
      <c r="D9704">
        <v>0</v>
      </c>
      <c r="E9704">
        <v>0</v>
      </c>
      <c r="F9704">
        <v>1592</v>
      </c>
      <c r="G9704">
        <v>2547</v>
      </c>
      <c r="H9704" t="s">
        <v>14501</v>
      </c>
      <c r="J9704" t="s">
        <v>21375</v>
      </c>
      <c r="L9704" t="s">
        <v>29950</v>
      </c>
      <c r="M9704" t="s">
        <v>21376</v>
      </c>
      <c r="N9704">
        <v>95</v>
      </c>
      <c r="O9704">
        <v>1.28</v>
      </c>
      <c r="P9704">
        <v>226</v>
      </c>
      <c r="Q9704">
        <v>1533</v>
      </c>
      <c r="R9704">
        <v>1490</v>
      </c>
      <c r="S9704">
        <v>1575</v>
      </c>
      <c r="T9704">
        <v>0</v>
      </c>
      <c r="U9704">
        <v>0.141959799</v>
      </c>
      <c r="V9704">
        <v>0.935929648</v>
      </c>
      <c r="W9704">
        <v>0.60188456999999995</v>
      </c>
      <c r="X9704">
        <v>0.61837455799999996</v>
      </c>
      <c r="Y9704">
        <v>0</v>
      </c>
      <c r="Z9704">
        <v>0.238746456</v>
      </c>
      <c r="AA9704">
        <v>0.53604563400000005</v>
      </c>
      <c r="AB9704">
        <v>0.53963238599999996</v>
      </c>
      <c r="AC9704">
        <v>1.3144244759999999</v>
      </c>
      <c r="AD9704">
        <v>0.60188456999999995</v>
      </c>
    </row>
    <row r="9705" spans="1:30" x14ac:dyDescent="0.2">
      <c r="A9705">
        <v>9703</v>
      </c>
      <c r="B9705" t="s">
        <v>1622</v>
      </c>
      <c r="C9705">
        <v>426</v>
      </c>
      <c r="D9705">
        <v>0</v>
      </c>
      <c r="E9705">
        <v>0</v>
      </c>
      <c r="F9705">
        <v>1592</v>
      </c>
      <c r="G9705">
        <v>2547</v>
      </c>
      <c r="H9705" t="s">
        <v>15800</v>
      </c>
      <c r="J9705" t="s">
        <v>21897</v>
      </c>
      <c r="L9705" t="s">
        <v>29950</v>
      </c>
      <c r="M9705" t="s">
        <v>21898</v>
      </c>
      <c r="N9705">
        <v>95.4</v>
      </c>
      <c r="O9705">
        <v>1.8</v>
      </c>
      <c r="P9705">
        <v>227</v>
      </c>
      <c r="Q9705">
        <v>1572</v>
      </c>
      <c r="R9705">
        <v>1485</v>
      </c>
      <c r="S9705">
        <v>1616</v>
      </c>
      <c r="T9705">
        <v>0</v>
      </c>
      <c r="U9705">
        <v>0.14258794</v>
      </c>
      <c r="V9705">
        <v>0.93278894499999998</v>
      </c>
      <c r="W9705">
        <v>0.61719670199999999</v>
      </c>
      <c r="X9705">
        <v>0.63447192799999996</v>
      </c>
      <c r="Y9705">
        <v>0</v>
      </c>
      <c r="Z9705">
        <v>0.235605752</v>
      </c>
      <c r="AA9705">
        <v>0.55135776599999997</v>
      </c>
      <c r="AB9705">
        <v>0.55572975499999999</v>
      </c>
      <c r="AC9705">
        <v>1.3426932739999999</v>
      </c>
      <c r="AD9705">
        <v>0.61719670199999999</v>
      </c>
    </row>
    <row r="9706" spans="1:30" x14ac:dyDescent="0.2">
      <c r="A9706">
        <v>9704</v>
      </c>
      <c r="B9706" t="s">
        <v>1622</v>
      </c>
      <c r="C9706">
        <v>426</v>
      </c>
      <c r="D9706">
        <v>0</v>
      </c>
      <c r="E9706">
        <v>0</v>
      </c>
      <c r="F9706">
        <v>1592</v>
      </c>
      <c r="G9706">
        <v>2547</v>
      </c>
      <c r="H9706" t="s">
        <v>15844</v>
      </c>
      <c r="J9706" t="s">
        <v>22527</v>
      </c>
      <c r="L9706" t="s">
        <v>29950</v>
      </c>
      <c r="M9706" t="s">
        <v>22528</v>
      </c>
      <c r="N9706">
        <v>95.16</v>
      </c>
      <c r="O9706">
        <v>2.27</v>
      </c>
      <c r="P9706">
        <v>226</v>
      </c>
      <c r="Q9706">
        <v>1612</v>
      </c>
      <c r="R9706">
        <v>1485</v>
      </c>
      <c r="S9706">
        <v>1656</v>
      </c>
      <c r="T9706">
        <v>0</v>
      </c>
      <c r="U9706">
        <v>0.141959799</v>
      </c>
      <c r="V9706">
        <v>0.93278894499999998</v>
      </c>
      <c r="W9706">
        <v>0.632901453</v>
      </c>
      <c r="X9706">
        <v>0.65017667800000001</v>
      </c>
      <c r="Y9706">
        <v>0</v>
      </c>
      <c r="Z9706">
        <v>0.235605752</v>
      </c>
      <c r="AA9706">
        <v>0.56706251699999999</v>
      </c>
      <c r="AB9706">
        <v>0.57143450600000001</v>
      </c>
      <c r="AC9706">
        <v>1.374102776</v>
      </c>
      <c r="AD9706">
        <v>0.632901453</v>
      </c>
    </row>
    <row r="9707" spans="1:30" x14ac:dyDescent="0.2">
      <c r="A9707">
        <v>9705</v>
      </c>
      <c r="B9707" t="s">
        <v>1622</v>
      </c>
      <c r="C9707">
        <v>426</v>
      </c>
      <c r="D9707">
        <v>0</v>
      </c>
      <c r="E9707">
        <v>0</v>
      </c>
      <c r="F9707">
        <v>1592</v>
      </c>
      <c r="G9707">
        <v>2547</v>
      </c>
      <c r="H9707" t="s">
        <v>16844</v>
      </c>
      <c r="J9707" t="s">
        <v>23085</v>
      </c>
      <c r="L9707" t="s">
        <v>29950</v>
      </c>
      <c r="M9707" t="s">
        <v>23086</v>
      </c>
      <c r="N9707">
        <v>95.74</v>
      </c>
      <c r="O9707">
        <v>0.99</v>
      </c>
      <c r="P9707">
        <v>226</v>
      </c>
      <c r="Q9707">
        <v>1652</v>
      </c>
      <c r="R9707">
        <v>1485</v>
      </c>
      <c r="S9707">
        <v>1691</v>
      </c>
      <c r="T9707">
        <v>0</v>
      </c>
      <c r="U9707">
        <v>0.141959799</v>
      </c>
      <c r="V9707">
        <v>0.93278894499999998</v>
      </c>
      <c r="W9707">
        <v>0.64860620300000005</v>
      </c>
      <c r="X9707">
        <v>0.66391833499999997</v>
      </c>
      <c r="Y9707">
        <v>0</v>
      </c>
      <c r="Z9707">
        <v>0.235605752</v>
      </c>
      <c r="AA9707">
        <v>0.582767268</v>
      </c>
      <c r="AB9707">
        <v>0.58517616299999997</v>
      </c>
      <c r="AC9707">
        <v>1.403549183</v>
      </c>
      <c r="AD9707">
        <v>0.64860620300000005</v>
      </c>
    </row>
    <row r="9708" spans="1:30" x14ac:dyDescent="0.2">
      <c r="A9708">
        <v>9706</v>
      </c>
      <c r="B9708" t="s">
        <v>1622</v>
      </c>
      <c r="C9708">
        <v>426</v>
      </c>
      <c r="D9708">
        <v>0</v>
      </c>
      <c r="E9708">
        <v>0</v>
      </c>
      <c r="F9708">
        <v>1592</v>
      </c>
      <c r="G9708">
        <v>2547</v>
      </c>
      <c r="H9708" t="s">
        <v>16198</v>
      </c>
      <c r="J9708" t="s">
        <v>23683</v>
      </c>
      <c r="L9708" t="s">
        <v>29950</v>
      </c>
      <c r="M9708" t="s">
        <v>23684</v>
      </c>
      <c r="N9708">
        <v>94.76</v>
      </c>
      <c r="O9708">
        <v>1.79</v>
      </c>
      <c r="P9708">
        <v>225</v>
      </c>
      <c r="Q9708">
        <v>1693</v>
      </c>
      <c r="R9708">
        <v>1486</v>
      </c>
      <c r="S9708">
        <v>1734</v>
      </c>
      <c r="T9708">
        <v>0</v>
      </c>
      <c r="U9708">
        <v>0.141331658</v>
      </c>
      <c r="V9708">
        <v>0.93341708499999998</v>
      </c>
      <c r="W9708">
        <v>0.66470357300000005</v>
      </c>
      <c r="X9708">
        <v>0.68080094199999996</v>
      </c>
      <c r="Y9708">
        <v>0</v>
      </c>
      <c r="Z9708">
        <v>0.236233893</v>
      </c>
      <c r="AA9708">
        <v>0.59886463700000003</v>
      </c>
      <c r="AB9708">
        <v>0.60205876999999997</v>
      </c>
      <c r="AC9708">
        <v>1.4371573</v>
      </c>
      <c r="AD9708">
        <v>0.66470357300000005</v>
      </c>
    </row>
    <row r="9709" spans="1:30" x14ac:dyDescent="0.2">
      <c r="A9709">
        <v>9707</v>
      </c>
      <c r="B9709" t="s">
        <v>1622</v>
      </c>
      <c r="C9709">
        <v>426</v>
      </c>
      <c r="D9709">
        <v>0</v>
      </c>
      <c r="E9709">
        <v>0</v>
      </c>
      <c r="F9709">
        <v>1592</v>
      </c>
      <c r="G9709">
        <v>2547</v>
      </c>
      <c r="H9709" t="s">
        <v>16932</v>
      </c>
      <c r="J9709" t="s">
        <v>24253</v>
      </c>
      <c r="L9709" t="s">
        <v>29950</v>
      </c>
      <c r="M9709" t="s">
        <v>24254</v>
      </c>
      <c r="N9709">
        <v>95.37</v>
      </c>
      <c r="O9709">
        <v>1.1599999999999999</v>
      </c>
      <c r="P9709">
        <v>226</v>
      </c>
      <c r="Q9709">
        <v>1733</v>
      </c>
      <c r="R9709">
        <v>1486</v>
      </c>
      <c r="S9709">
        <v>1777</v>
      </c>
      <c r="T9709">
        <v>0</v>
      </c>
      <c r="U9709">
        <v>0.141959799</v>
      </c>
      <c r="V9709">
        <v>0.93341708499999998</v>
      </c>
      <c r="W9709">
        <v>0.68040832399999995</v>
      </c>
      <c r="X9709">
        <v>0.69768354899999996</v>
      </c>
      <c r="Y9709">
        <v>0</v>
      </c>
      <c r="Z9709">
        <v>0.236233893</v>
      </c>
      <c r="AA9709">
        <v>0.61456938800000005</v>
      </c>
      <c r="AB9709">
        <v>0.61894137699999996</v>
      </c>
      <c r="AC9709">
        <v>1.469744658</v>
      </c>
      <c r="AD9709">
        <v>0.68040832399999995</v>
      </c>
    </row>
    <row r="9710" spans="1:30" x14ac:dyDescent="0.2">
      <c r="A9710">
        <v>9708</v>
      </c>
      <c r="B9710" t="s">
        <v>1622</v>
      </c>
      <c r="C9710">
        <v>426</v>
      </c>
      <c r="D9710">
        <v>0</v>
      </c>
      <c r="E9710">
        <v>0</v>
      </c>
      <c r="F9710">
        <v>1592</v>
      </c>
      <c r="G9710">
        <v>2547</v>
      </c>
      <c r="H9710" t="s">
        <v>17026</v>
      </c>
      <c r="J9710" t="s">
        <v>24816</v>
      </c>
      <c r="L9710" t="s">
        <v>29950</v>
      </c>
      <c r="M9710" t="s">
        <v>24817</v>
      </c>
      <c r="N9710">
        <v>95.37</v>
      </c>
      <c r="O9710">
        <v>1.1599999999999999</v>
      </c>
      <c r="P9710">
        <v>225</v>
      </c>
      <c r="Q9710">
        <v>1774</v>
      </c>
      <c r="R9710">
        <v>1487</v>
      </c>
      <c r="S9710">
        <v>1818</v>
      </c>
      <c r="T9710">
        <v>0</v>
      </c>
      <c r="U9710">
        <v>0.141331658</v>
      </c>
      <c r="V9710">
        <v>0.93404522599999995</v>
      </c>
      <c r="W9710">
        <v>0.69650569299999998</v>
      </c>
      <c r="X9710">
        <v>0.71378091899999996</v>
      </c>
      <c r="Y9710">
        <v>0</v>
      </c>
      <c r="Z9710">
        <v>0.236862034</v>
      </c>
      <c r="AA9710">
        <v>0.63066675699999997</v>
      </c>
      <c r="AB9710">
        <v>0.63503874599999999</v>
      </c>
      <c r="AC9710">
        <v>1.5025675380000001</v>
      </c>
      <c r="AD9710">
        <v>0.69650569299999998</v>
      </c>
    </row>
    <row r="9711" spans="1:30" x14ac:dyDescent="0.2">
      <c r="A9711">
        <v>9709</v>
      </c>
      <c r="B9711" t="s">
        <v>1622</v>
      </c>
      <c r="C9711">
        <v>426</v>
      </c>
      <c r="D9711">
        <v>0</v>
      </c>
      <c r="E9711">
        <v>0</v>
      </c>
      <c r="F9711">
        <v>1592</v>
      </c>
      <c r="G9711">
        <v>2547</v>
      </c>
      <c r="H9711" t="s">
        <v>17530</v>
      </c>
      <c r="J9711" t="s">
        <v>28340</v>
      </c>
      <c r="L9711" t="s">
        <v>29950</v>
      </c>
      <c r="M9711" t="s">
        <v>3477</v>
      </c>
      <c r="N9711">
        <v>96</v>
      </c>
      <c r="O9711">
        <v>0</v>
      </c>
      <c r="P9711">
        <v>226</v>
      </c>
      <c r="Q9711">
        <v>1822</v>
      </c>
      <c r="R9711">
        <v>401</v>
      </c>
      <c r="S9711">
        <v>1859</v>
      </c>
      <c r="T9711">
        <v>0</v>
      </c>
      <c r="U9711">
        <v>0.141959799</v>
      </c>
      <c r="V9711">
        <v>0.251884422</v>
      </c>
      <c r="W9711">
        <v>0.71535139400000003</v>
      </c>
      <c r="X9711">
        <v>0.72987828799999999</v>
      </c>
      <c r="Y9711">
        <v>0</v>
      </c>
      <c r="Z9711">
        <v>0.39761959499999999</v>
      </c>
      <c r="AA9711">
        <v>0.64951245800000001</v>
      </c>
      <c r="AB9711">
        <v>0.65113611599999999</v>
      </c>
      <c r="AC9711">
        <v>1.6982681690000001</v>
      </c>
      <c r="AD9711">
        <v>0.71535139400000003</v>
      </c>
    </row>
    <row r="9712" spans="1:30" x14ac:dyDescent="0.2">
      <c r="A9712">
        <v>9710</v>
      </c>
      <c r="B9712" t="s">
        <v>1622</v>
      </c>
      <c r="C9712">
        <v>426</v>
      </c>
      <c r="D9712">
        <v>0</v>
      </c>
      <c r="E9712">
        <v>0</v>
      </c>
      <c r="F9712">
        <v>1592</v>
      </c>
      <c r="G9712">
        <v>2547</v>
      </c>
      <c r="H9712" t="s">
        <v>19155</v>
      </c>
      <c r="J9712" t="s">
        <v>25952</v>
      </c>
      <c r="L9712" t="s">
        <v>29950</v>
      </c>
      <c r="M9712" t="s">
        <v>25953</v>
      </c>
      <c r="N9712">
        <v>95.65</v>
      </c>
      <c r="O9712">
        <v>1.22</v>
      </c>
      <c r="P9712">
        <v>262</v>
      </c>
      <c r="Q9712">
        <v>1854</v>
      </c>
      <c r="R9712">
        <v>1488</v>
      </c>
      <c r="S9712">
        <v>1897</v>
      </c>
      <c r="T9712">
        <v>0</v>
      </c>
      <c r="U9712">
        <v>0.16457286400000001</v>
      </c>
      <c r="V9712">
        <v>0.93467336700000003</v>
      </c>
      <c r="W9712">
        <v>0.72791519400000004</v>
      </c>
      <c r="X9712">
        <v>0.74479780100000004</v>
      </c>
      <c r="Y9712">
        <v>0</v>
      </c>
      <c r="Z9712">
        <v>0.237490175</v>
      </c>
      <c r="AA9712">
        <v>0.662076259</v>
      </c>
      <c r="AB9712">
        <v>0.66605562900000004</v>
      </c>
      <c r="AC9712">
        <v>1.5656220620000001</v>
      </c>
      <c r="AD9712">
        <v>0.72791519400000004</v>
      </c>
    </row>
    <row r="9713" spans="1:30" x14ac:dyDescent="0.2">
      <c r="A9713">
        <v>9711</v>
      </c>
      <c r="B9713" t="s">
        <v>1622</v>
      </c>
      <c r="C9713">
        <v>426</v>
      </c>
      <c r="D9713">
        <v>0</v>
      </c>
      <c r="E9713">
        <v>0</v>
      </c>
      <c r="F9713">
        <v>1592</v>
      </c>
      <c r="G9713">
        <v>2547</v>
      </c>
      <c r="H9713" t="s">
        <v>20834</v>
      </c>
      <c r="J9713" t="s">
        <v>26499</v>
      </c>
      <c r="K9713" t="s">
        <v>31799</v>
      </c>
      <c r="L9713" t="s">
        <v>29950</v>
      </c>
      <c r="M9713" t="s">
        <v>26500</v>
      </c>
      <c r="N9713">
        <v>91.62</v>
      </c>
      <c r="O9713">
        <v>13.57</v>
      </c>
      <c r="P9713">
        <v>226</v>
      </c>
      <c r="Q9713">
        <v>1894</v>
      </c>
      <c r="R9713">
        <v>1488</v>
      </c>
      <c r="S9713">
        <v>1936</v>
      </c>
      <c r="T9713">
        <v>0</v>
      </c>
      <c r="U9713">
        <v>0.141959799</v>
      </c>
      <c r="V9713">
        <v>0.93467336700000003</v>
      </c>
      <c r="W9713">
        <v>0.74361994499999995</v>
      </c>
      <c r="X9713">
        <v>0.76010993299999996</v>
      </c>
      <c r="Y9713">
        <v>0</v>
      </c>
      <c r="Z9713">
        <v>0.237490175</v>
      </c>
      <c r="AA9713">
        <v>0.67778100900000005</v>
      </c>
      <c r="AB9713">
        <v>0.68136776099999996</v>
      </c>
      <c r="AC9713">
        <v>1.596638945</v>
      </c>
      <c r="AD9713">
        <v>0.74361994499999995</v>
      </c>
    </row>
    <row r="9714" spans="1:30" x14ac:dyDescent="0.2">
      <c r="A9714">
        <v>9712</v>
      </c>
      <c r="B9714" t="s">
        <v>1622</v>
      </c>
      <c r="C9714">
        <v>426</v>
      </c>
      <c r="D9714">
        <v>0</v>
      </c>
      <c r="E9714">
        <v>0</v>
      </c>
      <c r="F9714">
        <v>1592</v>
      </c>
      <c r="G9714">
        <v>2547</v>
      </c>
      <c r="H9714" t="s">
        <v>22231</v>
      </c>
      <c r="J9714" t="s">
        <v>27103</v>
      </c>
      <c r="L9714" t="s">
        <v>29950</v>
      </c>
      <c r="M9714" t="s">
        <v>27104</v>
      </c>
      <c r="N9714">
        <v>95.67</v>
      </c>
      <c r="O9714">
        <v>0.69</v>
      </c>
      <c r="P9714">
        <v>227</v>
      </c>
      <c r="Q9714">
        <v>1935</v>
      </c>
      <c r="R9714">
        <v>1489</v>
      </c>
      <c r="S9714">
        <v>1980</v>
      </c>
      <c r="T9714">
        <v>0</v>
      </c>
      <c r="U9714">
        <v>0.14258794</v>
      </c>
      <c r="V9714">
        <v>0.935301508</v>
      </c>
      <c r="W9714">
        <v>0.75971731399999998</v>
      </c>
      <c r="X9714">
        <v>0.77738515900000005</v>
      </c>
      <c r="Y9714">
        <v>0</v>
      </c>
      <c r="Z9714">
        <v>0.238118315</v>
      </c>
      <c r="AA9714">
        <v>0.69387837900000005</v>
      </c>
      <c r="AB9714">
        <v>0.69864298700000005</v>
      </c>
      <c r="AC9714">
        <v>1.6306396809999999</v>
      </c>
      <c r="AD9714">
        <v>0.75971731399999998</v>
      </c>
    </row>
    <row r="9715" spans="1:30" x14ac:dyDescent="0.2">
      <c r="A9715">
        <v>9713</v>
      </c>
      <c r="B9715" t="s">
        <v>1622</v>
      </c>
      <c r="C9715">
        <v>426</v>
      </c>
      <c r="D9715">
        <v>0</v>
      </c>
      <c r="E9715">
        <v>0</v>
      </c>
      <c r="F9715">
        <v>1592</v>
      </c>
      <c r="G9715">
        <v>2547</v>
      </c>
      <c r="H9715" t="s">
        <v>20258</v>
      </c>
      <c r="J9715" t="s">
        <v>27623</v>
      </c>
      <c r="L9715" t="s">
        <v>29950</v>
      </c>
      <c r="M9715" t="s">
        <v>1759</v>
      </c>
      <c r="N9715">
        <v>95.93</v>
      </c>
      <c r="O9715">
        <v>0.26</v>
      </c>
      <c r="P9715">
        <v>227</v>
      </c>
      <c r="Q9715">
        <v>1976</v>
      </c>
      <c r="R9715">
        <v>1489</v>
      </c>
      <c r="S9715">
        <v>2013</v>
      </c>
      <c r="T9715">
        <v>0</v>
      </c>
      <c r="U9715">
        <v>0.14258794</v>
      </c>
      <c r="V9715">
        <v>0.935301508</v>
      </c>
      <c r="W9715">
        <v>0.77581468399999998</v>
      </c>
      <c r="X9715">
        <v>0.79034157800000004</v>
      </c>
      <c r="Y9715">
        <v>0</v>
      </c>
      <c r="Z9715">
        <v>0.238118315</v>
      </c>
      <c r="AA9715">
        <v>0.70997574799999996</v>
      </c>
      <c r="AB9715">
        <v>0.71159940600000005</v>
      </c>
      <c r="AC9715">
        <v>1.659693469</v>
      </c>
      <c r="AD9715">
        <v>0.77581468399999998</v>
      </c>
    </row>
    <row r="9716" spans="1:30" x14ac:dyDescent="0.2">
      <c r="A9716">
        <v>9714</v>
      </c>
      <c r="B9716" t="s">
        <v>1622</v>
      </c>
      <c r="C9716">
        <v>426</v>
      </c>
      <c r="D9716">
        <v>0</v>
      </c>
      <c r="E9716">
        <v>0</v>
      </c>
      <c r="F9716">
        <v>1592</v>
      </c>
      <c r="G9716">
        <v>2547</v>
      </c>
      <c r="H9716" t="s">
        <v>22608</v>
      </c>
      <c r="J9716" t="s">
        <v>28266</v>
      </c>
      <c r="L9716" t="s">
        <v>29950</v>
      </c>
      <c r="M9716" t="s">
        <v>28267</v>
      </c>
      <c r="N9716">
        <v>95.18</v>
      </c>
      <c r="O9716">
        <v>1.1299999999999999</v>
      </c>
      <c r="P9716">
        <v>227</v>
      </c>
      <c r="Q9716">
        <v>2017</v>
      </c>
      <c r="R9716">
        <v>1490</v>
      </c>
      <c r="S9716">
        <v>2058</v>
      </c>
      <c r="T9716">
        <v>0</v>
      </c>
      <c r="U9716">
        <v>0.14258794</v>
      </c>
      <c r="V9716">
        <v>0.935929648</v>
      </c>
      <c r="W9716">
        <v>0.791912053</v>
      </c>
      <c r="X9716">
        <v>0.808009423</v>
      </c>
      <c r="Y9716">
        <v>0</v>
      </c>
      <c r="Z9716">
        <v>0.238746456</v>
      </c>
      <c r="AA9716">
        <v>0.72607311799999996</v>
      </c>
      <c r="AB9716">
        <v>0.72926725100000001</v>
      </c>
      <c r="AC9716">
        <v>1.694086824</v>
      </c>
      <c r="AD9716">
        <v>0.791912053</v>
      </c>
    </row>
    <row r="9717" spans="1:30" x14ac:dyDescent="0.2">
      <c r="A9717">
        <v>9715</v>
      </c>
      <c r="B9717" t="s">
        <v>1622</v>
      </c>
      <c r="C9717">
        <v>426</v>
      </c>
      <c r="D9717">
        <v>0</v>
      </c>
      <c r="E9717">
        <v>0</v>
      </c>
      <c r="F9717">
        <v>1592</v>
      </c>
      <c r="G9717">
        <v>2547</v>
      </c>
      <c r="H9717" t="s">
        <v>18965</v>
      </c>
      <c r="J9717" t="s">
        <v>29543</v>
      </c>
      <c r="L9717" t="s">
        <v>29950</v>
      </c>
      <c r="M9717" t="s">
        <v>5399</v>
      </c>
      <c r="N9717">
        <v>96</v>
      </c>
      <c r="O9717">
        <v>0</v>
      </c>
      <c r="P9717">
        <v>228</v>
      </c>
      <c r="Q9717">
        <v>2067</v>
      </c>
      <c r="R9717">
        <v>313</v>
      </c>
      <c r="S9717">
        <v>2093</v>
      </c>
      <c r="T9717">
        <v>1655</v>
      </c>
      <c r="U9717">
        <v>0.14321608</v>
      </c>
      <c r="V9717">
        <v>0.19660804000000001</v>
      </c>
      <c r="W9717">
        <v>0.81154299200000002</v>
      </c>
      <c r="X9717">
        <v>0.82175107999999997</v>
      </c>
      <c r="Y9717">
        <v>0</v>
      </c>
      <c r="Z9717">
        <v>0.45289597700000001</v>
      </c>
      <c r="AA9717">
        <v>0.745704056</v>
      </c>
      <c r="AB9717">
        <v>0.743008907</v>
      </c>
      <c r="AC9717">
        <v>1.9416089409999999</v>
      </c>
      <c r="AD9717">
        <v>0.16175893232194738</v>
      </c>
    </row>
    <row r="9718" spans="1:30" x14ac:dyDescent="0.2">
      <c r="A9718">
        <v>9716</v>
      </c>
      <c r="B9718" t="s">
        <v>1622</v>
      </c>
      <c r="C9718">
        <v>426</v>
      </c>
      <c r="D9718">
        <v>0</v>
      </c>
      <c r="E9718">
        <v>0</v>
      </c>
      <c r="F9718">
        <v>1592</v>
      </c>
      <c r="G9718">
        <v>2547</v>
      </c>
      <c r="H9718" t="s">
        <v>19035</v>
      </c>
      <c r="J9718" t="s">
        <v>29158</v>
      </c>
      <c r="L9718" t="s">
        <v>29950</v>
      </c>
      <c r="M9718" t="s">
        <v>29159</v>
      </c>
      <c r="N9718">
        <v>93.46</v>
      </c>
      <c r="O9718">
        <v>8.57</v>
      </c>
      <c r="P9718">
        <v>265</v>
      </c>
      <c r="Q9718">
        <v>2098</v>
      </c>
      <c r="R9718">
        <v>1490</v>
      </c>
      <c r="S9718">
        <v>2140</v>
      </c>
      <c r="T9718">
        <v>2127</v>
      </c>
      <c r="U9718">
        <v>0.16645728600000001</v>
      </c>
      <c r="V9718">
        <v>0.935929648</v>
      </c>
      <c r="W9718">
        <v>0.82371417400000002</v>
      </c>
      <c r="X9718">
        <v>0.84020416200000003</v>
      </c>
      <c r="Y9718">
        <v>0</v>
      </c>
      <c r="Z9718">
        <v>0.238746456</v>
      </c>
      <c r="AA9718">
        <v>0.75787523800000001</v>
      </c>
      <c r="AB9718">
        <v>0.76146198899999995</v>
      </c>
      <c r="AC9718">
        <v>1.758083683</v>
      </c>
      <c r="AD9718">
        <v>-1.1385943785630182E-2</v>
      </c>
    </row>
    <row r="9719" spans="1:30" x14ac:dyDescent="0.2">
      <c r="A9719">
        <v>9717</v>
      </c>
      <c r="B9719" t="s">
        <v>223</v>
      </c>
      <c r="C9719">
        <v>427</v>
      </c>
      <c r="D9719">
        <v>0</v>
      </c>
      <c r="E9719">
        <v>0</v>
      </c>
      <c r="F9719">
        <v>1524</v>
      </c>
      <c r="G9719">
        <v>2547</v>
      </c>
      <c r="H9719" t="s">
        <v>29</v>
      </c>
      <c r="J9719" t="s">
        <v>606</v>
      </c>
      <c r="L9719" t="s">
        <v>29862</v>
      </c>
      <c r="M9719" t="s">
        <v>607</v>
      </c>
      <c r="N9719">
        <v>96.22</v>
      </c>
      <c r="O9719">
        <v>0.44</v>
      </c>
      <c r="P9719">
        <v>397</v>
      </c>
      <c r="Q9719">
        <v>153</v>
      </c>
      <c r="R9719">
        <v>1338</v>
      </c>
      <c r="S9719">
        <v>189</v>
      </c>
      <c r="T9719">
        <v>0</v>
      </c>
      <c r="U9719">
        <v>0.26049868799999998</v>
      </c>
      <c r="V9719">
        <v>0.877952756</v>
      </c>
      <c r="W9719">
        <v>6.0070670999999999E-2</v>
      </c>
      <c r="X9719">
        <v>7.4204946999999993E-2</v>
      </c>
      <c r="Y9719">
        <v>4.9575016E-2</v>
      </c>
      <c r="Z9719">
        <v>0.18076956399999999</v>
      </c>
      <c r="AA9719">
        <v>0</v>
      </c>
      <c r="AB9719">
        <v>0</v>
      </c>
      <c r="AC9719">
        <v>0.23034457999999999</v>
      </c>
      <c r="AD9719">
        <v>6.0070670999999999E-2</v>
      </c>
    </row>
    <row r="9720" spans="1:30" x14ac:dyDescent="0.2">
      <c r="A9720">
        <v>9718</v>
      </c>
      <c r="B9720" t="s">
        <v>223</v>
      </c>
      <c r="C9720">
        <v>427</v>
      </c>
      <c r="D9720">
        <v>0</v>
      </c>
      <c r="E9720">
        <v>0</v>
      </c>
      <c r="F9720">
        <v>1524</v>
      </c>
      <c r="G9720">
        <v>2547</v>
      </c>
      <c r="H9720" t="s">
        <v>56</v>
      </c>
      <c r="J9720" t="s">
        <v>439</v>
      </c>
      <c r="L9720" t="s">
        <v>29950</v>
      </c>
      <c r="M9720" t="s">
        <v>440</v>
      </c>
      <c r="N9720">
        <v>95.56</v>
      </c>
      <c r="O9720">
        <v>1.58</v>
      </c>
      <c r="P9720">
        <v>131</v>
      </c>
      <c r="Q9720">
        <v>216</v>
      </c>
      <c r="R9720">
        <v>1335</v>
      </c>
      <c r="S9720">
        <v>254</v>
      </c>
      <c r="T9720">
        <v>192</v>
      </c>
      <c r="U9720">
        <v>8.5958005000000004E-2</v>
      </c>
      <c r="V9720">
        <v>0.87598425199999996</v>
      </c>
      <c r="W9720">
        <v>8.4805653999999994E-2</v>
      </c>
      <c r="X9720">
        <v>9.9725167000000003E-2</v>
      </c>
      <c r="Y9720">
        <v>0</v>
      </c>
      <c r="Z9720">
        <v>0.17880106000000001</v>
      </c>
      <c r="AA9720">
        <v>1.8966718E-2</v>
      </c>
      <c r="AB9720">
        <v>2.0982995000000001E-2</v>
      </c>
      <c r="AC9720">
        <v>0.21875077200000001</v>
      </c>
      <c r="AD9720">
        <v>9.4228507020023555E-3</v>
      </c>
    </row>
    <row r="9721" spans="1:30" x14ac:dyDescent="0.2">
      <c r="A9721">
        <v>9719</v>
      </c>
      <c r="B9721" t="s">
        <v>223</v>
      </c>
      <c r="C9721">
        <v>427</v>
      </c>
      <c r="D9721">
        <v>0</v>
      </c>
      <c r="E9721">
        <v>0</v>
      </c>
      <c r="F9721">
        <v>1524</v>
      </c>
      <c r="G9721">
        <v>2547</v>
      </c>
      <c r="H9721" t="s">
        <v>49</v>
      </c>
      <c r="J9721" t="s">
        <v>1039</v>
      </c>
      <c r="L9721" t="s">
        <v>29950</v>
      </c>
      <c r="M9721" t="s">
        <v>1040</v>
      </c>
      <c r="N9721">
        <v>94.75</v>
      </c>
      <c r="O9721">
        <v>2.11</v>
      </c>
      <c r="P9721">
        <v>131</v>
      </c>
      <c r="Q9721">
        <v>256</v>
      </c>
      <c r="R9721">
        <v>1335</v>
      </c>
      <c r="S9721">
        <v>292</v>
      </c>
      <c r="T9721">
        <v>267</v>
      </c>
      <c r="U9721">
        <v>8.5958005000000004E-2</v>
      </c>
      <c r="V9721">
        <v>0.87598425199999996</v>
      </c>
      <c r="W9721">
        <v>0.100510404</v>
      </c>
      <c r="X9721">
        <v>0.11464468</v>
      </c>
      <c r="Y9721">
        <v>0</v>
      </c>
      <c r="Z9721">
        <v>0.17880106000000001</v>
      </c>
      <c r="AA9721">
        <v>3.4671469000000003E-2</v>
      </c>
      <c r="AB9721">
        <v>3.5902508E-2</v>
      </c>
      <c r="AC9721">
        <v>0.24937503599999999</v>
      </c>
      <c r="AD9721">
        <v>-4.3188068362779719E-3</v>
      </c>
    </row>
    <row r="9722" spans="1:30" x14ac:dyDescent="0.2">
      <c r="A9722">
        <v>9720</v>
      </c>
      <c r="B9722" t="s">
        <v>223</v>
      </c>
      <c r="C9722">
        <v>427</v>
      </c>
      <c r="D9722">
        <v>0</v>
      </c>
      <c r="E9722">
        <v>0</v>
      </c>
      <c r="F9722">
        <v>1524</v>
      </c>
      <c r="G9722">
        <v>2547</v>
      </c>
      <c r="H9722" t="s">
        <v>63</v>
      </c>
      <c r="J9722" t="s">
        <v>6740</v>
      </c>
      <c r="L9722" t="s">
        <v>29950</v>
      </c>
      <c r="M9722" t="s">
        <v>6741</v>
      </c>
      <c r="N9722">
        <v>95</v>
      </c>
      <c r="O9722">
        <v>0</v>
      </c>
      <c r="P9722">
        <v>130</v>
      </c>
      <c r="Q9722">
        <v>307</v>
      </c>
      <c r="R9722">
        <v>290</v>
      </c>
      <c r="S9722">
        <v>321</v>
      </c>
      <c r="T9722">
        <v>0</v>
      </c>
      <c r="U9722">
        <v>8.5301837000000005E-2</v>
      </c>
      <c r="V9722">
        <v>0.190288714</v>
      </c>
      <c r="W9722">
        <v>0.12053396199999999</v>
      </c>
      <c r="X9722">
        <v>0.12603062400000001</v>
      </c>
      <c r="Y9722">
        <v>0</v>
      </c>
      <c r="Z9722">
        <v>0.45921530399999999</v>
      </c>
      <c r="AA9722">
        <v>5.4695026000000001E-2</v>
      </c>
      <c r="AB9722">
        <v>4.7288452000000002E-2</v>
      </c>
      <c r="AC9722">
        <v>0.56119878099999998</v>
      </c>
      <c r="AD9722">
        <v>0.12053396199999999</v>
      </c>
    </row>
    <row r="9723" spans="1:30" x14ac:dyDescent="0.2">
      <c r="A9723">
        <v>9721</v>
      </c>
      <c r="B9723" t="s">
        <v>223</v>
      </c>
      <c r="C9723">
        <v>427</v>
      </c>
      <c r="D9723">
        <v>0</v>
      </c>
      <c r="E9723">
        <v>0</v>
      </c>
      <c r="F9723">
        <v>1524</v>
      </c>
      <c r="G9723">
        <v>2547</v>
      </c>
      <c r="H9723" t="s">
        <v>88</v>
      </c>
      <c r="J9723" t="s">
        <v>2219</v>
      </c>
      <c r="L9723" t="s">
        <v>29950</v>
      </c>
      <c r="M9723" t="s">
        <v>2220</v>
      </c>
      <c r="N9723">
        <v>95.28</v>
      </c>
      <c r="O9723">
        <v>1.71</v>
      </c>
      <c r="P9723">
        <v>168</v>
      </c>
      <c r="Q9723">
        <v>335</v>
      </c>
      <c r="R9723">
        <v>1335</v>
      </c>
      <c r="S9723">
        <v>371</v>
      </c>
      <c r="T9723">
        <v>0</v>
      </c>
      <c r="U9723">
        <v>0.11023622</v>
      </c>
      <c r="V9723">
        <v>0.87598425199999996</v>
      </c>
      <c r="W9723">
        <v>0.13152728699999999</v>
      </c>
      <c r="X9723">
        <v>0.14566156299999999</v>
      </c>
      <c r="Y9723">
        <v>0</v>
      </c>
      <c r="Z9723">
        <v>0.17880106000000001</v>
      </c>
      <c r="AA9723">
        <v>6.5688351000000006E-2</v>
      </c>
      <c r="AB9723">
        <v>6.6919389999999995E-2</v>
      </c>
      <c r="AC9723">
        <v>0.31140880100000001</v>
      </c>
      <c r="AD9723">
        <v>0.13152728699999999</v>
      </c>
    </row>
    <row r="9724" spans="1:30" x14ac:dyDescent="0.2">
      <c r="A9724">
        <v>9722</v>
      </c>
      <c r="B9724" t="s">
        <v>223</v>
      </c>
      <c r="C9724">
        <v>427</v>
      </c>
      <c r="D9724">
        <v>0</v>
      </c>
      <c r="E9724">
        <v>0</v>
      </c>
      <c r="F9724">
        <v>1524</v>
      </c>
      <c r="G9724">
        <v>2547</v>
      </c>
      <c r="H9724" t="s">
        <v>156</v>
      </c>
      <c r="J9724" t="s">
        <v>224</v>
      </c>
      <c r="L9724" t="s">
        <v>29950</v>
      </c>
      <c r="M9724" t="s">
        <v>225</v>
      </c>
      <c r="N9724">
        <v>95.73</v>
      </c>
      <c r="O9724">
        <v>0.47</v>
      </c>
      <c r="P9724">
        <v>131</v>
      </c>
      <c r="Q9724">
        <v>374</v>
      </c>
      <c r="R9724">
        <v>946</v>
      </c>
      <c r="S9724">
        <v>409</v>
      </c>
      <c r="T9724">
        <v>0</v>
      </c>
      <c r="U9724">
        <v>8.5958005000000004E-2</v>
      </c>
      <c r="V9724">
        <v>0.62073490799999997</v>
      </c>
      <c r="W9724">
        <v>0.146839419</v>
      </c>
      <c r="X9724">
        <v>0.16058107599999999</v>
      </c>
      <c r="Y9724">
        <v>0</v>
      </c>
      <c r="Z9724">
        <v>2.8769109000000001E-2</v>
      </c>
      <c r="AA9724">
        <v>8.1000482999999998E-2</v>
      </c>
      <c r="AB9724">
        <v>8.1838904000000004E-2</v>
      </c>
      <c r="AC9724">
        <v>0.19160849599999999</v>
      </c>
      <c r="AD9724">
        <v>0.146839419</v>
      </c>
    </row>
    <row r="9725" spans="1:30" x14ac:dyDescent="0.2">
      <c r="A9725">
        <v>9723</v>
      </c>
      <c r="B9725" t="s">
        <v>223</v>
      </c>
      <c r="C9725">
        <v>427</v>
      </c>
      <c r="D9725">
        <v>0</v>
      </c>
      <c r="E9725">
        <v>0</v>
      </c>
      <c r="F9725">
        <v>1524</v>
      </c>
      <c r="G9725">
        <v>2547</v>
      </c>
      <c r="H9725" t="s">
        <v>229</v>
      </c>
      <c r="J9725" t="s">
        <v>3397</v>
      </c>
      <c r="K9725" t="s">
        <v>31801</v>
      </c>
      <c r="L9725" t="s">
        <v>29950</v>
      </c>
      <c r="M9725" t="s">
        <v>3398</v>
      </c>
      <c r="N9725">
        <v>94.06</v>
      </c>
      <c r="O9725">
        <v>5.01</v>
      </c>
      <c r="P9725">
        <v>168</v>
      </c>
      <c r="Q9725">
        <v>412</v>
      </c>
      <c r="R9725">
        <v>1342</v>
      </c>
      <c r="S9725">
        <v>449</v>
      </c>
      <c r="T9725">
        <v>0</v>
      </c>
      <c r="U9725">
        <v>0.11023622</v>
      </c>
      <c r="V9725">
        <v>0.88057742800000005</v>
      </c>
      <c r="W9725">
        <v>0.16175893199999999</v>
      </c>
      <c r="X9725">
        <v>0.17628582600000001</v>
      </c>
      <c r="Y9725">
        <v>0</v>
      </c>
      <c r="Z9725">
        <v>0.18339423599999999</v>
      </c>
      <c r="AA9725">
        <v>9.5919995999999993E-2</v>
      </c>
      <c r="AB9725">
        <v>9.7543653999999994E-2</v>
      </c>
      <c r="AC9725">
        <v>0.37685788599999998</v>
      </c>
      <c r="AD9725">
        <v>0.16175893199999999</v>
      </c>
    </row>
    <row r="9726" spans="1:30" x14ac:dyDescent="0.2">
      <c r="A9726">
        <v>9724</v>
      </c>
      <c r="B9726" t="s">
        <v>223</v>
      </c>
      <c r="C9726">
        <v>427</v>
      </c>
      <c r="D9726">
        <v>0</v>
      </c>
      <c r="E9726">
        <v>0</v>
      </c>
      <c r="F9726">
        <v>1524</v>
      </c>
      <c r="G9726">
        <v>2547</v>
      </c>
      <c r="H9726" t="s">
        <v>233</v>
      </c>
      <c r="J9726" t="s">
        <v>3927</v>
      </c>
      <c r="L9726" t="s">
        <v>29950</v>
      </c>
      <c r="M9726" t="s">
        <v>3928</v>
      </c>
      <c r="N9726">
        <v>95.56</v>
      </c>
      <c r="O9726">
        <v>0.7</v>
      </c>
      <c r="P9726">
        <v>130</v>
      </c>
      <c r="Q9726">
        <v>452</v>
      </c>
      <c r="R9726">
        <v>1338</v>
      </c>
      <c r="S9726">
        <v>489</v>
      </c>
      <c r="T9726">
        <v>449</v>
      </c>
      <c r="U9726">
        <v>8.5301837000000005E-2</v>
      </c>
      <c r="V9726">
        <v>0.877952756</v>
      </c>
      <c r="W9726">
        <v>0.17746368300000001</v>
      </c>
      <c r="X9726">
        <v>0.191990577</v>
      </c>
      <c r="Y9726">
        <v>0</v>
      </c>
      <c r="Z9726">
        <v>0.18076956399999999</v>
      </c>
      <c r="AA9726">
        <v>0.111624747</v>
      </c>
      <c r="AB9726">
        <v>0.113248405</v>
      </c>
      <c r="AC9726">
        <v>0.40564271499999999</v>
      </c>
      <c r="AD9726">
        <v>1.1778565374951089E-3</v>
      </c>
    </row>
    <row r="9727" spans="1:30" x14ac:dyDescent="0.2">
      <c r="A9727">
        <v>9725</v>
      </c>
      <c r="B9727" t="s">
        <v>223</v>
      </c>
      <c r="C9727">
        <v>427</v>
      </c>
      <c r="D9727">
        <v>0</v>
      </c>
      <c r="E9727">
        <v>0</v>
      </c>
      <c r="F9727">
        <v>1524</v>
      </c>
      <c r="G9727">
        <v>2547</v>
      </c>
      <c r="H9727" t="s">
        <v>1166</v>
      </c>
      <c r="J9727" t="s">
        <v>10584</v>
      </c>
      <c r="L9727" t="s">
        <v>29950</v>
      </c>
      <c r="M9727" t="s">
        <v>8319</v>
      </c>
      <c r="N9727">
        <v>88</v>
      </c>
      <c r="O9727">
        <v>0</v>
      </c>
      <c r="P9727">
        <v>130</v>
      </c>
      <c r="Q9727">
        <v>504</v>
      </c>
      <c r="R9727">
        <v>215</v>
      </c>
      <c r="S9727">
        <v>519</v>
      </c>
      <c r="T9727">
        <v>0</v>
      </c>
      <c r="U9727">
        <v>8.5301837000000005E-2</v>
      </c>
      <c r="V9727">
        <v>0.141076115</v>
      </c>
      <c r="W9727">
        <v>0.19787985899999999</v>
      </c>
      <c r="X9727">
        <v>0.20376913999999999</v>
      </c>
      <c r="Y9727">
        <v>0</v>
      </c>
      <c r="Z9727">
        <v>0.50842790199999999</v>
      </c>
      <c r="AA9727">
        <v>0.132040923</v>
      </c>
      <c r="AB9727">
        <v>0.12502696799999999</v>
      </c>
      <c r="AC9727">
        <v>0.76549579300000004</v>
      </c>
      <c r="AD9727">
        <v>0.19787985899999999</v>
      </c>
    </row>
    <row r="9728" spans="1:30" x14ac:dyDescent="0.2">
      <c r="A9728">
        <v>9726</v>
      </c>
      <c r="B9728" t="s">
        <v>223</v>
      </c>
      <c r="C9728">
        <v>427</v>
      </c>
      <c r="D9728">
        <v>0</v>
      </c>
      <c r="E9728">
        <v>0</v>
      </c>
      <c r="F9728">
        <v>1524</v>
      </c>
      <c r="G9728">
        <v>2547</v>
      </c>
      <c r="H9728" t="s">
        <v>2093</v>
      </c>
      <c r="J9728" t="s">
        <v>5029</v>
      </c>
      <c r="L9728" t="s">
        <v>29950</v>
      </c>
      <c r="M9728" t="s">
        <v>5030</v>
      </c>
      <c r="N9728">
        <v>95</v>
      </c>
      <c r="O9728">
        <v>1.78</v>
      </c>
      <c r="P9728">
        <v>167</v>
      </c>
      <c r="Q9728">
        <v>530</v>
      </c>
      <c r="R9728">
        <v>1338</v>
      </c>
      <c r="S9728">
        <v>568</v>
      </c>
      <c r="T9728">
        <v>561</v>
      </c>
      <c r="U9728">
        <v>0.109580052</v>
      </c>
      <c r="V9728">
        <v>0.877952756</v>
      </c>
      <c r="W9728">
        <v>0.208087947</v>
      </c>
      <c r="X9728">
        <v>0.22300745999999999</v>
      </c>
      <c r="Y9728">
        <v>0</v>
      </c>
      <c r="Z9728">
        <v>0.18076956399999999</v>
      </c>
      <c r="AA9728">
        <v>0.14224901100000001</v>
      </c>
      <c r="AB9728">
        <v>0.14426528699999999</v>
      </c>
      <c r="AC9728">
        <v>0.46728386199999999</v>
      </c>
      <c r="AD9728">
        <v>-1.2171181386336882E-2</v>
      </c>
    </row>
    <row r="9729" spans="1:30" x14ac:dyDescent="0.2">
      <c r="A9729">
        <v>9727</v>
      </c>
      <c r="B9729" t="s">
        <v>223</v>
      </c>
      <c r="C9729">
        <v>427</v>
      </c>
      <c r="D9729">
        <v>0</v>
      </c>
      <c r="E9729">
        <v>0</v>
      </c>
      <c r="F9729">
        <v>1524</v>
      </c>
      <c r="G9729">
        <v>2547</v>
      </c>
      <c r="H9729" t="s">
        <v>1266</v>
      </c>
      <c r="J9729" t="s">
        <v>5660</v>
      </c>
      <c r="K9729" t="s">
        <v>31806</v>
      </c>
      <c r="L9729" t="s">
        <v>29950</v>
      </c>
      <c r="M9729" t="s">
        <v>5661</v>
      </c>
      <c r="N9729">
        <v>93.29</v>
      </c>
      <c r="O9729">
        <v>4.93</v>
      </c>
      <c r="P9729">
        <v>129</v>
      </c>
      <c r="Q9729">
        <v>571</v>
      </c>
      <c r="R9729">
        <v>1339</v>
      </c>
      <c r="S9729">
        <v>609</v>
      </c>
      <c r="T9729">
        <v>603</v>
      </c>
      <c r="U9729">
        <v>8.4645669000000007E-2</v>
      </c>
      <c r="V9729">
        <v>0.87860892400000001</v>
      </c>
      <c r="W9729">
        <v>0.224185316</v>
      </c>
      <c r="X9729">
        <v>0.23910482899999999</v>
      </c>
      <c r="Y9729">
        <v>0</v>
      </c>
      <c r="Z9729">
        <v>0.18142573200000001</v>
      </c>
      <c r="AA9729">
        <v>0.15834638000000001</v>
      </c>
      <c r="AB9729">
        <v>0.16036265699999999</v>
      </c>
      <c r="AC9729">
        <v>0.50013476899999998</v>
      </c>
      <c r="AD9729">
        <v>-1.2563800607773845E-2</v>
      </c>
    </row>
    <row r="9730" spans="1:30" x14ac:dyDescent="0.2">
      <c r="A9730">
        <v>9728</v>
      </c>
      <c r="B9730" t="s">
        <v>223</v>
      </c>
      <c r="C9730">
        <v>427</v>
      </c>
      <c r="D9730">
        <v>0</v>
      </c>
      <c r="E9730">
        <v>0</v>
      </c>
      <c r="F9730">
        <v>1524</v>
      </c>
      <c r="G9730">
        <v>2547</v>
      </c>
      <c r="H9730" t="s">
        <v>2686</v>
      </c>
      <c r="J9730" t="s">
        <v>8597</v>
      </c>
      <c r="L9730" t="s">
        <v>29950</v>
      </c>
      <c r="M9730" t="s">
        <v>8598</v>
      </c>
      <c r="N9730">
        <v>94</v>
      </c>
      <c r="O9730">
        <v>4</v>
      </c>
      <c r="P9730">
        <v>129</v>
      </c>
      <c r="Q9730">
        <v>614</v>
      </c>
      <c r="R9730">
        <v>515</v>
      </c>
      <c r="S9730">
        <v>648</v>
      </c>
      <c r="T9730">
        <v>0</v>
      </c>
      <c r="U9730">
        <v>8.4645669000000007E-2</v>
      </c>
      <c r="V9730">
        <v>0.33792650899999999</v>
      </c>
      <c r="W9730">
        <v>0.24106792299999999</v>
      </c>
      <c r="X9730">
        <v>0.254416961</v>
      </c>
      <c r="Y9730">
        <v>0</v>
      </c>
      <c r="Z9730">
        <v>0.311577508</v>
      </c>
      <c r="AA9730">
        <v>0.175228987</v>
      </c>
      <c r="AB9730">
        <v>0.175674789</v>
      </c>
      <c r="AC9730">
        <v>0.66248128399999995</v>
      </c>
      <c r="AD9730">
        <v>0.24106792299999999</v>
      </c>
    </row>
    <row r="9731" spans="1:30" x14ac:dyDescent="0.2">
      <c r="A9731">
        <v>9729</v>
      </c>
      <c r="B9731" t="s">
        <v>223</v>
      </c>
      <c r="C9731">
        <v>427</v>
      </c>
      <c r="D9731">
        <v>0</v>
      </c>
      <c r="E9731">
        <v>0</v>
      </c>
      <c r="F9731">
        <v>1524</v>
      </c>
      <c r="G9731">
        <v>2547</v>
      </c>
      <c r="H9731" t="s">
        <v>3664</v>
      </c>
      <c r="J9731" t="s">
        <v>5495</v>
      </c>
      <c r="K9731" t="s">
        <v>32758</v>
      </c>
      <c r="L9731" t="s">
        <v>29873</v>
      </c>
      <c r="M9731" t="s">
        <v>5496</v>
      </c>
      <c r="N9731">
        <v>93.2</v>
      </c>
      <c r="O9731">
        <v>2.39</v>
      </c>
      <c r="P9731">
        <v>129</v>
      </c>
      <c r="Q9731">
        <v>670</v>
      </c>
      <c r="R9731">
        <v>845</v>
      </c>
      <c r="S9731">
        <v>706</v>
      </c>
      <c r="T9731">
        <v>622</v>
      </c>
      <c r="U9731">
        <v>8.4645669000000007E-2</v>
      </c>
      <c r="V9731">
        <v>0.55446194199999999</v>
      </c>
      <c r="W9731">
        <v>0.26305457399999999</v>
      </c>
      <c r="X9731">
        <v>0.27718884999999999</v>
      </c>
      <c r="Y9731">
        <v>0</v>
      </c>
      <c r="Z9731">
        <v>9.5042075000000004E-2</v>
      </c>
      <c r="AA9731">
        <v>0.197215638</v>
      </c>
      <c r="AB9731">
        <v>0.19844667699999999</v>
      </c>
      <c r="AC9731">
        <v>0.49070439100000002</v>
      </c>
      <c r="AD9731">
        <v>1.8845700815861788E-2</v>
      </c>
    </row>
    <row r="9732" spans="1:30" x14ac:dyDescent="0.2">
      <c r="A9732">
        <v>9730</v>
      </c>
      <c r="B9732" t="s">
        <v>223</v>
      </c>
      <c r="C9732">
        <v>427</v>
      </c>
      <c r="D9732">
        <v>0</v>
      </c>
      <c r="E9732">
        <v>0</v>
      </c>
      <c r="F9732">
        <v>1524</v>
      </c>
      <c r="G9732">
        <v>2547</v>
      </c>
      <c r="H9732" t="s">
        <v>2837</v>
      </c>
      <c r="J9732" t="s">
        <v>5199</v>
      </c>
      <c r="K9732" t="s">
        <v>32759</v>
      </c>
      <c r="L9732" t="s">
        <v>29873</v>
      </c>
      <c r="M9732" t="s">
        <v>5200</v>
      </c>
      <c r="N9732">
        <v>73.86</v>
      </c>
      <c r="O9732">
        <v>37.67</v>
      </c>
      <c r="P9732">
        <v>129</v>
      </c>
      <c r="Q9732">
        <v>709</v>
      </c>
      <c r="R9732">
        <v>920</v>
      </c>
      <c r="S9732">
        <v>756</v>
      </c>
      <c r="T9732">
        <v>569</v>
      </c>
      <c r="U9732">
        <v>8.4645669000000007E-2</v>
      </c>
      <c r="V9732">
        <v>0.60367454099999995</v>
      </c>
      <c r="W9732">
        <v>0.27836670600000002</v>
      </c>
      <c r="X9732">
        <v>0.29681978799999997</v>
      </c>
      <c r="Y9732">
        <v>0</v>
      </c>
      <c r="Z9732">
        <v>4.5829477E-2</v>
      </c>
      <c r="AA9732">
        <v>0.21252777</v>
      </c>
      <c r="AB9732">
        <v>0.218077616</v>
      </c>
      <c r="AC9732">
        <v>0.47643486299999999</v>
      </c>
      <c r="AD9732">
        <v>5.4966627476246588E-2</v>
      </c>
    </row>
    <row r="9733" spans="1:30" x14ac:dyDescent="0.2">
      <c r="A9733">
        <v>9731</v>
      </c>
      <c r="B9733" t="s">
        <v>223</v>
      </c>
      <c r="C9733">
        <v>427</v>
      </c>
      <c r="D9733">
        <v>0</v>
      </c>
      <c r="E9733">
        <v>0</v>
      </c>
      <c r="F9733">
        <v>1524</v>
      </c>
      <c r="G9733">
        <v>2547</v>
      </c>
      <c r="H9733" t="s">
        <v>4557</v>
      </c>
      <c r="J9733" t="s">
        <v>6142</v>
      </c>
      <c r="K9733" t="s">
        <v>32760</v>
      </c>
      <c r="L9733" t="s">
        <v>29873</v>
      </c>
      <c r="M9733" t="s">
        <v>6143</v>
      </c>
      <c r="N9733">
        <v>93.2</v>
      </c>
      <c r="O9733">
        <v>2.95</v>
      </c>
      <c r="P9733">
        <v>129</v>
      </c>
      <c r="Q9733">
        <v>748</v>
      </c>
      <c r="R9733">
        <v>881</v>
      </c>
      <c r="S9733">
        <v>785</v>
      </c>
      <c r="T9733">
        <v>0</v>
      </c>
      <c r="U9733">
        <v>8.4645669000000007E-2</v>
      </c>
      <c r="V9733">
        <v>0.57808398999999999</v>
      </c>
      <c r="W9733">
        <v>0.293678838</v>
      </c>
      <c r="X9733">
        <v>0.30820573200000001</v>
      </c>
      <c r="Y9733">
        <v>0</v>
      </c>
      <c r="Z9733">
        <v>7.1420027999999997E-2</v>
      </c>
      <c r="AA9733">
        <v>0.22783990200000001</v>
      </c>
      <c r="AB9733">
        <v>0.22946356000000001</v>
      </c>
      <c r="AC9733">
        <v>0.52872348999999996</v>
      </c>
      <c r="AD9733">
        <v>0.293678838</v>
      </c>
    </row>
    <row r="9734" spans="1:30" x14ac:dyDescent="0.2">
      <c r="A9734">
        <v>9732</v>
      </c>
      <c r="B9734" t="s">
        <v>223</v>
      </c>
      <c r="C9734">
        <v>427</v>
      </c>
      <c r="D9734">
        <v>0</v>
      </c>
      <c r="E9734">
        <v>0</v>
      </c>
      <c r="F9734">
        <v>1524</v>
      </c>
      <c r="G9734">
        <v>2547</v>
      </c>
      <c r="H9734" t="s">
        <v>4333</v>
      </c>
      <c r="J9734" t="s">
        <v>5459</v>
      </c>
      <c r="K9734" t="s">
        <v>32761</v>
      </c>
      <c r="L9734" t="s">
        <v>29873</v>
      </c>
      <c r="M9734" t="s">
        <v>5460</v>
      </c>
      <c r="N9734">
        <v>90.67</v>
      </c>
      <c r="O9734">
        <v>8.31</v>
      </c>
      <c r="P9734">
        <v>129</v>
      </c>
      <c r="Q9734">
        <v>788</v>
      </c>
      <c r="R9734">
        <v>1063</v>
      </c>
      <c r="S9734">
        <v>825</v>
      </c>
      <c r="T9734">
        <v>551</v>
      </c>
      <c r="U9734">
        <v>8.4645669000000007E-2</v>
      </c>
      <c r="V9734">
        <v>0.69750656200000005</v>
      </c>
      <c r="W9734">
        <v>0.30938358900000001</v>
      </c>
      <c r="X9734">
        <v>0.32391048300000003</v>
      </c>
      <c r="Y9734">
        <v>0</v>
      </c>
      <c r="Z9734">
        <v>3.23369E-4</v>
      </c>
      <c r="AA9734">
        <v>0.243544653</v>
      </c>
      <c r="AB9734">
        <v>0.245168311</v>
      </c>
      <c r="AC9734">
        <v>0.48903633299999999</v>
      </c>
      <c r="AD9734">
        <v>9.3050648285433857E-2</v>
      </c>
    </row>
    <row r="9735" spans="1:30" x14ac:dyDescent="0.2">
      <c r="A9735">
        <v>9733</v>
      </c>
      <c r="B9735" t="s">
        <v>223</v>
      </c>
      <c r="C9735">
        <v>427</v>
      </c>
      <c r="D9735">
        <v>0</v>
      </c>
      <c r="E9735">
        <v>0</v>
      </c>
      <c r="F9735">
        <v>1524</v>
      </c>
      <c r="G9735">
        <v>2547</v>
      </c>
      <c r="H9735" t="s">
        <v>5626</v>
      </c>
      <c r="J9735" t="s">
        <v>9662</v>
      </c>
      <c r="L9735" t="s">
        <v>29950</v>
      </c>
      <c r="M9735" t="s">
        <v>9663</v>
      </c>
      <c r="N9735">
        <v>95</v>
      </c>
      <c r="O9735">
        <v>2.4500000000000002</v>
      </c>
      <c r="P9735">
        <v>129</v>
      </c>
      <c r="Q9735">
        <v>847</v>
      </c>
      <c r="R9735">
        <v>1340</v>
      </c>
      <c r="S9735">
        <v>885</v>
      </c>
      <c r="T9735">
        <v>0</v>
      </c>
      <c r="U9735">
        <v>8.4645669000000007E-2</v>
      </c>
      <c r="V9735">
        <v>0.87926509200000003</v>
      </c>
      <c r="W9735">
        <v>0.33254809600000002</v>
      </c>
      <c r="X9735">
        <v>0.34746760900000001</v>
      </c>
      <c r="Y9735">
        <v>0</v>
      </c>
      <c r="Z9735">
        <v>0.18208189999999999</v>
      </c>
      <c r="AA9735">
        <v>0.26670916</v>
      </c>
      <c r="AB9735">
        <v>0.26872543700000001</v>
      </c>
      <c r="AC9735">
        <v>0.717516496</v>
      </c>
      <c r="AD9735">
        <v>0.33254809600000002</v>
      </c>
    </row>
    <row r="9736" spans="1:30" x14ac:dyDescent="0.2">
      <c r="A9736">
        <v>9734</v>
      </c>
      <c r="B9736" t="s">
        <v>223</v>
      </c>
      <c r="C9736">
        <v>427</v>
      </c>
      <c r="D9736">
        <v>0</v>
      </c>
      <c r="E9736">
        <v>0</v>
      </c>
      <c r="F9736">
        <v>1524</v>
      </c>
      <c r="G9736">
        <v>2547</v>
      </c>
      <c r="H9736" t="s">
        <v>5404</v>
      </c>
      <c r="J9736" t="s">
        <v>10240</v>
      </c>
      <c r="K9736" t="s">
        <v>31802</v>
      </c>
      <c r="L9736" t="s">
        <v>29950</v>
      </c>
      <c r="M9736" t="s">
        <v>10241</v>
      </c>
      <c r="N9736">
        <v>94.95</v>
      </c>
      <c r="O9736">
        <v>3.33</v>
      </c>
      <c r="P9736">
        <v>129</v>
      </c>
      <c r="Q9736">
        <v>886</v>
      </c>
      <c r="R9736">
        <v>1340</v>
      </c>
      <c r="S9736">
        <v>925</v>
      </c>
      <c r="T9736">
        <v>710</v>
      </c>
      <c r="U9736">
        <v>8.4645669000000007E-2</v>
      </c>
      <c r="V9736">
        <v>0.87926509200000003</v>
      </c>
      <c r="W9736">
        <v>0.34786022799999999</v>
      </c>
      <c r="X9736">
        <v>0.36317236000000003</v>
      </c>
      <c r="Y9736">
        <v>0</v>
      </c>
      <c r="Z9736">
        <v>0.18208189999999999</v>
      </c>
      <c r="AA9736">
        <v>0.28202129199999998</v>
      </c>
      <c r="AB9736">
        <v>0.284430187</v>
      </c>
      <c r="AC9736">
        <v>0.74853337900000005</v>
      </c>
      <c r="AD9736">
        <v>6.9100903304279537E-2</v>
      </c>
    </row>
    <row r="9737" spans="1:30" x14ac:dyDescent="0.2">
      <c r="A9737">
        <v>9735</v>
      </c>
      <c r="B9737" t="s">
        <v>223</v>
      </c>
      <c r="C9737">
        <v>427</v>
      </c>
      <c r="D9737">
        <v>0</v>
      </c>
      <c r="E9737">
        <v>0</v>
      </c>
      <c r="F9737">
        <v>1524</v>
      </c>
      <c r="G9737">
        <v>2547</v>
      </c>
      <c r="H9737" t="s">
        <v>6973</v>
      </c>
      <c r="J9737" t="s">
        <v>10864</v>
      </c>
      <c r="L9737" t="s">
        <v>29950</v>
      </c>
      <c r="M9737" t="s">
        <v>10865</v>
      </c>
      <c r="N9737">
        <v>89.56</v>
      </c>
      <c r="O9737">
        <v>15.56</v>
      </c>
      <c r="P9737">
        <v>128</v>
      </c>
      <c r="Q9737">
        <v>926</v>
      </c>
      <c r="R9737">
        <v>1341</v>
      </c>
      <c r="S9737">
        <v>964</v>
      </c>
      <c r="T9737">
        <v>919</v>
      </c>
      <c r="U9737">
        <v>8.3989500999999994E-2</v>
      </c>
      <c r="V9737">
        <v>0.87992126000000004</v>
      </c>
      <c r="W9737">
        <v>0.36356497799999998</v>
      </c>
      <c r="X9737">
        <v>0.37848449200000001</v>
      </c>
      <c r="Y9737">
        <v>0</v>
      </c>
      <c r="Z9737">
        <v>0.182738068</v>
      </c>
      <c r="AA9737">
        <v>0.297726043</v>
      </c>
      <c r="AB9737">
        <v>0.29974231899999998</v>
      </c>
      <c r="AC9737">
        <v>0.78020642900000003</v>
      </c>
      <c r="AD9737">
        <v>2.7483309642716836E-3</v>
      </c>
    </row>
    <row r="9738" spans="1:30" x14ac:dyDescent="0.2">
      <c r="A9738">
        <v>9736</v>
      </c>
      <c r="B9738" t="s">
        <v>223</v>
      </c>
      <c r="C9738">
        <v>427</v>
      </c>
      <c r="D9738">
        <v>0</v>
      </c>
      <c r="E9738">
        <v>0</v>
      </c>
      <c r="F9738">
        <v>1524</v>
      </c>
      <c r="G9738">
        <v>2547</v>
      </c>
      <c r="H9738" t="s">
        <v>6826</v>
      </c>
      <c r="J9738" t="s">
        <v>11468</v>
      </c>
      <c r="L9738" t="s">
        <v>29950</v>
      </c>
      <c r="M9738" t="s">
        <v>11469</v>
      </c>
      <c r="N9738">
        <v>95.75</v>
      </c>
      <c r="O9738">
        <v>0.72</v>
      </c>
      <c r="P9738">
        <v>127</v>
      </c>
      <c r="Q9738">
        <v>965</v>
      </c>
      <c r="R9738">
        <v>1341</v>
      </c>
      <c r="S9738">
        <v>1003</v>
      </c>
      <c r="T9738">
        <v>0</v>
      </c>
      <c r="U9738">
        <v>8.3333332999999996E-2</v>
      </c>
      <c r="V9738">
        <v>0.87992126000000004</v>
      </c>
      <c r="W9738">
        <v>0.37887711000000002</v>
      </c>
      <c r="X9738">
        <v>0.39379662300000001</v>
      </c>
      <c r="Y9738">
        <v>0</v>
      </c>
      <c r="Z9738">
        <v>0.182738068</v>
      </c>
      <c r="AA9738">
        <v>0.31303817499999997</v>
      </c>
      <c r="AB9738">
        <v>0.31505445100000001</v>
      </c>
      <c r="AC9738">
        <v>0.81083069299999999</v>
      </c>
      <c r="AD9738">
        <v>0.37887711000000002</v>
      </c>
    </row>
    <row r="9739" spans="1:30" x14ac:dyDescent="0.2">
      <c r="A9739">
        <v>9737</v>
      </c>
      <c r="B9739" t="s">
        <v>223</v>
      </c>
      <c r="C9739">
        <v>427</v>
      </c>
      <c r="D9739">
        <v>0</v>
      </c>
      <c r="E9739">
        <v>0</v>
      </c>
      <c r="F9739">
        <v>1524</v>
      </c>
      <c r="G9739">
        <v>2547</v>
      </c>
      <c r="H9739" t="s">
        <v>8098</v>
      </c>
      <c r="J9739" t="s">
        <v>12126</v>
      </c>
      <c r="K9739" t="s">
        <v>31803</v>
      </c>
      <c r="L9739" t="s">
        <v>29950</v>
      </c>
      <c r="M9739" t="s">
        <v>12127</v>
      </c>
      <c r="N9739">
        <v>88.81</v>
      </c>
      <c r="O9739">
        <v>18.920000000000002</v>
      </c>
      <c r="P9739">
        <v>128</v>
      </c>
      <c r="Q9739">
        <v>1005</v>
      </c>
      <c r="R9739">
        <v>1341</v>
      </c>
      <c r="S9739">
        <v>1042</v>
      </c>
      <c r="T9739">
        <v>264</v>
      </c>
      <c r="U9739">
        <v>8.3989500999999994E-2</v>
      </c>
      <c r="V9739">
        <v>0.87992126000000004</v>
      </c>
      <c r="W9739">
        <v>0.39458186099999998</v>
      </c>
      <c r="X9739">
        <v>0.40910875499999999</v>
      </c>
      <c r="Y9739">
        <v>0</v>
      </c>
      <c r="Z9739">
        <v>0.182738068</v>
      </c>
      <c r="AA9739">
        <v>0.32874292500000002</v>
      </c>
      <c r="AB9739">
        <v>0.33036658299999999</v>
      </c>
      <c r="AC9739">
        <v>0.84184757600000004</v>
      </c>
      <c r="AD9739">
        <v>0.2909305064652532</v>
      </c>
    </row>
    <row r="9740" spans="1:30" x14ac:dyDescent="0.2">
      <c r="A9740">
        <v>9738</v>
      </c>
      <c r="B9740" t="s">
        <v>223</v>
      </c>
      <c r="C9740">
        <v>427</v>
      </c>
      <c r="D9740">
        <v>0</v>
      </c>
      <c r="E9740">
        <v>0</v>
      </c>
      <c r="F9740">
        <v>1524</v>
      </c>
      <c r="G9740">
        <v>2547</v>
      </c>
      <c r="H9740" t="s">
        <v>8468</v>
      </c>
      <c r="J9740" t="s">
        <v>9671</v>
      </c>
      <c r="L9740" t="s">
        <v>29950</v>
      </c>
      <c r="M9740" t="s">
        <v>9672</v>
      </c>
      <c r="N9740">
        <v>94.54</v>
      </c>
      <c r="O9740">
        <v>1.94</v>
      </c>
      <c r="P9740">
        <v>127</v>
      </c>
      <c r="Q9740">
        <v>1045</v>
      </c>
      <c r="R9740">
        <v>948</v>
      </c>
      <c r="S9740">
        <v>1082</v>
      </c>
      <c r="T9740">
        <v>340</v>
      </c>
      <c r="U9740">
        <v>8.3333332999999996E-2</v>
      </c>
      <c r="V9740">
        <v>0.622047244</v>
      </c>
      <c r="W9740">
        <v>0.41028661199999999</v>
      </c>
      <c r="X9740">
        <v>0.42481350600000001</v>
      </c>
      <c r="Y9740">
        <v>0</v>
      </c>
      <c r="Z9740">
        <v>2.7456773E-2</v>
      </c>
      <c r="AA9740">
        <v>0.34444767599999998</v>
      </c>
      <c r="AB9740">
        <v>0.34607133400000001</v>
      </c>
      <c r="AC9740">
        <v>0.71797578299999998</v>
      </c>
      <c r="AD9740">
        <v>0.27679623115979585</v>
      </c>
    </row>
    <row r="9741" spans="1:30" x14ac:dyDescent="0.2">
      <c r="A9741">
        <v>9739</v>
      </c>
      <c r="B9741" t="s">
        <v>223</v>
      </c>
      <c r="C9741">
        <v>427</v>
      </c>
      <c r="D9741">
        <v>0</v>
      </c>
      <c r="E9741">
        <v>0</v>
      </c>
      <c r="F9741">
        <v>1524</v>
      </c>
      <c r="G9741">
        <v>2547</v>
      </c>
      <c r="H9741" t="s">
        <v>9052</v>
      </c>
      <c r="J9741" t="s">
        <v>13462</v>
      </c>
      <c r="L9741" t="s">
        <v>29950</v>
      </c>
      <c r="M9741" t="s">
        <v>13463</v>
      </c>
      <c r="N9741">
        <v>94.94</v>
      </c>
      <c r="O9741">
        <v>2.61</v>
      </c>
      <c r="P9741">
        <v>163</v>
      </c>
      <c r="Q9741">
        <v>1085</v>
      </c>
      <c r="R9741">
        <v>1342</v>
      </c>
      <c r="S9741">
        <v>1123</v>
      </c>
      <c r="T9741">
        <v>0</v>
      </c>
      <c r="U9741">
        <v>0.106955381</v>
      </c>
      <c r="V9741">
        <v>0.88057742800000005</v>
      </c>
      <c r="W9741">
        <v>0.42599136199999998</v>
      </c>
      <c r="X9741">
        <v>0.44091087600000001</v>
      </c>
      <c r="Y9741">
        <v>0</v>
      </c>
      <c r="Z9741">
        <v>0.18339423599999999</v>
      </c>
      <c r="AA9741">
        <v>0.360152427</v>
      </c>
      <c r="AB9741">
        <v>0.36216870299999998</v>
      </c>
      <c r="AC9741">
        <v>0.90571536500000005</v>
      </c>
      <c r="AD9741">
        <v>0.42599136199999998</v>
      </c>
    </row>
    <row r="9742" spans="1:30" x14ac:dyDescent="0.2">
      <c r="A9742">
        <v>9740</v>
      </c>
      <c r="B9742" t="s">
        <v>223</v>
      </c>
      <c r="C9742">
        <v>427</v>
      </c>
      <c r="D9742">
        <v>0</v>
      </c>
      <c r="E9742">
        <v>0</v>
      </c>
      <c r="F9742">
        <v>1524</v>
      </c>
      <c r="G9742">
        <v>2547</v>
      </c>
      <c r="H9742" t="s">
        <v>10214</v>
      </c>
      <c r="J9742" t="s">
        <v>14042</v>
      </c>
      <c r="L9742" t="s">
        <v>29950</v>
      </c>
      <c r="M9742" t="s">
        <v>14043</v>
      </c>
      <c r="N9742">
        <v>95.45</v>
      </c>
      <c r="O9742">
        <v>1.1000000000000001</v>
      </c>
      <c r="P9742">
        <v>121</v>
      </c>
      <c r="Q9742">
        <v>1125</v>
      </c>
      <c r="R9742">
        <v>1342</v>
      </c>
      <c r="S9742">
        <v>1162</v>
      </c>
      <c r="T9742">
        <v>1152</v>
      </c>
      <c r="U9742">
        <v>7.9396325000000004E-2</v>
      </c>
      <c r="V9742">
        <v>0.88057742800000005</v>
      </c>
      <c r="W9742">
        <v>0.441696113</v>
      </c>
      <c r="X9742">
        <v>0.45622300700000001</v>
      </c>
      <c r="Y9742">
        <v>0</v>
      </c>
      <c r="Z9742">
        <v>0.18339423599999999</v>
      </c>
      <c r="AA9742">
        <v>0.37585717699999999</v>
      </c>
      <c r="AB9742">
        <v>0.37748083500000001</v>
      </c>
      <c r="AC9742">
        <v>0.93673224799999999</v>
      </c>
      <c r="AD9742">
        <v>-1.0600706787985859E-2</v>
      </c>
    </row>
    <row r="9743" spans="1:30" x14ac:dyDescent="0.2">
      <c r="A9743">
        <v>9741</v>
      </c>
      <c r="B9743" t="s">
        <v>223</v>
      </c>
      <c r="C9743">
        <v>427</v>
      </c>
      <c r="D9743">
        <v>0</v>
      </c>
      <c r="E9743">
        <v>0</v>
      </c>
      <c r="F9743">
        <v>1524</v>
      </c>
      <c r="G9743">
        <v>2547</v>
      </c>
      <c r="H9743" t="s">
        <v>10496</v>
      </c>
      <c r="J9743" t="s">
        <v>14639</v>
      </c>
      <c r="L9743" t="s">
        <v>29950</v>
      </c>
      <c r="M9743" t="s">
        <v>14640</v>
      </c>
      <c r="N9743">
        <v>95.47</v>
      </c>
      <c r="O9743">
        <v>0.7</v>
      </c>
      <c r="P9743">
        <v>126</v>
      </c>
      <c r="Q9743">
        <v>1164</v>
      </c>
      <c r="R9743">
        <v>1343</v>
      </c>
      <c r="S9743">
        <v>1201</v>
      </c>
      <c r="T9743">
        <v>0</v>
      </c>
      <c r="U9743">
        <v>8.2677164999999997E-2</v>
      </c>
      <c r="V9743">
        <v>0.88123359599999995</v>
      </c>
      <c r="W9743">
        <v>0.45700824499999998</v>
      </c>
      <c r="X9743">
        <v>0.47153513899999999</v>
      </c>
      <c r="Y9743">
        <v>0</v>
      </c>
      <c r="Z9743">
        <v>0.184050404</v>
      </c>
      <c r="AA9743">
        <v>0.39116930900000002</v>
      </c>
      <c r="AB9743">
        <v>0.39279296699999999</v>
      </c>
      <c r="AC9743">
        <v>0.96801267999999996</v>
      </c>
      <c r="AD9743">
        <v>0.45700824499999998</v>
      </c>
    </row>
    <row r="9744" spans="1:30" x14ac:dyDescent="0.2">
      <c r="A9744">
        <v>9742</v>
      </c>
      <c r="B9744" t="s">
        <v>223</v>
      </c>
      <c r="C9744">
        <v>427</v>
      </c>
      <c r="D9744">
        <v>0</v>
      </c>
      <c r="E9744">
        <v>0</v>
      </c>
      <c r="F9744">
        <v>1524</v>
      </c>
      <c r="G9744">
        <v>2547</v>
      </c>
      <c r="H9744" t="s">
        <v>10170</v>
      </c>
      <c r="J9744" t="s">
        <v>15226</v>
      </c>
      <c r="L9744" t="s">
        <v>29950</v>
      </c>
      <c r="M9744" t="s">
        <v>13345</v>
      </c>
      <c r="N9744">
        <v>95.84</v>
      </c>
      <c r="O9744">
        <v>0.37</v>
      </c>
      <c r="P9744">
        <v>126</v>
      </c>
      <c r="Q9744">
        <v>1204</v>
      </c>
      <c r="R9744">
        <v>1344</v>
      </c>
      <c r="S9744">
        <v>1241</v>
      </c>
      <c r="T9744">
        <v>0</v>
      </c>
      <c r="U9744">
        <v>8.2677164999999997E-2</v>
      </c>
      <c r="V9744">
        <v>0.88188976399999996</v>
      </c>
      <c r="W9744">
        <v>0.472712996</v>
      </c>
      <c r="X9744">
        <v>0.48723989000000001</v>
      </c>
      <c r="Y9744">
        <v>0</v>
      </c>
      <c r="Z9744">
        <v>0.18470657200000001</v>
      </c>
      <c r="AA9744">
        <v>0.40687405999999998</v>
      </c>
      <c r="AB9744">
        <v>0.40849771800000001</v>
      </c>
      <c r="AC9744">
        <v>1.000078349</v>
      </c>
      <c r="AD9744">
        <v>0.472712996</v>
      </c>
    </row>
    <row r="9745" spans="1:30" x14ac:dyDescent="0.2">
      <c r="A9745">
        <v>9743</v>
      </c>
      <c r="B9745" t="s">
        <v>223</v>
      </c>
      <c r="C9745">
        <v>427</v>
      </c>
      <c r="D9745">
        <v>0</v>
      </c>
      <c r="E9745">
        <v>0</v>
      </c>
      <c r="F9745">
        <v>1524</v>
      </c>
      <c r="G9745">
        <v>2547</v>
      </c>
      <c r="H9745" t="s">
        <v>11364</v>
      </c>
      <c r="J9745" t="s">
        <v>15823</v>
      </c>
      <c r="L9745" t="s">
        <v>29950</v>
      </c>
      <c r="M9745" t="s">
        <v>15824</v>
      </c>
      <c r="N9745">
        <v>95.1</v>
      </c>
      <c r="O9745">
        <v>2.4500000000000002</v>
      </c>
      <c r="P9745">
        <v>126</v>
      </c>
      <c r="Q9745">
        <v>1243</v>
      </c>
      <c r="R9745">
        <v>1345</v>
      </c>
      <c r="S9745">
        <v>1280</v>
      </c>
      <c r="T9745">
        <v>0</v>
      </c>
      <c r="U9745">
        <v>8.2677164999999997E-2</v>
      </c>
      <c r="V9745">
        <v>0.88254593199999998</v>
      </c>
      <c r="W9745">
        <v>0.48802512799999997</v>
      </c>
      <c r="X9745">
        <v>0.50255202200000004</v>
      </c>
      <c r="Y9745">
        <v>0</v>
      </c>
      <c r="Z9745">
        <v>0.185362739</v>
      </c>
      <c r="AA9745">
        <v>0.42218619200000002</v>
      </c>
      <c r="AB9745">
        <v>0.42380984999999999</v>
      </c>
      <c r="AC9745">
        <v>1.031358781</v>
      </c>
      <c r="AD9745">
        <v>0.48802512799999997</v>
      </c>
    </row>
    <row r="9746" spans="1:30" x14ac:dyDescent="0.2">
      <c r="A9746">
        <v>9744</v>
      </c>
      <c r="B9746" t="s">
        <v>223</v>
      </c>
      <c r="C9746">
        <v>427</v>
      </c>
      <c r="D9746">
        <v>0</v>
      </c>
      <c r="E9746">
        <v>0</v>
      </c>
      <c r="F9746">
        <v>1524</v>
      </c>
      <c r="G9746">
        <v>2547</v>
      </c>
      <c r="H9746" t="s">
        <v>11503</v>
      </c>
      <c r="J9746" t="s">
        <v>17474</v>
      </c>
      <c r="K9746" t="s">
        <v>30591</v>
      </c>
      <c r="L9746" t="s">
        <v>29872</v>
      </c>
      <c r="M9746" t="s">
        <v>5428</v>
      </c>
      <c r="N9746">
        <v>94.83</v>
      </c>
      <c r="O9746">
        <v>1.83</v>
      </c>
      <c r="P9746">
        <v>126</v>
      </c>
      <c r="Q9746">
        <v>1285</v>
      </c>
      <c r="R9746">
        <v>632</v>
      </c>
      <c r="S9746">
        <v>1319</v>
      </c>
      <c r="T9746">
        <v>1150</v>
      </c>
      <c r="U9746">
        <v>8.2677164999999997E-2</v>
      </c>
      <c r="V9746">
        <v>0.41469816300000001</v>
      </c>
      <c r="W9746">
        <v>0.50451511599999999</v>
      </c>
      <c r="X9746">
        <v>0.51786415399999997</v>
      </c>
      <c r="Y9746">
        <v>0</v>
      </c>
      <c r="Z9746">
        <v>0.23480585500000001</v>
      </c>
      <c r="AA9746">
        <v>0.43867618000000003</v>
      </c>
      <c r="AB9746">
        <v>0.43912198200000002</v>
      </c>
      <c r="AC9746">
        <v>1.1126040159999999</v>
      </c>
      <c r="AD9746">
        <v>5.3003533746368237E-2</v>
      </c>
    </row>
    <row r="9747" spans="1:30" x14ac:dyDescent="0.2">
      <c r="A9747">
        <v>9745</v>
      </c>
      <c r="B9747" t="s">
        <v>223</v>
      </c>
      <c r="C9747">
        <v>427</v>
      </c>
      <c r="D9747">
        <v>0</v>
      </c>
      <c r="E9747">
        <v>0</v>
      </c>
      <c r="F9747">
        <v>1524</v>
      </c>
      <c r="G9747">
        <v>2547</v>
      </c>
      <c r="H9747" t="s">
        <v>13549</v>
      </c>
      <c r="J9747" t="s">
        <v>16366</v>
      </c>
      <c r="K9747" t="s">
        <v>31804</v>
      </c>
      <c r="L9747" t="s">
        <v>29867</v>
      </c>
      <c r="M9747" t="s">
        <v>16367</v>
      </c>
      <c r="N9747">
        <v>85.62</v>
      </c>
      <c r="O9747">
        <v>22.15</v>
      </c>
      <c r="P9747">
        <v>158</v>
      </c>
      <c r="Q9747">
        <v>1342</v>
      </c>
      <c r="R9747">
        <v>781</v>
      </c>
      <c r="S9747">
        <v>1372</v>
      </c>
      <c r="T9747">
        <v>1277</v>
      </c>
      <c r="U9747">
        <v>0.103674541</v>
      </c>
      <c r="V9747">
        <v>0.51246719200000002</v>
      </c>
      <c r="W9747">
        <v>0.52689438600000005</v>
      </c>
      <c r="X9747">
        <v>0.53867294899999996</v>
      </c>
      <c r="Y9747">
        <v>0</v>
      </c>
      <c r="Z9747">
        <v>0.137036826</v>
      </c>
      <c r="AA9747">
        <v>0.46105544999999998</v>
      </c>
      <c r="AB9747">
        <v>0.45993077599999999</v>
      </c>
      <c r="AC9747">
        <v>1.058023052</v>
      </c>
      <c r="AD9747">
        <v>2.5520220314880326E-2</v>
      </c>
    </row>
    <row r="9748" spans="1:30" x14ac:dyDescent="0.2">
      <c r="A9748">
        <v>9746</v>
      </c>
      <c r="B9748" t="s">
        <v>223</v>
      </c>
      <c r="C9748">
        <v>427</v>
      </c>
      <c r="D9748">
        <v>0</v>
      </c>
      <c r="E9748">
        <v>0</v>
      </c>
      <c r="F9748">
        <v>1524</v>
      </c>
      <c r="G9748">
        <v>2547</v>
      </c>
      <c r="H9748" t="s">
        <v>13139</v>
      </c>
      <c r="J9748" t="s">
        <v>19304</v>
      </c>
      <c r="L9748" t="s">
        <v>29867</v>
      </c>
      <c r="M9748" t="s">
        <v>19305</v>
      </c>
      <c r="N9748">
        <v>91.86</v>
      </c>
      <c r="O9748">
        <v>10.09</v>
      </c>
      <c r="P9748">
        <v>155</v>
      </c>
      <c r="Q9748">
        <v>1376</v>
      </c>
      <c r="R9748">
        <v>594</v>
      </c>
      <c r="S9748">
        <v>1405</v>
      </c>
      <c r="T9748">
        <v>0</v>
      </c>
      <c r="U9748">
        <v>0.101706037</v>
      </c>
      <c r="V9748">
        <v>0.38976378</v>
      </c>
      <c r="W9748">
        <v>0.54024342400000003</v>
      </c>
      <c r="X9748">
        <v>0.55162936799999995</v>
      </c>
      <c r="Y9748">
        <v>0</v>
      </c>
      <c r="Z9748">
        <v>0.25974023800000001</v>
      </c>
      <c r="AA9748">
        <v>0.47440448800000001</v>
      </c>
      <c r="AB9748">
        <v>0.47288719600000001</v>
      </c>
      <c r="AC9748">
        <v>1.207031921</v>
      </c>
      <c r="AD9748">
        <v>0.54024342400000003</v>
      </c>
    </row>
    <row r="9749" spans="1:30" x14ac:dyDescent="0.2">
      <c r="A9749">
        <v>9747</v>
      </c>
      <c r="B9749" t="s">
        <v>223</v>
      </c>
      <c r="C9749">
        <v>427</v>
      </c>
      <c r="D9749">
        <v>0</v>
      </c>
      <c r="E9749">
        <v>0</v>
      </c>
      <c r="F9749">
        <v>1524</v>
      </c>
      <c r="G9749">
        <v>2547</v>
      </c>
      <c r="H9749" t="s">
        <v>14488</v>
      </c>
      <c r="J9749" t="s">
        <v>22748</v>
      </c>
      <c r="L9749" t="s">
        <v>29867</v>
      </c>
      <c r="M9749" t="s">
        <v>22749</v>
      </c>
      <c r="N9749">
        <v>91</v>
      </c>
      <c r="O9749">
        <v>5.77</v>
      </c>
      <c r="P9749">
        <v>155</v>
      </c>
      <c r="Q9749">
        <v>1410</v>
      </c>
      <c r="R9749">
        <v>361</v>
      </c>
      <c r="S9749">
        <v>1438</v>
      </c>
      <c r="T9749">
        <v>0</v>
      </c>
      <c r="U9749">
        <v>0.101706037</v>
      </c>
      <c r="V9749">
        <v>0.23687664</v>
      </c>
      <c r="W9749">
        <v>0.55359246200000001</v>
      </c>
      <c r="X9749">
        <v>0.56458578699999995</v>
      </c>
      <c r="Y9749">
        <v>0</v>
      </c>
      <c r="Z9749">
        <v>0.41262737700000002</v>
      </c>
      <c r="AA9749">
        <v>0.48775352599999999</v>
      </c>
      <c r="AB9749">
        <v>0.48584361500000001</v>
      </c>
      <c r="AC9749">
        <v>1.3862245179999999</v>
      </c>
      <c r="AD9749">
        <v>0.55359246200000001</v>
      </c>
    </row>
    <row r="9750" spans="1:30" x14ac:dyDescent="0.2">
      <c r="A9750">
        <v>9748</v>
      </c>
      <c r="B9750" t="s">
        <v>223</v>
      </c>
      <c r="C9750">
        <v>427</v>
      </c>
      <c r="D9750">
        <v>0</v>
      </c>
      <c r="E9750">
        <v>0</v>
      </c>
      <c r="F9750">
        <v>1524</v>
      </c>
      <c r="G9750">
        <v>2547</v>
      </c>
      <c r="H9750" t="s">
        <v>14501</v>
      </c>
      <c r="J9750" t="s">
        <v>18806</v>
      </c>
      <c r="K9750" t="s">
        <v>31805</v>
      </c>
      <c r="L9750" t="s">
        <v>29867</v>
      </c>
      <c r="M9750" t="s">
        <v>18807</v>
      </c>
      <c r="N9750">
        <v>94.73</v>
      </c>
      <c r="O9750">
        <v>2.2799999999999998</v>
      </c>
      <c r="P9750">
        <v>155</v>
      </c>
      <c r="Q9750">
        <v>1442</v>
      </c>
      <c r="R9750">
        <v>711</v>
      </c>
      <c r="S9750">
        <v>1472</v>
      </c>
      <c r="T9750">
        <v>0</v>
      </c>
      <c r="U9750">
        <v>0.101706037</v>
      </c>
      <c r="V9750">
        <v>0.466535433</v>
      </c>
      <c r="W9750">
        <v>0.56615626200000002</v>
      </c>
      <c r="X9750">
        <v>0.57793482500000004</v>
      </c>
      <c r="Y9750">
        <v>0</v>
      </c>
      <c r="Z9750">
        <v>0.18296858399999999</v>
      </c>
      <c r="AA9750">
        <v>0.50031732600000001</v>
      </c>
      <c r="AB9750">
        <v>0.49919265299999999</v>
      </c>
      <c r="AC9750">
        <v>1.182478564</v>
      </c>
      <c r="AD9750">
        <v>0.56615626200000002</v>
      </c>
    </row>
    <row r="9751" spans="1:30" x14ac:dyDescent="0.2">
      <c r="A9751">
        <v>9749</v>
      </c>
      <c r="B9751" t="s">
        <v>223</v>
      </c>
      <c r="C9751">
        <v>427</v>
      </c>
      <c r="D9751">
        <v>0</v>
      </c>
      <c r="E9751">
        <v>0</v>
      </c>
      <c r="F9751">
        <v>1524</v>
      </c>
      <c r="G9751">
        <v>2547</v>
      </c>
      <c r="H9751" t="s">
        <v>15800</v>
      </c>
      <c r="J9751" t="s">
        <v>12933</v>
      </c>
      <c r="K9751" s="1" t="s">
        <v>29998</v>
      </c>
      <c r="L9751" t="s">
        <v>29951</v>
      </c>
      <c r="M9751" t="s">
        <v>29368</v>
      </c>
      <c r="N9751">
        <v>45</v>
      </c>
      <c r="O9751">
        <v>63.64</v>
      </c>
      <c r="P9751">
        <v>1218</v>
      </c>
      <c r="Q9751">
        <v>1537</v>
      </c>
      <c r="R9751">
        <v>1335</v>
      </c>
      <c r="S9751">
        <v>1568</v>
      </c>
      <c r="T9751">
        <v>0</v>
      </c>
      <c r="U9751">
        <v>0.799212598</v>
      </c>
      <c r="V9751">
        <v>0.87598425199999996</v>
      </c>
      <c r="W9751">
        <v>0.60345504500000002</v>
      </c>
      <c r="X9751">
        <v>0.61562622700000003</v>
      </c>
      <c r="Y9751">
        <v>0.58828892700000002</v>
      </c>
      <c r="Z9751">
        <v>0.17880106000000001</v>
      </c>
      <c r="AA9751">
        <v>0.53761610900000001</v>
      </c>
      <c r="AB9751">
        <v>0.53688405500000003</v>
      </c>
      <c r="AC9751">
        <v>1.8415901509999999</v>
      </c>
      <c r="AD9751">
        <v>0.60345504500000002</v>
      </c>
    </row>
    <row r="9752" spans="1:30" x14ac:dyDescent="0.2">
      <c r="A9752">
        <v>9750</v>
      </c>
      <c r="B9752" t="s">
        <v>223</v>
      </c>
      <c r="C9752">
        <v>427</v>
      </c>
      <c r="D9752">
        <v>0</v>
      </c>
      <c r="E9752">
        <v>0</v>
      </c>
      <c r="F9752">
        <v>1524</v>
      </c>
      <c r="G9752">
        <v>2547</v>
      </c>
      <c r="H9752" t="s">
        <v>15844</v>
      </c>
      <c r="J9752" t="s">
        <v>29419</v>
      </c>
      <c r="K9752" s="1" t="s">
        <v>30592</v>
      </c>
      <c r="L9752" t="s">
        <v>29952</v>
      </c>
      <c r="M9752" t="s">
        <v>29420</v>
      </c>
      <c r="N9752">
        <v>64.5</v>
      </c>
      <c r="O9752">
        <v>44.55</v>
      </c>
      <c r="P9752">
        <v>1218</v>
      </c>
      <c r="Q9752">
        <v>1554</v>
      </c>
      <c r="R9752">
        <v>1347</v>
      </c>
      <c r="S9752">
        <v>1602</v>
      </c>
      <c r="T9752">
        <v>0</v>
      </c>
      <c r="U9752">
        <v>0.799212598</v>
      </c>
      <c r="V9752">
        <v>0.883858268</v>
      </c>
      <c r="W9752">
        <v>0.61012956399999996</v>
      </c>
      <c r="X9752">
        <v>0.62897526500000001</v>
      </c>
      <c r="Y9752">
        <v>0.58828892700000002</v>
      </c>
      <c r="Z9752">
        <v>0.186675075</v>
      </c>
      <c r="AA9752">
        <v>0.54429062800000005</v>
      </c>
      <c r="AB9752">
        <v>0.55023309300000001</v>
      </c>
      <c r="AC9752">
        <v>1.8694877240000001</v>
      </c>
      <c r="AD9752">
        <v>0.61012956399999996</v>
      </c>
    </row>
    <row r="9753" spans="1:30" x14ac:dyDescent="0.2">
      <c r="A9753">
        <v>9751</v>
      </c>
      <c r="B9753" t="s">
        <v>223</v>
      </c>
      <c r="C9753">
        <v>427</v>
      </c>
      <c r="D9753">
        <v>0</v>
      </c>
      <c r="E9753">
        <v>0</v>
      </c>
      <c r="F9753">
        <v>1524</v>
      </c>
      <c r="G9753">
        <v>2547</v>
      </c>
      <c r="H9753" s="6" t="s">
        <v>33</v>
      </c>
      <c r="I9753" t="s">
        <v>32620</v>
      </c>
      <c r="J9753" t="s">
        <v>29165</v>
      </c>
      <c r="L9753" t="s">
        <v>29871</v>
      </c>
      <c r="M9753" t="s">
        <v>5399</v>
      </c>
      <c r="N9753">
        <v>96</v>
      </c>
      <c r="O9753">
        <v>0</v>
      </c>
      <c r="P9753">
        <v>38</v>
      </c>
      <c r="Q9753">
        <v>1611</v>
      </c>
      <c r="R9753">
        <v>83</v>
      </c>
      <c r="S9753">
        <v>1634</v>
      </c>
      <c r="T9753">
        <v>1446</v>
      </c>
      <c r="U9753">
        <v>2.4934383000000001E-2</v>
      </c>
      <c r="V9753">
        <v>5.4461941999999999E-2</v>
      </c>
      <c r="W9753">
        <v>0.63250883400000002</v>
      </c>
      <c r="X9753">
        <v>0.64153906599999999</v>
      </c>
      <c r="Y9753">
        <v>3.6113329999999999E-2</v>
      </c>
      <c r="Z9753">
        <v>0.59504207499999995</v>
      </c>
      <c r="AA9753">
        <v>0.56666989800000001</v>
      </c>
      <c r="AB9753">
        <v>0.56279689300000002</v>
      </c>
      <c r="AC9753">
        <v>1.760622197</v>
      </c>
      <c r="AD9753">
        <v>6.4782096661955224E-2</v>
      </c>
    </row>
    <row r="9754" spans="1:30" x14ac:dyDescent="0.2">
      <c r="A9754">
        <v>9752</v>
      </c>
      <c r="B9754" t="s">
        <v>223</v>
      </c>
      <c r="C9754">
        <v>427</v>
      </c>
      <c r="D9754">
        <v>0</v>
      </c>
      <c r="E9754">
        <v>0</v>
      </c>
      <c r="F9754">
        <v>1524</v>
      </c>
      <c r="G9754">
        <v>2547</v>
      </c>
      <c r="H9754" t="s">
        <v>16844</v>
      </c>
      <c r="J9754" t="s">
        <v>5586</v>
      </c>
      <c r="L9754" t="s">
        <v>29865</v>
      </c>
      <c r="M9754" t="s">
        <v>2028</v>
      </c>
      <c r="N9754">
        <v>94.75</v>
      </c>
      <c r="O9754">
        <v>2.5</v>
      </c>
      <c r="P9754">
        <v>124</v>
      </c>
      <c r="Q9754">
        <v>1617</v>
      </c>
      <c r="R9754">
        <v>338</v>
      </c>
      <c r="S9754">
        <v>1641</v>
      </c>
      <c r="T9754">
        <v>0</v>
      </c>
      <c r="U9754">
        <v>8.1364829E-2</v>
      </c>
      <c r="V9754">
        <v>0.22178477699999999</v>
      </c>
      <c r="W9754">
        <v>0.63486454699999995</v>
      </c>
      <c r="X9754">
        <v>0.64428739700000004</v>
      </c>
      <c r="Y9754">
        <v>0</v>
      </c>
      <c r="Z9754">
        <v>0.42771924099999997</v>
      </c>
      <c r="AA9754">
        <v>0.56902561100000004</v>
      </c>
      <c r="AB9754">
        <v>0.56554522500000004</v>
      </c>
      <c r="AC9754">
        <v>1.562290076</v>
      </c>
      <c r="AD9754">
        <v>0.63486454699999995</v>
      </c>
    </row>
    <row r="9755" spans="1:30" x14ac:dyDescent="0.2">
      <c r="A9755">
        <v>9753</v>
      </c>
      <c r="B9755" t="s">
        <v>223</v>
      </c>
      <c r="C9755">
        <v>427</v>
      </c>
      <c r="D9755">
        <v>0</v>
      </c>
      <c r="E9755">
        <v>0</v>
      </c>
      <c r="F9755">
        <v>1524</v>
      </c>
      <c r="G9755">
        <v>2547</v>
      </c>
      <c r="H9755" t="s">
        <v>16198</v>
      </c>
      <c r="J9755" t="s">
        <v>22057</v>
      </c>
      <c r="L9755" t="s">
        <v>29866</v>
      </c>
      <c r="M9755" t="s">
        <v>22058</v>
      </c>
      <c r="N9755">
        <v>92.25</v>
      </c>
      <c r="O9755">
        <v>7.5</v>
      </c>
      <c r="P9755">
        <v>124</v>
      </c>
      <c r="Q9755">
        <v>1654</v>
      </c>
      <c r="R9755">
        <v>1346</v>
      </c>
      <c r="S9755">
        <v>1681</v>
      </c>
      <c r="T9755">
        <v>0</v>
      </c>
      <c r="U9755">
        <v>8.1364829E-2</v>
      </c>
      <c r="V9755">
        <v>0.88320209999999999</v>
      </c>
      <c r="W9755">
        <v>0.64939144100000001</v>
      </c>
      <c r="X9755">
        <v>0.65999214799999995</v>
      </c>
      <c r="Y9755">
        <v>0</v>
      </c>
      <c r="Z9755">
        <v>0.18601890700000001</v>
      </c>
      <c r="AA9755">
        <v>0.583552505</v>
      </c>
      <c r="AB9755">
        <v>0.58124997499999997</v>
      </c>
      <c r="AC9755">
        <v>1.350821388</v>
      </c>
      <c r="AD9755">
        <v>0.64939144100000001</v>
      </c>
    </row>
    <row r="9756" spans="1:30" x14ac:dyDescent="0.2">
      <c r="A9756">
        <v>9754</v>
      </c>
      <c r="B9756" t="s">
        <v>223</v>
      </c>
      <c r="C9756">
        <v>427</v>
      </c>
      <c r="D9756">
        <v>0</v>
      </c>
      <c r="E9756">
        <v>0</v>
      </c>
      <c r="F9756">
        <v>1524</v>
      </c>
      <c r="G9756">
        <v>2547</v>
      </c>
      <c r="H9756" t="s">
        <v>16932</v>
      </c>
      <c r="J9756" t="s">
        <v>23239</v>
      </c>
      <c r="L9756" t="s">
        <v>29950</v>
      </c>
      <c r="M9756" t="s">
        <v>23240</v>
      </c>
      <c r="N9756">
        <v>92.05</v>
      </c>
      <c r="O9756">
        <v>9</v>
      </c>
      <c r="P9756">
        <v>124</v>
      </c>
      <c r="Q9756">
        <v>1727</v>
      </c>
      <c r="R9756">
        <v>1345</v>
      </c>
      <c r="S9756">
        <v>1764</v>
      </c>
      <c r="T9756">
        <v>0</v>
      </c>
      <c r="U9756">
        <v>8.1364829E-2</v>
      </c>
      <c r="V9756">
        <v>0.88254593199999998</v>
      </c>
      <c r="W9756">
        <v>0.67805261100000003</v>
      </c>
      <c r="X9756">
        <v>0.69257950499999998</v>
      </c>
      <c r="Y9756">
        <v>0</v>
      </c>
      <c r="Z9756">
        <v>0.185362739</v>
      </c>
      <c r="AA9756">
        <v>0.61221367500000001</v>
      </c>
      <c r="AB9756">
        <v>0.61383733299999999</v>
      </c>
      <c r="AC9756">
        <v>1.411413748</v>
      </c>
      <c r="AD9756">
        <v>0.67805261100000003</v>
      </c>
    </row>
    <row r="9757" spans="1:30" x14ac:dyDescent="0.2">
      <c r="A9757">
        <v>9755</v>
      </c>
      <c r="B9757" t="s">
        <v>223</v>
      </c>
      <c r="C9757">
        <v>427</v>
      </c>
      <c r="D9757">
        <v>0</v>
      </c>
      <c r="E9757">
        <v>0</v>
      </c>
      <c r="F9757">
        <v>1524</v>
      </c>
      <c r="G9757">
        <v>2547</v>
      </c>
      <c r="H9757" s="6" t="s">
        <v>285</v>
      </c>
      <c r="I9757" t="s">
        <v>32612</v>
      </c>
      <c r="J9757" t="s">
        <v>9346</v>
      </c>
      <c r="L9757" t="s">
        <v>29869</v>
      </c>
      <c r="M9757" t="s">
        <v>10003</v>
      </c>
      <c r="N9757">
        <v>86</v>
      </c>
      <c r="O9757">
        <v>0</v>
      </c>
      <c r="P9757">
        <v>44</v>
      </c>
      <c r="Q9757">
        <v>1728</v>
      </c>
      <c r="R9757">
        <v>84</v>
      </c>
      <c r="S9757">
        <v>1764</v>
      </c>
      <c r="T9757">
        <v>0</v>
      </c>
      <c r="U9757">
        <v>2.8871391E-2</v>
      </c>
      <c r="V9757">
        <v>5.5118109999999998E-2</v>
      </c>
      <c r="W9757">
        <v>0.67844523000000001</v>
      </c>
      <c r="X9757">
        <v>0.69257950499999998</v>
      </c>
      <c r="Y9757">
        <v>3.2176322E-2</v>
      </c>
      <c r="Z9757">
        <v>0.59438590700000005</v>
      </c>
      <c r="AA9757">
        <v>0.612606294</v>
      </c>
      <c r="AB9757">
        <v>0.61383733299999999</v>
      </c>
      <c r="AC9757">
        <v>1.8530058570000001</v>
      </c>
      <c r="AD9757">
        <v>0.67844523000000001</v>
      </c>
    </row>
    <row r="9758" spans="1:30" x14ac:dyDescent="0.2">
      <c r="A9758">
        <v>9756</v>
      </c>
      <c r="B9758" t="s">
        <v>223</v>
      </c>
      <c r="C9758">
        <v>427</v>
      </c>
      <c r="D9758">
        <v>0</v>
      </c>
      <c r="E9758">
        <v>0</v>
      </c>
      <c r="F9758">
        <v>1524</v>
      </c>
      <c r="G9758">
        <v>2547</v>
      </c>
      <c r="H9758" t="s">
        <v>17026</v>
      </c>
      <c r="J9758" t="s">
        <v>23817</v>
      </c>
      <c r="K9758" t="s">
        <v>31807</v>
      </c>
      <c r="L9758" t="s">
        <v>29950</v>
      </c>
      <c r="M9758" t="s">
        <v>23818</v>
      </c>
      <c r="N9758">
        <v>90.28</v>
      </c>
      <c r="O9758">
        <v>12</v>
      </c>
      <c r="P9758">
        <v>124</v>
      </c>
      <c r="Q9758">
        <v>1768</v>
      </c>
      <c r="R9758">
        <v>1346</v>
      </c>
      <c r="S9758">
        <v>1806</v>
      </c>
      <c r="T9758">
        <v>1788</v>
      </c>
      <c r="U9758">
        <v>8.1364829E-2</v>
      </c>
      <c r="V9758">
        <v>0.88320209999999999</v>
      </c>
      <c r="W9758">
        <v>0.69414998000000006</v>
      </c>
      <c r="X9758">
        <v>0.70906949399999997</v>
      </c>
      <c r="Y9758">
        <v>0</v>
      </c>
      <c r="Z9758">
        <v>0.18601890700000001</v>
      </c>
      <c r="AA9758">
        <v>0.62831104500000001</v>
      </c>
      <c r="AB9758">
        <v>0.630327321</v>
      </c>
      <c r="AC9758">
        <v>1.444657273</v>
      </c>
      <c r="AD9758">
        <v>-7.8523757126029992E-3</v>
      </c>
    </row>
    <row r="9759" spans="1:30" x14ac:dyDescent="0.2">
      <c r="A9759">
        <v>9757</v>
      </c>
      <c r="B9759" t="s">
        <v>223</v>
      </c>
      <c r="C9759">
        <v>427</v>
      </c>
      <c r="D9759">
        <v>0</v>
      </c>
      <c r="E9759">
        <v>0</v>
      </c>
      <c r="F9759">
        <v>1524</v>
      </c>
      <c r="G9759">
        <v>2547</v>
      </c>
      <c r="H9759" t="s">
        <v>17530</v>
      </c>
      <c r="J9759" t="s">
        <v>24351</v>
      </c>
      <c r="L9759" t="s">
        <v>29950</v>
      </c>
      <c r="M9759" t="s">
        <v>24352</v>
      </c>
      <c r="N9759">
        <v>93.89</v>
      </c>
      <c r="O9759">
        <v>3.82</v>
      </c>
      <c r="P9759">
        <v>124</v>
      </c>
      <c r="Q9759">
        <v>1809</v>
      </c>
      <c r="R9759">
        <v>1346</v>
      </c>
      <c r="S9759">
        <v>1845</v>
      </c>
      <c r="T9759">
        <v>1844</v>
      </c>
      <c r="U9759">
        <v>8.1364829E-2</v>
      </c>
      <c r="V9759">
        <v>0.88320209999999999</v>
      </c>
      <c r="W9759">
        <v>0.71024735000000006</v>
      </c>
      <c r="X9759">
        <v>0.72438162500000003</v>
      </c>
      <c r="Y9759">
        <v>0</v>
      </c>
      <c r="Z9759">
        <v>0.18601890700000001</v>
      </c>
      <c r="AA9759">
        <v>0.64440841400000004</v>
      </c>
      <c r="AB9759">
        <v>0.64563945300000003</v>
      </c>
      <c r="AC9759">
        <v>1.4760667750000001</v>
      </c>
      <c r="AD9759">
        <v>-1.3741656674518987E-2</v>
      </c>
    </row>
    <row r="9760" spans="1:30" x14ac:dyDescent="0.2">
      <c r="A9760">
        <v>9758</v>
      </c>
      <c r="B9760" t="s">
        <v>223</v>
      </c>
      <c r="C9760">
        <v>427</v>
      </c>
      <c r="D9760">
        <v>0</v>
      </c>
      <c r="E9760">
        <v>0</v>
      </c>
      <c r="F9760">
        <v>1524</v>
      </c>
      <c r="G9760">
        <v>2547</v>
      </c>
      <c r="H9760" t="s">
        <v>19155</v>
      </c>
      <c r="J9760" t="s">
        <v>24910</v>
      </c>
      <c r="L9760" t="s">
        <v>29950</v>
      </c>
      <c r="M9760" t="s">
        <v>24911</v>
      </c>
      <c r="N9760">
        <v>94.69</v>
      </c>
      <c r="O9760">
        <v>4.76</v>
      </c>
      <c r="P9760">
        <v>123</v>
      </c>
      <c r="Q9760">
        <v>1849</v>
      </c>
      <c r="R9760">
        <v>1346</v>
      </c>
      <c r="S9760">
        <v>1886</v>
      </c>
      <c r="T9760">
        <v>1867</v>
      </c>
      <c r="U9760">
        <v>8.0708661000000001E-2</v>
      </c>
      <c r="V9760">
        <v>0.88320209999999999</v>
      </c>
      <c r="W9760">
        <v>0.72595210099999996</v>
      </c>
      <c r="X9760">
        <v>0.74047899500000003</v>
      </c>
      <c r="Y9760">
        <v>0</v>
      </c>
      <c r="Z9760">
        <v>0.18601890700000001</v>
      </c>
      <c r="AA9760">
        <v>0.66011316499999995</v>
      </c>
      <c r="AB9760">
        <v>0.66173682300000003</v>
      </c>
      <c r="AC9760">
        <v>1.5078688950000001</v>
      </c>
      <c r="AD9760">
        <v>-7.0671373195917431E-3</v>
      </c>
    </row>
    <row r="9761" spans="1:30" x14ac:dyDescent="0.2">
      <c r="A9761">
        <v>9759</v>
      </c>
      <c r="B9761" t="s">
        <v>223</v>
      </c>
      <c r="C9761">
        <v>427</v>
      </c>
      <c r="D9761">
        <v>0</v>
      </c>
      <c r="E9761">
        <v>0</v>
      </c>
      <c r="F9761">
        <v>1524</v>
      </c>
      <c r="G9761">
        <v>2547</v>
      </c>
      <c r="H9761" t="s">
        <v>20834</v>
      </c>
      <c r="J9761" t="s">
        <v>25498</v>
      </c>
      <c r="L9761" t="s">
        <v>29950</v>
      </c>
      <c r="M9761" t="s">
        <v>25499</v>
      </c>
      <c r="N9761">
        <v>94.89</v>
      </c>
      <c r="O9761">
        <v>3.31</v>
      </c>
      <c r="P9761">
        <v>123</v>
      </c>
      <c r="Q9761">
        <v>1889</v>
      </c>
      <c r="R9761">
        <v>1347</v>
      </c>
      <c r="S9761">
        <v>1927</v>
      </c>
      <c r="T9761">
        <v>1917</v>
      </c>
      <c r="U9761">
        <v>8.0708661000000001E-2</v>
      </c>
      <c r="V9761">
        <v>0.883858268</v>
      </c>
      <c r="W9761">
        <v>0.74165685100000001</v>
      </c>
      <c r="X9761">
        <v>0.75657636399999995</v>
      </c>
      <c r="Y9761">
        <v>0</v>
      </c>
      <c r="Z9761">
        <v>0.186675075</v>
      </c>
      <c r="AA9761">
        <v>0.67581791499999999</v>
      </c>
      <c r="AB9761">
        <v>0.67783419199999995</v>
      </c>
      <c r="AC9761">
        <v>1.540327183</v>
      </c>
      <c r="AD9761">
        <v>-1.0993325678445243E-2</v>
      </c>
    </row>
    <row r="9762" spans="1:30" x14ac:dyDescent="0.2">
      <c r="A9762">
        <v>9760</v>
      </c>
      <c r="B9762" t="s">
        <v>223</v>
      </c>
      <c r="C9762">
        <v>427</v>
      </c>
      <c r="D9762">
        <v>0</v>
      </c>
      <c r="E9762">
        <v>0</v>
      </c>
      <c r="F9762">
        <v>1524</v>
      </c>
      <c r="G9762">
        <v>2547</v>
      </c>
      <c r="H9762" t="s">
        <v>22231</v>
      </c>
      <c r="J9762" t="s">
        <v>26034</v>
      </c>
      <c r="L9762" t="s">
        <v>29950</v>
      </c>
      <c r="M9762" t="s">
        <v>26035</v>
      </c>
      <c r="N9762">
        <v>95.94</v>
      </c>
      <c r="O9762">
        <v>0.44</v>
      </c>
      <c r="P9762">
        <v>123</v>
      </c>
      <c r="Q9762">
        <v>1929</v>
      </c>
      <c r="R9762">
        <v>1346</v>
      </c>
      <c r="S9762">
        <v>1967</v>
      </c>
      <c r="T9762">
        <v>1813</v>
      </c>
      <c r="U9762">
        <v>8.0708661000000001E-2</v>
      </c>
      <c r="V9762">
        <v>0.88320209999999999</v>
      </c>
      <c r="W9762">
        <v>0.75736160200000002</v>
      </c>
      <c r="X9762">
        <v>0.77228111499999996</v>
      </c>
      <c r="Y9762">
        <v>0</v>
      </c>
      <c r="Z9762">
        <v>0.18601890700000001</v>
      </c>
      <c r="AA9762">
        <v>0.69152266600000001</v>
      </c>
      <c r="AB9762">
        <v>0.69353894299999996</v>
      </c>
      <c r="AC9762">
        <v>1.5710805160000001</v>
      </c>
      <c r="AD9762">
        <v>4.5543777107970196E-2</v>
      </c>
    </row>
    <row r="9763" spans="1:30" x14ac:dyDescent="0.2">
      <c r="A9763">
        <v>9761</v>
      </c>
      <c r="B9763" t="s">
        <v>223</v>
      </c>
      <c r="C9763">
        <v>427</v>
      </c>
      <c r="D9763">
        <v>0</v>
      </c>
      <c r="E9763">
        <v>0</v>
      </c>
      <c r="F9763">
        <v>1524</v>
      </c>
      <c r="G9763">
        <v>2547</v>
      </c>
      <c r="H9763" t="s">
        <v>20258</v>
      </c>
      <c r="J9763" t="s">
        <v>26601</v>
      </c>
      <c r="L9763" t="s">
        <v>29950</v>
      </c>
      <c r="M9763" t="s">
        <v>26602</v>
      </c>
      <c r="N9763">
        <v>95.71</v>
      </c>
      <c r="O9763">
        <v>0.56000000000000005</v>
      </c>
      <c r="P9763">
        <v>123</v>
      </c>
      <c r="Q9763">
        <v>1970</v>
      </c>
      <c r="R9763">
        <v>1347</v>
      </c>
      <c r="S9763">
        <v>2006</v>
      </c>
      <c r="T9763">
        <v>2001</v>
      </c>
      <c r="U9763">
        <v>8.0708661000000001E-2</v>
      </c>
      <c r="V9763">
        <v>0.883858268</v>
      </c>
      <c r="W9763">
        <v>0.77345897100000005</v>
      </c>
      <c r="X9763">
        <v>0.787593247</v>
      </c>
      <c r="Y9763">
        <v>0</v>
      </c>
      <c r="Z9763">
        <v>0.186675075</v>
      </c>
      <c r="AA9763">
        <v>0.70762003600000001</v>
      </c>
      <c r="AB9763">
        <v>0.708851075</v>
      </c>
      <c r="AC9763">
        <v>1.603146186</v>
      </c>
      <c r="AD9763">
        <v>-1.217118212131918E-2</v>
      </c>
    </row>
    <row r="9764" spans="1:30" x14ac:dyDescent="0.2">
      <c r="A9764">
        <v>9762</v>
      </c>
      <c r="B9764" t="s">
        <v>223</v>
      </c>
      <c r="C9764">
        <v>427</v>
      </c>
      <c r="D9764">
        <v>0</v>
      </c>
      <c r="E9764">
        <v>0</v>
      </c>
      <c r="F9764">
        <v>1524</v>
      </c>
      <c r="G9764">
        <v>2547</v>
      </c>
      <c r="H9764" t="s">
        <v>22608</v>
      </c>
      <c r="J9764" t="s">
        <v>27510</v>
      </c>
      <c r="L9764" t="s">
        <v>29950</v>
      </c>
      <c r="M9764" t="s">
        <v>183</v>
      </c>
      <c r="N9764">
        <v>96</v>
      </c>
      <c r="O9764">
        <v>0</v>
      </c>
      <c r="P9764">
        <v>123</v>
      </c>
      <c r="Q9764">
        <v>2010</v>
      </c>
      <c r="R9764">
        <v>678</v>
      </c>
      <c r="S9764">
        <v>2046</v>
      </c>
      <c r="T9764">
        <v>0</v>
      </c>
      <c r="U9764">
        <v>8.0708661000000001E-2</v>
      </c>
      <c r="V9764">
        <v>0.44488189</v>
      </c>
      <c r="W9764">
        <v>0.78916372199999996</v>
      </c>
      <c r="X9764">
        <v>0.80329799800000001</v>
      </c>
      <c r="Y9764">
        <v>0</v>
      </c>
      <c r="Z9764">
        <v>0.20462212799999999</v>
      </c>
      <c r="AA9764">
        <v>0.72332478600000005</v>
      </c>
      <c r="AB9764">
        <v>0.72455582500000004</v>
      </c>
      <c r="AC9764">
        <v>1.652502739</v>
      </c>
      <c r="AD9764">
        <v>0.78916372199999996</v>
      </c>
    </row>
    <row r="9765" spans="1:30" x14ac:dyDescent="0.2">
      <c r="A9765">
        <v>9763</v>
      </c>
      <c r="B9765" t="s">
        <v>223</v>
      </c>
      <c r="C9765">
        <v>427</v>
      </c>
      <c r="D9765">
        <v>0</v>
      </c>
      <c r="E9765">
        <v>0</v>
      </c>
      <c r="F9765">
        <v>1524</v>
      </c>
      <c r="G9765">
        <v>2547</v>
      </c>
      <c r="H9765" t="s">
        <v>18965</v>
      </c>
      <c r="J9765" t="s">
        <v>27766</v>
      </c>
      <c r="L9765" t="s">
        <v>29950</v>
      </c>
      <c r="M9765" t="s">
        <v>27767</v>
      </c>
      <c r="N9765">
        <v>95.29</v>
      </c>
      <c r="O9765">
        <v>1.05</v>
      </c>
      <c r="P9765">
        <v>161</v>
      </c>
      <c r="Q9765">
        <v>2051</v>
      </c>
      <c r="R9765">
        <v>1348</v>
      </c>
      <c r="S9765">
        <v>2088</v>
      </c>
      <c r="T9765">
        <v>0</v>
      </c>
      <c r="U9765">
        <v>0.105643045</v>
      </c>
      <c r="V9765">
        <v>0.88451443600000001</v>
      </c>
      <c r="W9765">
        <v>0.80526109099999998</v>
      </c>
      <c r="X9765">
        <v>0.81978798600000002</v>
      </c>
      <c r="Y9765">
        <v>0</v>
      </c>
      <c r="Z9765">
        <v>0.18733124300000001</v>
      </c>
      <c r="AA9765">
        <v>0.73942215600000005</v>
      </c>
      <c r="AB9765">
        <v>0.74104581400000002</v>
      </c>
      <c r="AC9765">
        <v>1.6677992129999999</v>
      </c>
      <c r="AD9765">
        <v>0.80526109099999998</v>
      </c>
    </row>
    <row r="9766" spans="1:30" x14ac:dyDescent="0.2">
      <c r="A9766">
        <v>9764</v>
      </c>
      <c r="B9766" t="s">
        <v>223</v>
      </c>
      <c r="C9766">
        <v>427</v>
      </c>
      <c r="D9766">
        <v>0</v>
      </c>
      <c r="E9766">
        <v>0</v>
      </c>
      <c r="F9766">
        <v>1524</v>
      </c>
      <c r="G9766">
        <v>2547</v>
      </c>
      <c r="H9766" t="s">
        <v>19035</v>
      </c>
      <c r="J9766" t="s">
        <v>28390</v>
      </c>
      <c r="L9766" t="s">
        <v>29950</v>
      </c>
      <c r="M9766" t="s">
        <v>28391</v>
      </c>
      <c r="N9766">
        <v>93.55</v>
      </c>
      <c r="O9766">
        <v>4.59</v>
      </c>
      <c r="P9766">
        <v>123</v>
      </c>
      <c r="Q9766">
        <v>2092</v>
      </c>
      <c r="R9766">
        <v>1349</v>
      </c>
      <c r="S9766">
        <v>2129</v>
      </c>
      <c r="T9766">
        <v>2116</v>
      </c>
      <c r="U9766">
        <v>8.0708661000000001E-2</v>
      </c>
      <c r="V9766">
        <v>0.88517060400000003</v>
      </c>
      <c r="W9766">
        <v>0.82135846099999998</v>
      </c>
      <c r="X9766">
        <v>0.83588535500000005</v>
      </c>
      <c r="Y9766">
        <v>0</v>
      </c>
      <c r="Z9766">
        <v>0.18798741099999999</v>
      </c>
      <c r="AA9766">
        <v>0.75551952499999997</v>
      </c>
      <c r="AB9766">
        <v>0.75714318300000005</v>
      </c>
      <c r="AC9766">
        <v>1.7006501199999999</v>
      </c>
      <c r="AD9766">
        <v>-9.4228503466823321E-3</v>
      </c>
    </row>
    <row r="9767" spans="1:30" x14ac:dyDescent="0.2">
      <c r="A9767">
        <v>9765</v>
      </c>
      <c r="B9767" t="s">
        <v>1014</v>
      </c>
      <c r="C9767">
        <v>428</v>
      </c>
      <c r="D9767">
        <v>0</v>
      </c>
      <c r="E9767">
        <v>0</v>
      </c>
      <c r="F9767">
        <v>1573</v>
      </c>
      <c r="G9767">
        <v>2554</v>
      </c>
      <c r="H9767" t="s">
        <v>56</v>
      </c>
      <c r="J9767" t="s">
        <v>1378</v>
      </c>
      <c r="L9767" t="s">
        <v>29950</v>
      </c>
      <c r="M9767" t="s">
        <v>1379</v>
      </c>
      <c r="N9767">
        <v>94.32</v>
      </c>
      <c r="O9767">
        <v>4.3899999999999997</v>
      </c>
      <c r="P9767">
        <v>211</v>
      </c>
      <c r="Q9767">
        <v>222</v>
      </c>
      <c r="R9767">
        <v>1443</v>
      </c>
      <c r="S9767">
        <v>257</v>
      </c>
      <c r="T9767">
        <v>0</v>
      </c>
      <c r="U9767">
        <v>0.134138589</v>
      </c>
      <c r="V9767">
        <v>0.91735537199999995</v>
      </c>
      <c r="W9767">
        <v>8.6922474999999999E-2</v>
      </c>
      <c r="X9767">
        <v>0.100626468</v>
      </c>
      <c r="Y9767">
        <v>0</v>
      </c>
      <c r="Z9767">
        <v>0.22017218</v>
      </c>
      <c r="AA9767">
        <v>2.1083538999999998E-2</v>
      </c>
      <c r="AB9767">
        <v>2.1884296000000001E-2</v>
      </c>
      <c r="AC9767">
        <v>0.26314001399999998</v>
      </c>
      <c r="AD9767">
        <v>8.6922474999999999E-2</v>
      </c>
    </row>
    <row r="9768" spans="1:30" x14ac:dyDescent="0.2">
      <c r="A9768">
        <v>9766</v>
      </c>
      <c r="B9768" t="s">
        <v>1014</v>
      </c>
      <c r="C9768">
        <v>428</v>
      </c>
      <c r="D9768">
        <v>0</v>
      </c>
      <c r="E9768">
        <v>0</v>
      </c>
      <c r="F9768">
        <v>1573</v>
      </c>
      <c r="G9768">
        <v>2554</v>
      </c>
      <c r="H9768" t="s">
        <v>49</v>
      </c>
      <c r="J9768" t="s">
        <v>1926</v>
      </c>
      <c r="L9768" t="s">
        <v>29950</v>
      </c>
      <c r="M9768" t="s">
        <v>1927</v>
      </c>
      <c r="N9768">
        <v>95.73</v>
      </c>
      <c r="O9768">
        <v>0.55000000000000004</v>
      </c>
      <c r="P9768">
        <v>210</v>
      </c>
      <c r="Q9768">
        <v>261</v>
      </c>
      <c r="R9768">
        <v>1443</v>
      </c>
      <c r="S9768">
        <v>296</v>
      </c>
      <c r="T9768">
        <v>0</v>
      </c>
      <c r="U9768">
        <v>0.133502861</v>
      </c>
      <c r="V9768">
        <v>0.91735537199999995</v>
      </c>
      <c r="W9768">
        <v>0.102192639</v>
      </c>
      <c r="X9768">
        <v>0.115896633</v>
      </c>
      <c r="Y9768">
        <v>0</v>
      </c>
      <c r="Z9768">
        <v>0.22017218</v>
      </c>
      <c r="AA9768">
        <v>3.6353703000000001E-2</v>
      </c>
      <c r="AB9768">
        <v>3.715446E-2</v>
      </c>
      <c r="AC9768">
        <v>0.29368034300000001</v>
      </c>
      <c r="AD9768">
        <v>0.102192639</v>
      </c>
    </row>
    <row r="9769" spans="1:30" x14ac:dyDescent="0.2">
      <c r="A9769">
        <v>9767</v>
      </c>
      <c r="B9769" t="s">
        <v>1014</v>
      </c>
      <c r="C9769">
        <v>428</v>
      </c>
      <c r="D9769">
        <v>0</v>
      </c>
      <c r="E9769">
        <v>0</v>
      </c>
      <c r="F9769">
        <v>1573</v>
      </c>
      <c r="G9769">
        <v>2554</v>
      </c>
      <c r="H9769" t="s">
        <v>63</v>
      </c>
      <c r="J9769" t="s">
        <v>2441</v>
      </c>
      <c r="L9769" t="s">
        <v>29950</v>
      </c>
      <c r="M9769" t="s">
        <v>2442</v>
      </c>
      <c r="N9769">
        <v>94.76</v>
      </c>
      <c r="O9769">
        <v>3.07</v>
      </c>
      <c r="P9769">
        <v>208</v>
      </c>
      <c r="Q9769">
        <v>300</v>
      </c>
      <c r="R9769">
        <v>1442</v>
      </c>
      <c r="S9769">
        <v>336</v>
      </c>
      <c r="T9769">
        <v>0</v>
      </c>
      <c r="U9769">
        <v>0.132231405</v>
      </c>
      <c r="V9769">
        <v>0.91671964399999994</v>
      </c>
      <c r="W9769">
        <v>0.117462803</v>
      </c>
      <c r="X9769">
        <v>0.13155834</v>
      </c>
      <c r="Y9769">
        <v>0</v>
      </c>
      <c r="Z9769">
        <v>0.21953645199999999</v>
      </c>
      <c r="AA9769">
        <v>5.1623868000000003E-2</v>
      </c>
      <c r="AB9769">
        <v>5.2816167999999997E-2</v>
      </c>
      <c r="AC9769">
        <v>0.32397648699999998</v>
      </c>
      <c r="AD9769">
        <v>0.117462803</v>
      </c>
    </row>
    <row r="9770" spans="1:30" x14ac:dyDescent="0.2">
      <c r="A9770">
        <v>9768</v>
      </c>
      <c r="B9770" t="s">
        <v>1014</v>
      </c>
      <c r="C9770">
        <v>428</v>
      </c>
      <c r="D9770">
        <v>0</v>
      </c>
      <c r="E9770">
        <v>0</v>
      </c>
      <c r="F9770">
        <v>1573</v>
      </c>
      <c r="G9770">
        <v>2554</v>
      </c>
      <c r="H9770" t="s">
        <v>88</v>
      </c>
      <c r="J9770" t="s">
        <v>1015</v>
      </c>
      <c r="L9770" t="s">
        <v>29950</v>
      </c>
      <c r="M9770" t="s">
        <v>1016</v>
      </c>
      <c r="N9770">
        <v>93.86</v>
      </c>
      <c r="O9770">
        <v>6.02</v>
      </c>
      <c r="P9770">
        <v>208</v>
      </c>
      <c r="Q9770">
        <v>339</v>
      </c>
      <c r="R9770">
        <v>1275</v>
      </c>
      <c r="S9770">
        <v>375</v>
      </c>
      <c r="T9770">
        <v>205</v>
      </c>
      <c r="U9770">
        <v>0.132231405</v>
      </c>
      <c r="V9770">
        <v>0.81055308299999995</v>
      </c>
      <c r="W9770">
        <v>0.13273296800000001</v>
      </c>
      <c r="X9770">
        <v>0.146828504</v>
      </c>
      <c r="Y9770">
        <v>0</v>
      </c>
      <c r="Z9770">
        <v>0.113369891</v>
      </c>
      <c r="AA9770">
        <v>6.6894032000000006E-2</v>
      </c>
      <c r="AB9770">
        <v>6.8086331999999999E-2</v>
      </c>
      <c r="AC9770">
        <v>0.24835025499999999</v>
      </c>
      <c r="AD9770">
        <v>5.24667189788567E-2</v>
      </c>
    </row>
    <row r="9771" spans="1:30" x14ac:dyDescent="0.2">
      <c r="A9771">
        <v>9769</v>
      </c>
      <c r="B9771" t="s">
        <v>1014</v>
      </c>
      <c r="C9771">
        <v>428</v>
      </c>
      <c r="D9771">
        <v>0</v>
      </c>
      <c r="E9771">
        <v>0</v>
      </c>
      <c r="F9771">
        <v>1573</v>
      </c>
      <c r="G9771">
        <v>2554</v>
      </c>
      <c r="H9771" t="s">
        <v>156</v>
      </c>
      <c r="J9771" t="s">
        <v>3540</v>
      </c>
      <c r="L9771" t="s">
        <v>29950</v>
      </c>
      <c r="M9771" t="s">
        <v>3541</v>
      </c>
      <c r="N9771">
        <v>93.88</v>
      </c>
      <c r="O9771">
        <v>4.57</v>
      </c>
      <c r="P9771">
        <v>242</v>
      </c>
      <c r="Q9771">
        <v>378</v>
      </c>
      <c r="R9771">
        <v>1442</v>
      </c>
      <c r="S9771">
        <v>414</v>
      </c>
      <c r="T9771">
        <v>0</v>
      </c>
      <c r="U9771">
        <v>0.15384615400000001</v>
      </c>
      <c r="V9771">
        <v>0.91671964399999994</v>
      </c>
      <c r="W9771">
        <v>0.14800313200000001</v>
      </c>
      <c r="X9771">
        <v>0.162098669</v>
      </c>
      <c r="Y9771">
        <v>0</v>
      </c>
      <c r="Z9771">
        <v>0.21953645199999999</v>
      </c>
      <c r="AA9771">
        <v>8.2164196999999994E-2</v>
      </c>
      <c r="AB9771">
        <v>8.3356496000000002E-2</v>
      </c>
      <c r="AC9771">
        <v>0.38505714499999999</v>
      </c>
      <c r="AD9771">
        <v>0.14800313200000001</v>
      </c>
    </row>
    <row r="9772" spans="1:30" x14ac:dyDescent="0.2">
      <c r="A9772">
        <v>9770</v>
      </c>
      <c r="B9772" t="s">
        <v>1014</v>
      </c>
      <c r="C9772">
        <v>428</v>
      </c>
      <c r="D9772">
        <v>0</v>
      </c>
      <c r="E9772">
        <v>0</v>
      </c>
      <c r="F9772">
        <v>1573</v>
      </c>
      <c r="G9772">
        <v>2554</v>
      </c>
      <c r="H9772" t="s">
        <v>229</v>
      </c>
      <c r="J9772" t="s">
        <v>4122</v>
      </c>
      <c r="L9772" t="s">
        <v>29950</v>
      </c>
      <c r="M9772" t="s">
        <v>4123</v>
      </c>
      <c r="N9772">
        <v>92.5</v>
      </c>
      <c r="O9772">
        <v>11.67</v>
      </c>
      <c r="P9772">
        <v>205</v>
      </c>
      <c r="Q9772">
        <v>417</v>
      </c>
      <c r="R9772">
        <v>1443</v>
      </c>
      <c r="S9772">
        <v>453</v>
      </c>
      <c r="T9772">
        <v>0</v>
      </c>
      <c r="U9772">
        <v>0.13032422099999999</v>
      </c>
      <c r="V9772">
        <v>0.91735537199999995</v>
      </c>
      <c r="W9772">
        <v>0.16327329700000001</v>
      </c>
      <c r="X9772">
        <v>0.177368833</v>
      </c>
      <c r="Y9772">
        <v>0</v>
      </c>
      <c r="Z9772">
        <v>0.22017218</v>
      </c>
      <c r="AA9772">
        <v>9.7434360999999997E-2</v>
      </c>
      <c r="AB9772">
        <v>9.8626661000000004E-2</v>
      </c>
      <c r="AC9772">
        <v>0.41623320200000002</v>
      </c>
      <c r="AD9772">
        <v>0.16327329700000001</v>
      </c>
    </row>
    <row r="9773" spans="1:30" x14ac:dyDescent="0.2">
      <c r="A9773">
        <v>9771</v>
      </c>
      <c r="B9773" t="s">
        <v>1014</v>
      </c>
      <c r="C9773">
        <v>428</v>
      </c>
      <c r="D9773">
        <v>0</v>
      </c>
      <c r="E9773">
        <v>0</v>
      </c>
      <c r="F9773">
        <v>1573</v>
      </c>
      <c r="G9773">
        <v>2554</v>
      </c>
      <c r="H9773" t="s">
        <v>233</v>
      </c>
      <c r="J9773" t="s">
        <v>4677</v>
      </c>
      <c r="L9773" t="s">
        <v>29950</v>
      </c>
      <c r="M9773" t="s">
        <v>4678</v>
      </c>
      <c r="N9773">
        <v>95.06</v>
      </c>
      <c r="O9773">
        <v>1.6</v>
      </c>
      <c r="P9773">
        <v>205</v>
      </c>
      <c r="Q9773">
        <v>457</v>
      </c>
      <c r="R9773">
        <v>1443</v>
      </c>
      <c r="S9773">
        <v>492</v>
      </c>
      <c r="T9773">
        <v>488</v>
      </c>
      <c r="U9773">
        <v>0.13032422099999999</v>
      </c>
      <c r="V9773">
        <v>0.91735537199999995</v>
      </c>
      <c r="W9773">
        <v>0.17893500400000001</v>
      </c>
      <c r="X9773">
        <v>0.19263899800000001</v>
      </c>
      <c r="Y9773">
        <v>0</v>
      </c>
      <c r="Z9773">
        <v>0.22017218</v>
      </c>
      <c r="AA9773">
        <v>0.11309606799999999</v>
      </c>
      <c r="AB9773">
        <v>0.11389682499999999</v>
      </c>
      <c r="AC9773">
        <v>0.44716507300000002</v>
      </c>
      <c r="AD9773">
        <v>-1.2137822938136256E-2</v>
      </c>
    </row>
    <row r="9774" spans="1:30" x14ac:dyDescent="0.2">
      <c r="A9774">
        <v>9772</v>
      </c>
      <c r="B9774" t="s">
        <v>1014</v>
      </c>
      <c r="C9774">
        <v>428</v>
      </c>
      <c r="D9774">
        <v>0</v>
      </c>
      <c r="E9774">
        <v>0</v>
      </c>
      <c r="F9774">
        <v>1573</v>
      </c>
      <c r="G9774">
        <v>2554</v>
      </c>
      <c r="H9774" t="s">
        <v>1166</v>
      </c>
      <c r="J9774" t="s">
        <v>5242</v>
      </c>
      <c r="L9774" t="s">
        <v>29950</v>
      </c>
      <c r="M9774" t="s">
        <v>5243</v>
      </c>
      <c r="N9774">
        <v>91.89</v>
      </c>
      <c r="O9774">
        <v>15.72</v>
      </c>
      <c r="P9774">
        <v>203</v>
      </c>
      <c r="Q9774">
        <v>495</v>
      </c>
      <c r="R9774">
        <v>1443</v>
      </c>
      <c r="S9774">
        <v>533</v>
      </c>
      <c r="T9774">
        <v>341</v>
      </c>
      <c r="U9774">
        <v>0.12905276500000001</v>
      </c>
      <c r="V9774">
        <v>0.91735537199999995</v>
      </c>
      <c r="W9774">
        <v>0.19381362599999999</v>
      </c>
      <c r="X9774">
        <v>0.208692247</v>
      </c>
      <c r="Y9774">
        <v>0</v>
      </c>
      <c r="Z9774">
        <v>0.22017218</v>
      </c>
      <c r="AA9774">
        <v>0.12797469</v>
      </c>
      <c r="AB9774">
        <v>0.129950075</v>
      </c>
      <c r="AC9774">
        <v>0.478096945</v>
      </c>
      <c r="AD9774">
        <v>6.029757275019576E-2</v>
      </c>
    </row>
    <row r="9775" spans="1:30" x14ac:dyDescent="0.2">
      <c r="A9775">
        <v>9773</v>
      </c>
      <c r="B9775" t="s">
        <v>1014</v>
      </c>
      <c r="C9775">
        <v>428</v>
      </c>
      <c r="D9775">
        <v>0</v>
      </c>
      <c r="E9775">
        <v>0</v>
      </c>
      <c r="F9775">
        <v>1573</v>
      </c>
      <c r="G9775">
        <v>2554</v>
      </c>
      <c r="H9775" t="s">
        <v>2093</v>
      </c>
      <c r="J9775" t="s">
        <v>5799</v>
      </c>
      <c r="L9775" t="s">
        <v>29950</v>
      </c>
      <c r="M9775" t="s">
        <v>5800</v>
      </c>
      <c r="N9775">
        <v>95.76</v>
      </c>
      <c r="O9775">
        <v>0.44</v>
      </c>
      <c r="P9775">
        <v>203</v>
      </c>
      <c r="Q9775">
        <v>535</v>
      </c>
      <c r="R9775">
        <v>1442</v>
      </c>
      <c r="S9775">
        <v>572</v>
      </c>
      <c r="T9775">
        <v>571</v>
      </c>
      <c r="U9775">
        <v>0.12905276500000001</v>
      </c>
      <c r="V9775">
        <v>0.91671964399999994</v>
      </c>
      <c r="W9775">
        <v>0.20947533300000001</v>
      </c>
      <c r="X9775">
        <v>0.223962412</v>
      </c>
      <c r="Y9775">
        <v>0</v>
      </c>
      <c r="Z9775">
        <v>0.21953645199999999</v>
      </c>
      <c r="AA9775">
        <v>0.143636397</v>
      </c>
      <c r="AB9775">
        <v>0.14522024</v>
      </c>
      <c r="AC9775">
        <v>0.50839308800000005</v>
      </c>
      <c r="AD9775">
        <v>-1.4095536224745492E-2</v>
      </c>
    </row>
    <row r="9776" spans="1:30" x14ac:dyDescent="0.2">
      <c r="A9776">
        <v>9774</v>
      </c>
      <c r="B9776" t="s">
        <v>1014</v>
      </c>
      <c r="C9776">
        <v>428</v>
      </c>
      <c r="D9776">
        <v>0</v>
      </c>
      <c r="E9776">
        <v>0</v>
      </c>
      <c r="F9776">
        <v>1573</v>
      </c>
      <c r="G9776">
        <v>2554</v>
      </c>
      <c r="H9776" t="s">
        <v>1266</v>
      </c>
      <c r="J9776" t="s">
        <v>6323</v>
      </c>
      <c r="L9776" t="s">
        <v>29950</v>
      </c>
      <c r="M9776" t="s">
        <v>6324</v>
      </c>
      <c r="N9776">
        <v>95.86</v>
      </c>
      <c r="O9776">
        <v>0.36</v>
      </c>
      <c r="P9776">
        <v>202</v>
      </c>
      <c r="Q9776">
        <v>574</v>
      </c>
      <c r="R9776">
        <v>1442</v>
      </c>
      <c r="S9776">
        <v>611</v>
      </c>
      <c r="T9776">
        <v>0</v>
      </c>
      <c r="U9776">
        <v>0.12841703800000001</v>
      </c>
      <c r="V9776">
        <v>0.91671964399999994</v>
      </c>
      <c r="W9776">
        <v>0.22474549699999999</v>
      </c>
      <c r="X9776">
        <v>0.239232576</v>
      </c>
      <c r="Y9776">
        <v>0</v>
      </c>
      <c r="Z9776">
        <v>0.21953645199999999</v>
      </c>
      <c r="AA9776">
        <v>0.158906561</v>
      </c>
      <c r="AB9776">
        <v>0.160490404</v>
      </c>
      <c r="AC9776">
        <v>0.53893341699999997</v>
      </c>
      <c r="AD9776">
        <v>0.22474549699999999</v>
      </c>
    </row>
    <row r="9777" spans="1:30" x14ac:dyDescent="0.2">
      <c r="A9777">
        <v>9775</v>
      </c>
      <c r="B9777" t="s">
        <v>1014</v>
      </c>
      <c r="C9777">
        <v>428</v>
      </c>
      <c r="D9777">
        <v>0</v>
      </c>
      <c r="E9777">
        <v>0</v>
      </c>
      <c r="F9777">
        <v>1573</v>
      </c>
      <c r="G9777">
        <v>2554</v>
      </c>
      <c r="H9777" t="s">
        <v>2686</v>
      </c>
      <c r="J9777" t="s">
        <v>6925</v>
      </c>
      <c r="L9777" t="s">
        <v>29950</v>
      </c>
      <c r="M9777" t="s">
        <v>6926</v>
      </c>
      <c r="N9777">
        <v>93.42</v>
      </c>
      <c r="O9777">
        <v>5.86</v>
      </c>
      <c r="P9777">
        <v>201</v>
      </c>
      <c r="Q9777">
        <v>613</v>
      </c>
      <c r="R9777">
        <v>1443</v>
      </c>
      <c r="S9777">
        <v>654</v>
      </c>
      <c r="T9777">
        <v>0</v>
      </c>
      <c r="U9777">
        <v>0.12778131000000001</v>
      </c>
      <c r="V9777">
        <v>0.91735537199999995</v>
      </c>
      <c r="W9777">
        <v>0.24001566199999999</v>
      </c>
      <c r="X9777">
        <v>0.25606891199999998</v>
      </c>
      <c r="Y9777">
        <v>0</v>
      </c>
      <c r="Z9777">
        <v>0.22017218</v>
      </c>
      <c r="AA9777">
        <v>0.174176726</v>
      </c>
      <c r="AB9777">
        <v>0.17732673900000001</v>
      </c>
      <c r="AC9777">
        <v>0.57167564500000001</v>
      </c>
      <c r="AD9777">
        <v>0.24001566199999999</v>
      </c>
    </row>
    <row r="9778" spans="1:30" x14ac:dyDescent="0.2">
      <c r="A9778">
        <v>9776</v>
      </c>
      <c r="B9778" t="s">
        <v>1014</v>
      </c>
      <c r="C9778">
        <v>428</v>
      </c>
      <c r="D9778">
        <v>0</v>
      </c>
      <c r="E9778">
        <v>0</v>
      </c>
      <c r="F9778">
        <v>1573</v>
      </c>
      <c r="G9778">
        <v>2554</v>
      </c>
      <c r="H9778" t="s">
        <v>3664</v>
      </c>
      <c r="J9778" t="s">
        <v>7415</v>
      </c>
      <c r="L9778" t="s">
        <v>29950</v>
      </c>
      <c r="M9778" t="s">
        <v>7416</v>
      </c>
      <c r="N9778">
        <v>95.28</v>
      </c>
      <c r="O9778">
        <v>1.32</v>
      </c>
      <c r="P9778">
        <v>198</v>
      </c>
      <c r="Q9778">
        <v>652</v>
      </c>
      <c r="R9778">
        <v>1442</v>
      </c>
      <c r="S9778">
        <v>689</v>
      </c>
      <c r="T9778">
        <v>680</v>
      </c>
      <c r="U9778">
        <v>0.125874126</v>
      </c>
      <c r="V9778">
        <v>0.91671964399999994</v>
      </c>
      <c r="W9778">
        <v>0.25528582599999999</v>
      </c>
      <c r="X9778">
        <v>0.26977290500000001</v>
      </c>
      <c r="Y9778">
        <v>0</v>
      </c>
      <c r="Z9778">
        <v>0.21953645199999999</v>
      </c>
      <c r="AA9778">
        <v>0.18944689000000001</v>
      </c>
      <c r="AB9778">
        <v>0.19103073300000001</v>
      </c>
      <c r="AC9778">
        <v>0.60001407500000004</v>
      </c>
      <c r="AD9778">
        <v>-1.0963195143304627E-2</v>
      </c>
    </row>
    <row r="9779" spans="1:30" x14ac:dyDescent="0.2">
      <c r="A9779">
        <v>9777</v>
      </c>
      <c r="B9779" t="s">
        <v>1014</v>
      </c>
      <c r="C9779">
        <v>428</v>
      </c>
      <c r="D9779">
        <v>0</v>
      </c>
      <c r="E9779">
        <v>0</v>
      </c>
      <c r="F9779">
        <v>1573</v>
      </c>
      <c r="G9779">
        <v>2554</v>
      </c>
      <c r="H9779" t="s">
        <v>2837</v>
      </c>
      <c r="J9779" t="s">
        <v>7991</v>
      </c>
      <c r="L9779" t="s">
        <v>29950</v>
      </c>
      <c r="M9779" t="s">
        <v>7992</v>
      </c>
      <c r="N9779">
        <v>93.31</v>
      </c>
      <c r="O9779">
        <v>10.220000000000001</v>
      </c>
      <c r="P9779">
        <v>197</v>
      </c>
      <c r="Q9779">
        <v>692</v>
      </c>
      <c r="R9779">
        <v>1442</v>
      </c>
      <c r="S9779">
        <v>727</v>
      </c>
      <c r="T9779">
        <v>0</v>
      </c>
      <c r="U9779">
        <v>0.125238398</v>
      </c>
      <c r="V9779">
        <v>0.91671964399999994</v>
      </c>
      <c r="W9779">
        <v>0.27094753300000002</v>
      </c>
      <c r="X9779">
        <v>0.28465152700000002</v>
      </c>
      <c r="Y9779">
        <v>0</v>
      </c>
      <c r="Z9779">
        <v>0.21953645199999999</v>
      </c>
      <c r="AA9779">
        <v>0.205108597</v>
      </c>
      <c r="AB9779">
        <v>0.20590935499999999</v>
      </c>
      <c r="AC9779">
        <v>0.63055440399999996</v>
      </c>
      <c r="AD9779">
        <v>0.27094753300000002</v>
      </c>
    </row>
    <row r="9780" spans="1:30" x14ac:dyDescent="0.2">
      <c r="A9780">
        <v>9778</v>
      </c>
      <c r="B9780" t="s">
        <v>1014</v>
      </c>
      <c r="C9780">
        <v>428</v>
      </c>
      <c r="D9780">
        <v>0</v>
      </c>
      <c r="E9780">
        <v>0</v>
      </c>
      <c r="F9780">
        <v>1573</v>
      </c>
      <c r="G9780">
        <v>2554</v>
      </c>
      <c r="H9780" t="s">
        <v>4557</v>
      </c>
      <c r="J9780" t="s">
        <v>8585</v>
      </c>
      <c r="L9780" t="s">
        <v>29950</v>
      </c>
      <c r="M9780" t="s">
        <v>8586</v>
      </c>
      <c r="N9780">
        <v>94.59</v>
      </c>
      <c r="O9780">
        <v>5.37</v>
      </c>
      <c r="P9780">
        <v>196</v>
      </c>
      <c r="Q9780">
        <v>731</v>
      </c>
      <c r="R9780">
        <v>1442</v>
      </c>
      <c r="S9780">
        <v>767</v>
      </c>
      <c r="T9780">
        <v>0</v>
      </c>
      <c r="U9780">
        <v>0.12460267</v>
      </c>
      <c r="V9780">
        <v>0.91671964399999994</v>
      </c>
      <c r="W9780">
        <v>0.28621769800000002</v>
      </c>
      <c r="X9780">
        <v>0.30031323399999998</v>
      </c>
      <c r="Y9780">
        <v>0</v>
      </c>
      <c r="Z9780">
        <v>0.21953645199999999</v>
      </c>
      <c r="AA9780">
        <v>0.22037876200000001</v>
      </c>
      <c r="AB9780">
        <v>0.22157106200000001</v>
      </c>
      <c r="AC9780">
        <v>0.66148627599999998</v>
      </c>
      <c r="AD9780">
        <v>0.28621769800000002</v>
      </c>
    </row>
    <row r="9781" spans="1:30" x14ac:dyDescent="0.2">
      <c r="A9781">
        <v>9779</v>
      </c>
      <c r="B9781" t="s">
        <v>1014</v>
      </c>
      <c r="C9781">
        <v>428</v>
      </c>
      <c r="D9781">
        <v>0</v>
      </c>
      <c r="E9781">
        <v>0</v>
      </c>
      <c r="F9781">
        <v>1573</v>
      </c>
      <c r="G9781">
        <v>2554</v>
      </c>
      <c r="H9781" t="s">
        <v>4333</v>
      </c>
      <c r="J9781" t="s">
        <v>9167</v>
      </c>
      <c r="L9781" t="s">
        <v>29950</v>
      </c>
      <c r="M9781" t="s">
        <v>9168</v>
      </c>
      <c r="N9781">
        <v>90.25</v>
      </c>
      <c r="O9781">
        <v>11.17</v>
      </c>
      <c r="P9781">
        <v>194</v>
      </c>
      <c r="Q9781">
        <v>771</v>
      </c>
      <c r="R9781">
        <v>1441</v>
      </c>
      <c r="S9781">
        <v>808</v>
      </c>
      <c r="T9781">
        <v>0</v>
      </c>
      <c r="U9781">
        <v>0.12333121399999999</v>
      </c>
      <c r="V9781">
        <v>0.91608391600000005</v>
      </c>
      <c r="W9781">
        <v>0.30187940499999999</v>
      </c>
      <c r="X9781">
        <v>0.316366484</v>
      </c>
      <c r="Y9781">
        <v>0</v>
      </c>
      <c r="Z9781">
        <v>0.21890072399999999</v>
      </c>
      <c r="AA9781">
        <v>0.236040469</v>
      </c>
      <c r="AB9781">
        <v>0.237624312</v>
      </c>
      <c r="AC9781">
        <v>0.69256550500000003</v>
      </c>
      <c r="AD9781">
        <v>0.30187940499999999</v>
      </c>
    </row>
    <row r="9782" spans="1:30" x14ac:dyDescent="0.2">
      <c r="A9782">
        <v>9780</v>
      </c>
      <c r="B9782" t="s">
        <v>1014</v>
      </c>
      <c r="C9782">
        <v>428</v>
      </c>
      <c r="D9782">
        <v>0</v>
      </c>
      <c r="E9782">
        <v>0</v>
      </c>
      <c r="F9782">
        <v>1573</v>
      </c>
      <c r="G9782">
        <v>2554</v>
      </c>
      <c r="H9782" t="s">
        <v>5626</v>
      </c>
      <c r="J9782" t="s">
        <v>9780</v>
      </c>
      <c r="L9782" t="s">
        <v>29950</v>
      </c>
      <c r="M9782" t="s">
        <v>9781</v>
      </c>
      <c r="N9782">
        <v>91.81</v>
      </c>
      <c r="O9782">
        <v>8.8000000000000007</v>
      </c>
      <c r="P9782">
        <v>197</v>
      </c>
      <c r="Q9782">
        <v>811</v>
      </c>
      <c r="R9782">
        <v>1442</v>
      </c>
      <c r="S9782">
        <v>848</v>
      </c>
      <c r="T9782">
        <v>0</v>
      </c>
      <c r="U9782">
        <v>0.125238398</v>
      </c>
      <c r="V9782">
        <v>0.91671964399999994</v>
      </c>
      <c r="W9782">
        <v>0.31754111200000001</v>
      </c>
      <c r="X9782">
        <v>0.33202819099999997</v>
      </c>
      <c r="Y9782">
        <v>0</v>
      </c>
      <c r="Z9782">
        <v>0.21953645199999999</v>
      </c>
      <c r="AA9782">
        <v>0.251702176</v>
      </c>
      <c r="AB9782">
        <v>0.25328601899999997</v>
      </c>
      <c r="AC9782">
        <v>0.72452464699999997</v>
      </c>
      <c r="AD9782">
        <v>0.31754111200000001</v>
      </c>
    </row>
    <row r="9783" spans="1:30" x14ac:dyDescent="0.2">
      <c r="A9783">
        <v>9781</v>
      </c>
      <c r="B9783" t="s">
        <v>1014</v>
      </c>
      <c r="C9783">
        <v>428</v>
      </c>
      <c r="D9783">
        <v>0</v>
      </c>
      <c r="E9783">
        <v>0</v>
      </c>
      <c r="F9783">
        <v>1573</v>
      </c>
      <c r="G9783">
        <v>2554</v>
      </c>
      <c r="H9783" t="s">
        <v>5404</v>
      </c>
      <c r="J9783" t="s">
        <v>10470</v>
      </c>
      <c r="L9783" t="s">
        <v>29950</v>
      </c>
      <c r="M9783" t="s">
        <v>10471</v>
      </c>
      <c r="N9783">
        <v>95.12</v>
      </c>
      <c r="O9783">
        <v>1.67</v>
      </c>
      <c r="P9783">
        <v>195</v>
      </c>
      <c r="Q9783">
        <v>851</v>
      </c>
      <c r="R9783">
        <v>1449</v>
      </c>
      <c r="S9783">
        <v>887</v>
      </c>
      <c r="T9783">
        <v>705</v>
      </c>
      <c r="U9783">
        <v>0.123966942</v>
      </c>
      <c r="V9783">
        <v>0.92116973899999999</v>
      </c>
      <c r="W9783">
        <v>0.33320281899999998</v>
      </c>
      <c r="X9783">
        <v>0.34729835599999997</v>
      </c>
      <c r="Y9783">
        <v>0</v>
      </c>
      <c r="Z9783">
        <v>0.22398654700000001</v>
      </c>
      <c r="AA9783">
        <v>0.26736388300000002</v>
      </c>
      <c r="AB9783">
        <v>0.268556183</v>
      </c>
      <c r="AC9783">
        <v>0.75990661400000004</v>
      </c>
      <c r="AD9783">
        <v>5.7165230902897379E-2</v>
      </c>
    </row>
    <row r="9784" spans="1:30" x14ac:dyDescent="0.2">
      <c r="A9784">
        <v>9782</v>
      </c>
      <c r="B9784" t="s">
        <v>1014</v>
      </c>
      <c r="C9784">
        <v>428</v>
      </c>
      <c r="D9784">
        <v>0</v>
      </c>
      <c r="E9784">
        <v>0</v>
      </c>
      <c r="F9784">
        <v>1573</v>
      </c>
      <c r="G9784">
        <v>2554</v>
      </c>
      <c r="H9784" t="s">
        <v>6973</v>
      </c>
      <c r="J9784" t="s">
        <v>11061</v>
      </c>
      <c r="L9784" t="s">
        <v>29950</v>
      </c>
      <c r="M9784" t="s">
        <v>11062</v>
      </c>
      <c r="N9784">
        <v>95.88</v>
      </c>
      <c r="O9784">
        <v>0.49</v>
      </c>
      <c r="P9784">
        <v>194</v>
      </c>
      <c r="Q9784">
        <v>890</v>
      </c>
      <c r="R9784">
        <v>1444</v>
      </c>
      <c r="S9784">
        <v>932</v>
      </c>
      <c r="T9784">
        <v>0</v>
      </c>
      <c r="U9784">
        <v>0.12333121399999999</v>
      </c>
      <c r="V9784">
        <v>0.91799109999999995</v>
      </c>
      <c r="W9784">
        <v>0.34847298399999999</v>
      </c>
      <c r="X9784">
        <v>0.36491777600000003</v>
      </c>
      <c r="Y9784">
        <v>0</v>
      </c>
      <c r="Z9784">
        <v>0.220807908</v>
      </c>
      <c r="AA9784">
        <v>0.28263404800000003</v>
      </c>
      <c r="AB9784">
        <v>0.28617560399999997</v>
      </c>
      <c r="AC9784">
        <v>0.78961755899999997</v>
      </c>
      <c r="AD9784">
        <v>0.34847298399999999</v>
      </c>
    </row>
    <row r="9785" spans="1:30" x14ac:dyDescent="0.2">
      <c r="A9785">
        <v>9783</v>
      </c>
      <c r="B9785" t="s">
        <v>1014</v>
      </c>
      <c r="C9785">
        <v>428</v>
      </c>
      <c r="D9785">
        <v>0</v>
      </c>
      <c r="E9785">
        <v>0</v>
      </c>
      <c r="F9785">
        <v>1573</v>
      </c>
      <c r="G9785">
        <v>2554</v>
      </c>
      <c r="H9785" t="s">
        <v>6826</v>
      </c>
      <c r="J9785" t="s">
        <v>11018</v>
      </c>
      <c r="L9785" t="s">
        <v>29950</v>
      </c>
      <c r="M9785" t="s">
        <v>11019</v>
      </c>
      <c r="N9785">
        <v>94.71</v>
      </c>
      <c r="O9785">
        <v>1.89</v>
      </c>
      <c r="P9785">
        <v>193</v>
      </c>
      <c r="Q9785">
        <v>929</v>
      </c>
      <c r="R9785">
        <v>721</v>
      </c>
      <c r="S9785">
        <v>964</v>
      </c>
      <c r="T9785">
        <v>0</v>
      </c>
      <c r="U9785">
        <v>0.12269548600000001</v>
      </c>
      <c r="V9785">
        <v>0.45835982199999997</v>
      </c>
      <c r="W9785">
        <v>0.36374314800000002</v>
      </c>
      <c r="X9785">
        <v>0.37744714200000001</v>
      </c>
      <c r="Y9785">
        <v>0</v>
      </c>
      <c r="Z9785">
        <v>0.19114419599999999</v>
      </c>
      <c r="AA9785">
        <v>0.297904212</v>
      </c>
      <c r="AB9785">
        <v>0.29870496899999999</v>
      </c>
      <c r="AC9785">
        <v>0.78775337700000003</v>
      </c>
      <c r="AD9785">
        <v>0.36374314800000002</v>
      </c>
    </row>
    <row r="9786" spans="1:30" x14ac:dyDescent="0.2">
      <c r="A9786">
        <v>9784</v>
      </c>
      <c r="B9786" t="s">
        <v>1014</v>
      </c>
      <c r="C9786">
        <v>428</v>
      </c>
      <c r="D9786">
        <v>0</v>
      </c>
      <c r="E9786">
        <v>0</v>
      </c>
      <c r="F9786">
        <v>1573</v>
      </c>
      <c r="G9786">
        <v>2554</v>
      </c>
      <c r="H9786" t="s">
        <v>8098</v>
      </c>
      <c r="J9786" t="s">
        <v>12311</v>
      </c>
      <c r="L9786" t="s">
        <v>29950</v>
      </c>
      <c r="M9786" t="s">
        <v>12312</v>
      </c>
      <c r="N9786">
        <v>94.71</v>
      </c>
      <c r="O9786">
        <v>2.54</v>
      </c>
      <c r="P9786">
        <v>230</v>
      </c>
      <c r="Q9786">
        <v>969</v>
      </c>
      <c r="R9786">
        <v>1444</v>
      </c>
      <c r="S9786">
        <v>1009</v>
      </c>
      <c r="T9786">
        <v>1006</v>
      </c>
      <c r="U9786">
        <v>0.14621741899999999</v>
      </c>
      <c r="V9786">
        <v>0.91799109999999995</v>
      </c>
      <c r="W9786">
        <v>0.37940485499999999</v>
      </c>
      <c r="X9786">
        <v>0.39506656200000001</v>
      </c>
      <c r="Y9786">
        <v>0</v>
      </c>
      <c r="Z9786">
        <v>0.220807908</v>
      </c>
      <c r="AA9786">
        <v>0.31356591900000003</v>
      </c>
      <c r="AB9786">
        <v>0.31632439000000001</v>
      </c>
      <c r="AC9786">
        <v>0.85069821700000003</v>
      </c>
      <c r="AD9786">
        <v>-1.448707922083009E-2</v>
      </c>
    </row>
    <row r="9787" spans="1:30" x14ac:dyDescent="0.2">
      <c r="A9787">
        <v>9785</v>
      </c>
      <c r="B9787" t="s">
        <v>1014</v>
      </c>
      <c r="C9787">
        <v>428</v>
      </c>
      <c r="D9787">
        <v>0</v>
      </c>
      <c r="E9787">
        <v>0</v>
      </c>
      <c r="F9787">
        <v>1573</v>
      </c>
      <c r="G9787">
        <v>2554</v>
      </c>
      <c r="H9787" t="s">
        <v>8468</v>
      </c>
      <c r="J9787" t="s">
        <v>13020</v>
      </c>
      <c r="L9787" t="s">
        <v>29950</v>
      </c>
      <c r="M9787" t="s">
        <v>13021</v>
      </c>
      <c r="N9787">
        <v>95.56</v>
      </c>
      <c r="O9787">
        <v>1.03</v>
      </c>
      <c r="P9787">
        <v>192</v>
      </c>
      <c r="Q9787">
        <v>1009</v>
      </c>
      <c r="R9787">
        <v>1444</v>
      </c>
      <c r="S9787">
        <v>1050</v>
      </c>
      <c r="T9787">
        <v>0</v>
      </c>
      <c r="U9787">
        <v>0.122059758</v>
      </c>
      <c r="V9787">
        <v>0.91799109999999995</v>
      </c>
      <c r="W9787">
        <v>0.39506656200000001</v>
      </c>
      <c r="X9787">
        <v>0.41111981199999997</v>
      </c>
      <c r="Y9787">
        <v>0</v>
      </c>
      <c r="Z9787">
        <v>0.220807908</v>
      </c>
      <c r="AA9787">
        <v>0.329227626</v>
      </c>
      <c r="AB9787">
        <v>0.33237763999999997</v>
      </c>
      <c r="AC9787">
        <v>0.88241317399999997</v>
      </c>
      <c r="AD9787">
        <v>0.39506656200000001</v>
      </c>
    </row>
    <row r="9788" spans="1:30" x14ac:dyDescent="0.2">
      <c r="A9788">
        <v>9786</v>
      </c>
      <c r="B9788" t="s">
        <v>1014</v>
      </c>
      <c r="C9788">
        <v>428</v>
      </c>
      <c r="D9788">
        <v>0</v>
      </c>
      <c r="E9788">
        <v>0</v>
      </c>
      <c r="F9788">
        <v>1573</v>
      </c>
      <c r="G9788">
        <v>2554</v>
      </c>
      <c r="H9788" t="s">
        <v>9052</v>
      </c>
      <c r="J9788" t="s">
        <v>13592</v>
      </c>
      <c r="L9788" t="s">
        <v>29950</v>
      </c>
      <c r="M9788" t="s">
        <v>13593</v>
      </c>
      <c r="N9788">
        <v>95.75</v>
      </c>
      <c r="O9788">
        <v>0.68</v>
      </c>
      <c r="P9788">
        <v>192</v>
      </c>
      <c r="Q9788">
        <v>1049</v>
      </c>
      <c r="R9788">
        <v>1443</v>
      </c>
      <c r="S9788">
        <v>1088</v>
      </c>
      <c r="T9788">
        <v>0</v>
      </c>
      <c r="U9788">
        <v>0.122059758</v>
      </c>
      <c r="V9788">
        <v>0.91735537199999995</v>
      </c>
      <c r="W9788">
        <v>0.41072826899999998</v>
      </c>
      <c r="X9788">
        <v>0.42599843399999998</v>
      </c>
      <c r="Y9788">
        <v>0</v>
      </c>
      <c r="Z9788">
        <v>0.22017218</v>
      </c>
      <c r="AA9788">
        <v>0.34488933399999999</v>
      </c>
      <c r="AB9788">
        <v>0.34725626199999998</v>
      </c>
      <c r="AC9788">
        <v>0.912317775</v>
      </c>
      <c r="AD9788">
        <v>0.41072826899999998</v>
      </c>
    </row>
    <row r="9789" spans="1:30" x14ac:dyDescent="0.2">
      <c r="A9789">
        <v>9787</v>
      </c>
      <c r="B9789" t="s">
        <v>1014</v>
      </c>
      <c r="C9789">
        <v>428</v>
      </c>
      <c r="D9789">
        <v>0</v>
      </c>
      <c r="E9789">
        <v>0</v>
      </c>
      <c r="F9789">
        <v>1573</v>
      </c>
      <c r="G9789">
        <v>2554</v>
      </c>
      <c r="H9789" t="s">
        <v>10214</v>
      </c>
      <c r="J9789" t="s">
        <v>14199</v>
      </c>
      <c r="L9789" t="s">
        <v>29950</v>
      </c>
      <c r="M9789" t="s">
        <v>14200</v>
      </c>
      <c r="N9789">
        <v>91.84</v>
      </c>
      <c r="O9789">
        <v>8.84</v>
      </c>
      <c r="P9789">
        <v>192</v>
      </c>
      <c r="Q9789">
        <v>1090</v>
      </c>
      <c r="R9789">
        <v>1444</v>
      </c>
      <c r="S9789">
        <v>1128</v>
      </c>
      <c r="T9789">
        <v>0</v>
      </c>
      <c r="U9789">
        <v>0.122059758</v>
      </c>
      <c r="V9789">
        <v>0.91799109999999995</v>
      </c>
      <c r="W9789">
        <v>0.426781519</v>
      </c>
      <c r="X9789">
        <v>0.44166014100000001</v>
      </c>
      <c r="Y9789">
        <v>0</v>
      </c>
      <c r="Z9789">
        <v>0.220807908</v>
      </c>
      <c r="AA9789">
        <v>0.36094258299999998</v>
      </c>
      <c r="AB9789">
        <v>0.36291796900000001</v>
      </c>
      <c r="AC9789">
        <v>0.94466846000000004</v>
      </c>
      <c r="AD9789">
        <v>0.426781519</v>
      </c>
    </row>
    <row r="9790" spans="1:30" x14ac:dyDescent="0.2">
      <c r="A9790">
        <v>9788</v>
      </c>
      <c r="B9790" t="s">
        <v>1014</v>
      </c>
      <c r="C9790">
        <v>428</v>
      </c>
      <c r="D9790">
        <v>0</v>
      </c>
      <c r="E9790">
        <v>0</v>
      </c>
      <c r="F9790">
        <v>1573</v>
      </c>
      <c r="G9790">
        <v>2554</v>
      </c>
      <c r="H9790" t="s">
        <v>10496</v>
      </c>
      <c r="J9790" t="s">
        <v>14788</v>
      </c>
      <c r="L9790" t="s">
        <v>29950</v>
      </c>
      <c r="M9790" t="s">
        <v>14789</v>
      </c>
      <c r="N9790">
        <v>95.95</v>
      </c>
      <c r="O9790">
        <v>0.52</v>
      </c>
      <c r="P9790">
        <v>191</v>
      </c>
      <c r="Q9790">
        <v>1129</v>
      </c>
      <c r="R9790">
        <v>1444</v>
      </c>
      <c r="S9790">
        <v>1167</v>
      </c>
      <c r="T9790">
        <v>0</v>
      </c>
      <c r="U9790">
        <v>0.121424031</v>
      </c>
      <c r="V9790">
        <v>0.91799109999999995</v>
      </c>
      <c r="W9790">
        <v>0.442051684</v>
      </c>
      <c r="X9790">
        <v>0.45693030499999998</v>
      </c>
      <c r="Y9790">
        <v>0</v>
      </c>
      <c r="Z9790">
        <v>0.220807908</v>
      </c>
      <c r="AA9790">
        <v>0.37621274799999999</v>
      </c>
      <c r="AB9790">
        <v>0.37818813299999998</v>
      </c>
      <c r="AC9790">
        <v>0.97520878899999996</v>
      </c>
      <c r="AD9790">
        <v>0.442051684</v>
      </c>
    </row>
    <row r="9791" spans="1:30" x14ac:dyDescent="0.2">
      <c r="A9791">
        <v>9789</v>
      </c>
      <c r="B9791" t="s">
        <v>1014</v>
      </c>
      <c r="C9791">
        <v>428</v>
      </c>
      <c r="D9791">
        <v>0</v>
      </c>
      <c r="E9791">
        <v>0</v>
      </c>
      <c r="F9791">
        <v>1573</v>
      </c>
      <c r="G9791">
        <v>2554</v>
      </c>
      <c r="H9791" t="s">
        <v>10170</v>
      </c>
      <c r="J9791" t="s">
        <v>15372</v>
      </c>
      <c r="L9791" t="s">
        <v>29950</v>
      </c>
      <c r="M9791" t="s">
        <v>15373</v>
      </c>
      <c r="N9791">
        <v>92.25</v>
      </c>
      <c r="O9791">
        <v>9.86</v>
      </c>
      <c r="P9791">
        <v>191</v>
      </c>
      <c r="Q9791">
        <v>1169</v>
      </c>
      <c r="R9791">
        <v>1444</v>
      </c>
      <c r="S9791">
        <v>1207</v>
      </c>
      <c r="T9791">
        <v>0</v>
      </c>
      <c r="U9791">
        <v>0.121424031</v>
      </c>
      <c r="V9791">
        <v>0.91799109999999995</v>
      </c>
      <c r="W9791">
        <v>0.45771339100000002</v>
      </c>
      <c r="X9791">
        <v>0.47259201299999998</v>
      </c>
      <c r="Y9791">
        <v>0</v>
      </c>
      <c r="Z9791">
        <v>0.220807908</v>
      </c>
      <c r="AA9791">
        <v>0.39187445500000001</v>
      </c>
      <c r="AB9791">
        <v>0.39384984000000001</v>
      </c>
      <c r="AC9791">
        <v>1.0065322029999999</v>
      </c>
      <c r="AD9791">
        <v>0.45771339100000002</v>
      </c>
    </row>
    <row r="9792" spans="1:30" x14ac:dyDescent="0.2">
      <c r="A9792">
        <v>9790</v>
      </c>
      <c r="B9792" t="s">
        <v>1014</v>
      </c>
      <c r="C9792">
        <v>428</v>
      </c>
      <c r="D9792">
        <v>0</v>
      </c>
      <c r="E9792">
        <v>0</v>
      </c>
      <c r="F9792">
        <v>1573</v>
      </c>
      <c r="G9792">
        <v>2554</v>
      </c>
      <c r="H9792" t="s">
        <v>11364</v>
      </c>
      <c r="J9792" t="s">
        <v>15952</v>
      </c>
      <c r="L9792" t="s">
        <v>29950</v>
      </c>
      <c r="M9792" t="s">
        <v>15953</v>
      </c>
      <c r="N9792">
        <v>93.42</v>
      </c>
      <c r="O9792">
        <v>7.56</v>
      </c>
      <c r="P9792">
        <v>190</v>
      </c>
      <c r="Q9792">
        <v>1209</v>
      </c>
      <c r="R9792">
        <v>1443</v>
      </c>
      <c r="S9792">
        <v>1249</v>
      </c>
      <c r="T9792">
        <v>1238</v>
      </c>
      <c r="U9792">
        <v>0.120788303</v>
      </c>
      <c r="V9792">
        <v>0.91735537199999995</v>
      </c>
      <c r="W9792">
        <v>0.47337509799999999</v>
      </c>
      <c r="X9792">
        <v>0.48903680500000002</v>
      </c>
      <c r="Y9792">
        <v>0</v>
      </c>
      <c r="Z9792">
        <v>0.22017218</v>
      </c>
      <c r="AA9792">
        <v>0.40753616199999998</v>
      </c>
      <c r="AB9792">
        <v>0.41029463300000002</v>
      </c>
      <c r="AC9792">
        <v>1.0380029740000001</v>
      </c>
      <c r="AD9792">
        <v>-1.1354737552075167E-2</v>
      </c>
    </row>
    <row r="9793" spans="1:30" x14ac:dyDescent="0.2">
      <c r="A9793">
        <v>9791</v>
      </c>
      <c r="B9793" t="s">
        <v>1014</v>
      </c>
      <c r="C9793">
        <v>428</v>
      </c>
      <c r="D9793">
        <v>0</v>
      </c>
      <c r="E9793">
        <v>0</v>
      </c>
      <c r="F9793">
        <v>1573</v>
      </c>
      <c r="G9793">
        <v>2554</v>
      </c>
      <c r="H9793" t="s">
        <v>11503</v>
      </c>
      <c r="J9793" t="s">
        <v>16567</v>
      </c>
      <c r="L9793" t="s">
        <v>29950</v>
      </c>
      <c r="M9793" t="s">
        <v>16568</v>
      </c>
      <c r="N9793">
        <v>94.67</v>
      </c>
      <c r="O9793">
        <v>3.66</v>
      </c>
      <c r="P9793">
        <v>191</v>
      </c>
      <c r="Q9793">
        <v>1250</v>
      </c>
      <c r="R9793">
        <v>1444</v>
      </c>
      <c r="S9793">
        <v>1287</v>
      </c>
      <c r="T9793">
        <v>0</v>
      </c>
      <c r="U9793">
        <v>0.121424031</v>
      </c>
      <c r="V9793">
        <v>0.91799109999999995</v>
      </c>
      <c r="W9793">
        <v>0.48942834800000001</v>
      </c>
      <c r="X9793">
        <v>0.50391542700000003</v>
      </c>
      <c r="Y9793">
        <v>0</v>
      </c>
      <c r="Z9793">
        <v>0.220807908</v>
      </c>
      <c r="AA9793">
        <v>0.423589412</v>
      </c>
      <c r="AB9793">
        <v>0.42517325500000003</v>
      </c>
      <c r="AC9793">
        <v>1.0695705740000001</v>
      </c>
      <c r="AD9793">
        <v>0.48942834800000001</v>
      </c>
    </row>
    <row r="9794" spans="1:30" x14ac:dyDescent="0.2">
      <c r="A9794">
        <v>9792</v>
      </c>
      <c r="B9794" t="s">
        <v>1014</v>
      </c>
      <c r="C9794">
        <v>428</v>
      </c>
      <c r="D9794">
        <v>0</v>
      </c>
      <c r="E9794">
        <v>0</v>
      </c>
      <c r="F9794">
        <v>1573</v>
      </c>
      <c r="G9794">
        <v>2554</v>
      </c>
      <c r="H9794" t="s">
        <v>13549</v>
      </c>
      <c r="J9794" t="s">
        <v>17203</v>
      </c>
      <c r="L9794" t="s">
        <v>29950</v>
      </c>
      <c r="M9794" t="s">
        <v>17204</v>
      </c>
      <c r="N9794">
        <v>95.71</v>
      </c>
      <c r="O9794">
        <v>0.77</v>
      </c>
      <c r="P9794">
        <v>190</v>
      </c>
      <c r="Q9794">
        <v>1290</v>
      </c>
      <c r="R9794">
        <v>1444</v>
      </c>
      <c r="S9794">
        <v>1326</v>
      </c>
      <c r="T9794">
        <v>1325</v>
      </c>
      <c r="U9794">
        <v>0.120788303</v>
      </c>
      <c r="V9794">
        <v>0.91799109999999995</v>
      </c>
      <c r="W9794">
        <v>0.50509005500000004</v>
      </c>
      <c r="X9794">
        <v>0.51918559099999995</v>
      </c>
      <c r="Y9794">
        <v>0</v>
      </c>
      <c r="Z9794">
        <v>0.220807908</v>
      </c>
      <c r="AA9794">
        <v>0.43925111900000002</v>
      </c>
      <c r="AB9794">
        <v>0.440443419</v>
      </c>
      <c r="AC9794">
        <v>1.1005024459999999</v>
      </c>
      <c r="AD9794">
        <v>-1.3703993551292037E-2</v>
      </c>
    </row>
    <row r="9795" spans="1:30" x14ac:dyDescent="0.2">
      <c r="A9795">
        <v>9793</v>
      </c>
      <c r="B9795" t="s">
        <v>1014</v>
      </c>
      <c r="C9795">
        <v>428</v>
      </c>
      <c r="D9795">
        <v>0</v>
      </c>
      <c r="E9795">
        <v>0</v>
      </c>
      <c r="F9795">
        <v>1573</v>
      </c>
      <c r="G9795">
        <v>2554</v>
      </c>
      <c r="H9795" t="s">
        <v>13139</v>
      </c>
      <c r="J9795" t="s">
        <v>17810</v>
      </c>
      <c r="L9795" t="s">
        <v>29950</v>
      </c>
      <c r="M9795" t="s">
        <v>17811</v>
      </c>
      <c r="N9795">
        <v>95.93</v>
      </c>
      <c r="O9795">
        <v>0.27</v>
      </c>
      <c r="P9795">
        <v>191</v>
      </c>
      <c r="Q9795">
        <v>1330</v>
      </c>
      <c r="R9795">
        <v>1443</v>
      </c>
      <c r="S9795">
        <v>1366</v>
      </c>
      <c r="T9795">
        <v>0</v>
      </c>
      <c r="U9795">
        <v>0.121424031</v>
      </c>
      <c r="V9795">
        <v>0.91735537199999995</v>
      </c>
      <c r="W9795">
        <v>0.52075176199999995</v>
      </c>
      <c r="X9795">
        <v>0.53484729799999997</v>
      </c>
      <c r="Y9795">
        <v>0</v>
      </c>
      <c r="Z9795">
        <v>0.22017218</v>
      </c>
      <c r="AA9795">
        <v>0.45491282599999999</v>
      </c>
      <c r="AB9795">
        <v>0.45610512600000003</v>
      </c>
      <c r="AC9795">
        <v>1.131190132</v>
      </c>
      <c r="AD9795">
        <v>0.52075176199999995</v>
      </c>
    </row>
    <row r="9796" spans="1:30" x14ac:dyDescent="0.2">
      <c r="A9796">
        <v>9794</v>
      </c>
      <c r="B9796" t="s">
        <v>1014</v>
      </c>
      <c r="C9796">
        <v>428</v>
      </c>
      <c r="D9796">
        <v>0</v>
      </c>
      <c r="E9796">
        <v>0</v>
      </c>
      <c r="F9796">
        <v>1573</v>
      </c>
      <c r="G9796">
        <v>2554</v>
      </c>
      <c r="H9796" t="s">
        <v>14488</v>
      </c>
      <c r="J9796" t="s">
        <v>19264</v>
      </c>
      <c r="L9796" t="s">
        <v>29877</v>
      </c>
      <c r="M9796" t="s">
        <v>19265</v>
      </c>
      <c r="N9796">
        <v>94.5</v>
      </c>
      <c r="O9796">
        <v>1.73</v>
      </c>
      <c r="P9796">
        <v>190</v>
      </c>
      <c r="Q9796">
        <v>1372</v>
      </c>
      <c r="R9796">
        <v>610</v>
      </c>
      <c r="S9796">
        <v>1407</v>
      </c>
      <c r="T9796">
        <v>0</v>
      </c>
      <c r="U9796">
        <v>0.120788303</v>
      </c>
      <c r="V9796">
        <v>0.38779402400000001</v>
      </c>
      <c r="W9796">
        <v>0.53719655399999999</v>
      </c>
      <c r="X9796">
        <v>0.55090054799999999</v>
      </c>
      <c r="Y9796">
        <v>0</v>
      </c>
      <c r="Z9796">
        <v>0.26170999299999997</v>
      </c>
      <c r="AA9796">
        <v>0.47135761900000001</v>
      </c>
      <c r="AB9796">
        <v>0.47215837599999999</v>
      </c>
      <c r="AC9796">
        <v>1.205225988</v>
      </c>
      <c r="AD9796">
        <v>0.53719655399999999</v>
      </c>
    </row>
    <row r="9797" spans="1:30" x14ac:dyDescent="0.2">
      <c r="A9797">
        <v>9795</v>
      </c>
      <c r="B9797" t="s">
        <v>1014</v>
      </c>
      <c r="C9797">
        <v>428</v>
      </c>
      <c r="D9797">
        <v>0</v>
      </c>
      <c r="E9797">
        <v>0</v>
      </c>
      <c r="F9797">
        <v>1573</v>
      </c>
      <c r="G9797">
        <v>2554</v>
      </c>
      <c r="H9797" t="s">
        <v>14501</v>
      </c>
      <c r="J9797" t="s">
        <v>20162</v>
      </c>
      <c r="K9797" t="s">
        <v>31783</v>
      </c>
      <c r="L9797" t="s">
        <v>29962</v>
      </c>
      <c r="M9797" t="s">
        <v>20163</v>
      </c>
      <c r="N9797">
        <v>87.4</v>
      </c>
      <c r="O9797">
        <v>9.1</v>
      </c>
      <c r="P9797">
        <v>189</v>
      </c>
      <c r="Q9797">
        <v>1429</v>
      </c>
      <c r="R9797">
        <v>611</v>
      </c>
      <c r="S9797">
        <v>1470</v>
      </c>
      <c r="T9797">
        <v>0</v>
      </c>
      <c r="U9797">
        <v>0.120152575</v>
      </c>
      <c r="V9797">
        <v>0.38842975200000002</v>
      </c>
      <c r="W9797">
        <v>0.55951448699999995</v>
      </c>
      <c r="X9797">
        <v>0.57556773699999997</v>
      </c>
      <c r="Y9797">
        <v>0</v>
      </c>
      <c r="Z9797">
        <v>0.26107426500000003</v>
      </c>
      <c r="AA9797">
        <v>0.49367555099999999</v>
      </c>
      <c r="AB9797">
        <v>0.49682556500000002</v>
      </c>
      <c r="AC9797">
        <v>1.2515753810000001</v>
      </c>
      <c r="AD9797">
        <v>0.55951448699999995</v>
      </c>
    </row>
    <row r="9798" spans="1:30" x14ac:dyDescent="0.2">
      <c r="A9798">
        <v>9796</v>
      </c>
      <c r="B9798" t="s">
        <v>1014</v>
      </c>
      <c r="C9798">
        <v>428</v>
      </c>
      <c r="D9798">
        <v>0</v>
      </c>
      <c r="E9798">
        <v>0</v>
      </c>
      <c r="F9798">
        <v>1573</v>
      </c>
      <c r="G9798">
        <v>2554</v>
      </c>
      <c r="H9798" t="s">
        <v>15800</v>
      </c>
      <c r="J9798" t="s">
        <v>22845</v>
      </c>
      <c r="K9798" t="s">
        <v>31808</v>
      </c>
      <c r="L9798" t="s">
        <v>29962</v>
      </c>
      <c r="M9798" t="s">
        <v>14568</v>
      </c>
      <c r="N9798">
        <v>88</v>
      </c>
      <c r="O9798">
        <v>11.31</v>
      </c>
      <c r="P9798">
        <v>189</v>
      </c>
      <c r="Q9798">
        <v>1471</v>
      </c>
      <c r="R9798">
        <v>444</v>
      </c>
      <c r="S9798">
        <v>1513</v>
      </c>
      <c r="T9798">
        <v>0</v>
      </c>
      <c r="U9798">
        <v>0.120152575</v>
      </c>
      <c r="V9798">
        <v>0.28226319100000002</v>
      </c>
      <c r="W9798">
        <v>0.57595927999999996</v>
      </c>
      <c r="X9798">
        <v>0.592404072</v>
      </c>
      <c r="Y9798">
        <v>0</v>
      </c>
      <c r="Z9798">
        <v>0.36724082600000002</v>
      </c>
      <c r="AA9798">
        <v>0.51012034399999995</v>
      </c>
      <c r="AB9798">
        <v>0.5136619</v>
      </c>
      <c r="AC9798">
        <v>1.3910230699999999</v>
      </c>
      <c r="AD9798">
        <v>0.57595927999999996</v>
      </c>
    </row>
    <row r="9799" spans="1:30" x14ac:dyDescent="0.2">
      <c r="A9799">
        <v>9797</v>
      </c>
      <c r="B9799" t="s">
        <v>1014</v>
      </c>
      <c r="C9799">
        <v>428</v>
      </c>
      <c r="D9799">
        <v>0</v>
      </c>
      <c r="E9799">
        <v>0</v>
      </c>
      <c r="F9799">
        <v>1573</v>
      </c>
      <c r="G9799">
        <v>2554</v>
      </c>
      <c r="H9799" t="s">
        <v>15844</v>
      </c>
      <c r="J9799" t="s">
        <v>23413</v>
      </c>
      <c r="K9799" t="s">
        <v>31809</v>
      </c>
      <c r="L9799" t="s">
        <v>29962</v>
      </c>
      <c r="M9799" t="s">
        <v>23414</v>
      </c>
      <c r="N9799">
        <v>84.5</v>
      </c>
      <c r="O9799">
        <v>14.85</v>
      </c>
      <c r="P9799">
        <v>188</v>
      </c>
      <c r="Q9799">
        <v>1513</v>
      </c>
      <c r="R9799">
        <v>443</v>
      </c>
      <c r="S9799">
        <v>1547</v>
      </c>
      <c r="T9799">
        <v>0</v>
      </c>
      <c r="U9799">
        <v>0.119516847</v>
      </c>
      <c r="V9799">
        <v>0.28162746300000002</v>
      </c>
      <c r="W9799">
        <v>0.592404072</v>
      </c>
      <c r="X9799">
        <v>0.60571652300000001</v>
      </c>
      <c r="Y9799">
        <v>0</v>
      </c>
      <c r="Z9799">
        <v>0.36787655400000002</v>
      </c>
      <c r="AA9799">
        <v>0.52656513599999999</v>
      </c>
      <c r="AB9799">
        <v>0.52697435100000001</v>
      </c>
      <c r="AC9799">
        <v>1.4214160410000001</v>
      </c>
      <c r="AD9799">
        <v>0.592404072</v>
      </c>
    </row>
    <row r="9800" spans="1:30" x14ac:dyDescent="0.2">
      <c r="A9800">
        <v>9798</v>
      </c>
      <c r="B9800" t="s">
        <v>1014</v>
      </c>
      <c r="C9800">
        <v>428</v>
      </c>
      <c r="D9800">
        <v>0</v>
      </c>
      <c r="E9800">
        <v>0</v>
      </c>
      <c r="F9800">
        <v>1573</v>
      </c>
      <c r="G9800">
        <v>2554</v>
      </c>
      <c r="H9800" t="s">
        <v>16844</v>
      </c>
      <c r="J9800" t="s">
        <v>23973</v>
      </c>
      <c r="K9800" t="s">
        <v>31810</v>
      </c>
      <c r="L9800" t="s">
        <v>29962</v>
      </c>
      <c r="M9800" t="s">
        <v>19530</v>
      </c>
      <c r="N9800">
        <v>74</v>
      </c>
      <c r="O9800">
        <v>31.11</v>
      </c>
      <c r="P9800">
        <v>187</v>
      </c>
      <c r="Q9800">
        <v>1551</v>
      </c>
      <c r="R9800">
        <v>443</v>
      </c>
      <c r="S9800">
        <v>1593</v>
      </c>
      <c r="T9800">
        <v>1409</v>
      </c>
      <c r="U9800">
        <v>0.11888111899999999</v>
      </c>
      <c r="V9800">
        <v>0.28162746300000002</v>
      </c>
      <c r="W9800">
        <v>0.60728269400000001</v>
      </c>
      <c r="X9800">
        <v>0.62372748600000005</v>
      </c>
      <c r="Y9800">
        <v>0</v>
      </c>
      <c r="Z9800">
        <v>0.36787655400000002</v>
      </c>
      <c r="AA9800">
        <v>0.541443758</v>
      </c>
      <c r="AB9800">
        <v>0.54498531400000005</v>
      </c>
      <c r="AC9800">
        <v>1.454305626</v>
      </c>
      <c r="AD9800">
        <v>5.5599060483946805E-2</v>
      </c>
    </row>
    <row r="9801" spans="1:30" x14ac:dyDescent="0.2">
      <c r="A9801">
        <v>9799</v>
      </c>
      <c r="B9801" t="s">
        <v>1014</v>
      </c>
      <c r="C9801">
        <v>428</v>
      </c>
      <c r="D9801">
        <v>0</v>
      </c>
      <c r="E9801">
        <v>0</v>
      </c>
      <c r="F9801">
        <v>1573</v>
      </c>
      <c r="G9801">
        <v>2554</v>
      </c>
      <c r="H9801" t="s">
        <v>16198</v>
      </c>
      <c r="J9801" t="s">
        <v>22096</v>
      </c>
      <c r="L9801" t="s">
        <v>29868</v>
      </c>
      <c r="M9801" t="s">
        <v>22097</v>
      </c>
      <c r="N9801">
        <v>95.56</v>
      </c>
      <c r="O9801">
        <v>1.04</v>
      </c>
      <c r="P9801">
        <v>188</v>
      </c>
      <c r="Q9801">
        <v>1612</v>
      </c>
      <c r="R9801">
        <v>1443</v>
      </c>
      <c r="S9801">
        <v>1651</v>
      </c>
      <c r="T9801">
        <v>0</v>
      </c>
      <c r="U9801">
        <v>0.119516847</v>
      </c>
      <c r="V9801">
        <v>0.91735537199999995</v>
      </c>
      <c r="W9801">
        <v>0.631166797</v>
      </c>
      <c r="X9801">
        <v>0.646436962</v>
      </c>
      <c r="Y9801">
        <v>0</v>
      </c>
      <c r="Z9801">
        <v>0.22017218</v>
      </c>
      <c r="AA9801">
        <v>0.56532786099999999</v>
      </c>
      <c r="AB9801">
        <v>0.56769478900000003</v>
      </c>
      <c r="AC9801">
        <v>1.3531948300000001</v>
      </c>
      <c r="AD9801">
        <v>0.631166797</v>
      </c>
    </row>
    <row r="9802" spans="1:30" x14ac:dyDescent="0.2">
      <c r="A9802">
        <v>9800</v>
      </c>
      <c r="B9802" t="s">
        <v>1014</v>
      </c>
      <c r="C9802">
        <v>428</v>
      </c>
      <c r="D9802">
        <v>0</v>
      </c>
      <c r="E9802">
        <v>0</v>
      </c>
      <c r="F9802">
        <v>1573</v>
      </c>
      <c r="G9802">
        <v>2554</v>
      </c>
      <c r="H9802" t="s">
        <v>16932</v>
      </c>
      <c r="J9802" t="s">
        <v>22694</v>
      </c>
      <c r="L9802" t="s">
        <v>29868</v>
      </c>
      <c r="M9802" t="s">
        <v>22695</v>
      </c>
      <c r="N9802">
        <v>93.36</v>
      </c>
      <c r="O9802">
        <v>9.06</v>
      </c>
      <c r="P9802">
        <v>186</v>
      </c>
      <c r="Q9802">
        <v>1652</v>
      </c>
      <c r="R9802">
        <v>1442</v>
      </c>
      <c r="S9802">
        <v>1690</v>
      </c>
      <c r="T9802">
        <v>0</v>
      </c>
      <c r="U9802">
        <v>0.11824539100000001</v>
      </c>
      <c r="V9802">
        <v>0.91671964399999994</v>
      </c>
      <c r="W9802">
        <v>0.64682850400000003</v>
      </c>
      <c r="X9802">
        <v>0.66170712600000003</v>
      </c>
      <c r="Y9802">
        <v>0</v>
      </c>
      <c r="Z9802">
        <v>0.21953645199999999</v>
      </c>
      <c r="AA9802">
        <v>0.58098956899999998</v>
      </c>
      <c r="AB9802">
        <v>0.58296495400000004</v>
      </c>
      <c r="AC9802">
        <v>1.3834909740000001</v>
      </c>
      <c r="AD9802">
        <v>0.64682850400000003</v>
      </c>
    </row>
    <row r="9803" spans="1:30" x14ac:dyDescent="0.2">
      <c r="A9803">
        <v>9801</v>
      </c>
      <c r="B9803" t="s">
        <v>1014</v>
      </c>
      <c r="C9803">
        <v>428</v>
      </c>
      <c r="D9803">
        <v>0</v>
      </c>
      <c r="E9803">
        <v>0</v>
      </c>
      <c r="F9803">
        <v>1573</v>
      </c>
      <c r="G9803">
        <v>2554</v>
      </c>
      <c r="H9803" t="s">
        <v>17026</v>
      </c>
      <c r="J9803" t="s">
        <v>23262</v>
      </c>
      <c r="K9803" t="s">
        <v>31811</v>
      </c>
      <c r="L9803" t="s">
        <v>29868</v>
      </c>
      <c r="M9803" t="s">
        <v>23263</v>
      </c>
      <c r="N9803">
        <v>95.07</v>
      </c>
      <c r="O9803">
        <v>1.98</v>
      </c>
      <c r="P9803">
        <v>186</v>
      </c>
      <c r="Q9803">
        <v>1692</v>
      </c>
      <c r="R9803">
        <v>1440</v>
      </c>
      <c r="S9803">
        <v>1730</v>
      </c>
      <c r="T9803">
        <v>1721</v>
      </c>
      <c r="U9803">
        <v>0.11824539100000001</v>
      </c>
      <c r="V9803">
        <v>0.91544818800000005</v>
      </c>
      <c r="W9803">
        <v>0.66249021100000005</v>
      </c>
      <c r="X9803">
        <v>0.67736883299999995</v>
      </c>
      <c r="Y9803">
        <v>0</v>
      </c>
      <c r="Z9803">
        <v>0.21826499599999999</v>
      </c>
      <c r="AA9803">
        <v>0.59665127600000001</v>
      </c>
      <c r="AB9803">
        <v>0.59862666099999995</v>
      </c>
      <c r="AC9803">
        <v>1.4135429319999999</v>
      </c>
      <c r="AD9803">
        <v>-1.1354738099451755E-2</v>
      </c>
    </row>
    <row r="9804" spans="1:30" x14ac:dyDescent="0.2">
      <c r="A9804">
        <v>9802</v>
      </c>
      <c r="B9804" t="s">
        <v>1014</v>
      </c>
      <c r="C9804">
        <v>428</v>
      </c>
      <c r="D9804">
        <v>0</v>
      </c>
      <c r="E9804">
        <v>0</v>
      </c>
      <c r="F9804">
        <v>1573</v>
      </c>
      <c r="G9804">
        <v>2554</v>
      </c>
      <c r="H9804" t="s">
        <v>17530</v>
      </c>
      <c r="J9804" t="s">
        <v>23849</v>
      </c>
      <c r="L9804" t="s">
        <v>29868</v>
      </c>
      <c r="M9804" t="s">
        <v>23850</v>
      </c>
      <c r="N9804">
        <v>95.8</v>
      </c>
      <c r="O9804">
        <v>0.68</v>
      </c>
      <c r="P9804">
        <v>185</v>
      </c>
      <c r="Q9804">
        <v>1732</v>
      </c>
      <c r="R9804">
        <v>1443</v>
      </c>
      <c r="S9804">
        <v>1773</v>
      </c>
      <c r="T9804">
        <v>1114</v>
      </c>
      <c r="U9804">
        <v>0.117609663</v>
      </c>
      <c r="V9804">
        <v>0.91735537199999995</v>
      </c>
      <c r="W9804">
        <v>0.67815191900000005</v>
      </c>
      <c r="X9804">
        <v>0.69420516799999998</v>
      </c>
      <c r="Y9804">
        <v>0</v>
      </c>
      <c r="Z9804">
        <v>0.22017218</v>
      </c>
      <c r="AA9804">
        <v>0.61231298300000003</v>
      </c>
      <c r="AB9804">
        <v>0.61546299599999998</v>
      </c>
      <c r="AC9804">
        <v>1.447948158</v>
      </c>
      <c r="AD9804">
        <v>0.24197337553876275</v>
      </c>
    </row>
    <row r="9805" spans="1:30" x14ac:dyDescent="0.2">
      <c r="A9805">
        <v>9803</v>
      </c>
      <c r="B9805" t="s">
        <v>1014</v>
      </c>
      <c r="C9805">
        <v>428</v>
      </c>
      <c r="D9805">
        <v>0</v>
      </c>
      <c r="E9805">
        <v>0</v>
      </c>
      <c r="F9805">
        <v>1573</v>
      </c>
      <c r="G9805">
        <v>2554</v>
      </c>
      <c r="H9805" t="s">
        <v>19155</v>
      </c>
      <c r="J9805" t="s">
        <v>29106</v>
      </c>
      <c r="L9805" t="s">
        <v>29868</v>
      </c>
      <c r="M9805" t="s">
        <v>5399</v>
      </c>
      <c r="N9805">
        <v>96</v>
      </c>
      <c r="O9805">
        <v>0</v>
      </c>
      <c r="P9805">
        <v>184</v>
      </c>
      <c r="Q9805">
        <v>1779</v>
      </c>
      <c r="R9805">
        <v>253</v>
      </c>
      <c r="S9805">
        <v>1814</v>
      </c>
      <c r="T9805">
        <v>1507</v>
      </c>
      <c r="U9805">
        <v>0.116973935</v>
      </c>
      <c r="V9805">
        <v>0.16083916100000001</v>
      </c>
      <c r="W9805">
        <v>0.69655442400000001</v>
      </c>
      <c r="X9805">
        <v>0.710258418</v>
      </c>
      <c r="Y9805">
        <v>0</v>
      </c>
      <c r="Z9805">
        <v>0.48866485700000001</v>
      </c>
      <c r="AA9805">
        <v>0.63071548899999996</v>
      </c>
      <c r="AB9805">
        <v>0.631516246</v>
      </c>
      <c r="AC9805">
        <v>1.7508965910000001</v>
      </c>
      <c r="AD9805">
        <v>0.10649960802505876</v>
      </c>
    </row>
    <row r="9806" spans="1:30" x14ac:dyDescent="0.2">
      <c r="A9806">
        <v>9804</v>
      </c>
      <c r="B9806" t="s">
        <v>1014</v>
      </c>
      <c r="C9806">
        <v>428</v>
      </c>
      <c r="D9806">
        <v>0</v>
      </c>
      <c r="E9806">
        <v>0</v>
      </c>
      <c r="F9806">
        <v>1573</v>
      </c>
      <c r="G9806">
        <v>2554</v>
      </c>
      <c r="H9806" t="s">
        <v>20834</v>
      </c>
      <c r="J9806" t="s">
        <v>29088</v>
      </c>
      <c r="K9806" t="s">
        <v>10640</v>
      </c>
      <c r="L9806" t="s">
        <v>29867</v>
      </c>
      <c r="M9806" t="s">
        <v>29089</v>
      </c>
      <c r="N9806">
        <v>77.5</v>
      </c>
      <c r="O9806">
        <v>24.75</v>
      </c>
      <c r="P9806">
        <v>216</v>
      </c>
      <c r="Q9806">
        <v>1838</v>
      </c>
      <c r="R9806">
        <v>325</v>
      </c>
      <c r="S9806">
        <v>1866</v>
      </c>
      <c r="T9806">
        <v>0</v>
      </c>
      <c r="U9806">
        <v>0.13731722800000001</v>
      </c>
      <c r="V9806">
        <v>0.20661156999999999</v>
      </c>
      <c r="W9806">
        <v>0.71965544199999998</v>
      </c>
      <c r="X9806">
        <v>0.73061863699999996</v>
      </c>
      <c r="Y9806">
        <v>0</v>
      </c>
      <c r="Z9806">
        <v>0.44289244700000002</v>
      </c>
      <c r="AA9806">
        <v>0.65381650700000005</v>
      </c>
      <c r="AB9806">
        <v>0.65187646499999996</v>
      </c>
      <c r="AC9806">
        <v>1.7485854190000001</v>
      </c>
      <c r="AD9806">
        <v>0.71965544199999998</v>
      </c>
    </row>
    <row r="9807" spans="1:30" x14ac:dyDescent="0.2">
      <c r="A9807">
        <v>9805</v>
      </c>
      <c r="B9807" t="s">
        <v>1014</v>
      </c>
      <c r="C9807">
        <v>428</v>
      </c>
      <c r="D9807">
        <v>0</v>
      </c>
      <c r="E9807">
        <v>0</v>
      </c>
      <c r="F9807">
        <v>1573</v>
      </c>
      <c r="G9807">
        <v>2554</v>
      </c>
      <c r="H9807" t="s">
        <v>22231</v>
      </c>
      <c r="J9807" t="s">
        <v>29835</v>
      </c>
      <c r="K9807" s="1" t="s">
        <v>29998</v>
      </c>
      <c r="L9807" t="s">
        <v>29951</v>
      </c>
      <c r="M9807" t="s">
        <v>29836</v>
      </c>
      <c r="N9807">
        <v>23.67</v>
      </c>
      <c r="O9807">
        <v>40.99</v>
      </c>
      <c r="P9807">
        <v>1302</v>
      </c>
      <c r="Q9807">
        <v>1868</v>
      </c>
      <c r="R9807">
        <v>1444</v>
      </c>
      <c r="S9807">
        <v>1927</v>
      </c>
      <c r="T9807">
        <v>1827</v>
      </c>
      <c r="U9807">
        <v>0.82771773699999995</v>
      </c>
      <c r="V9807">
        <v>0.91799109999999995</v>
      </c>
      <c r="W9807">
        <v>0.73140172299999995</v>
      </c>
      <c r="X9807">
        <v>0.75450274100000003</v>
      </c>
      <c r="Y9807">
        <v>0.61679406599999997</v>
      </c>
      <c r="Z9807">
        <v>0.220807908</v>
      </c>
      <c r="AA9807">
        <v>0.66556278700000004</v>
      </c>
      <c r="AB9807">
        <v>0.67576056900000003</v>
      </c>
      <c r="AC9807">
        <v>2.1789253290000001</v>
      </c>
      <c r="AD9807">
        <v>1.6053250016444753E-2</v>
      </c>
    </row>
    <row r="9808" spans="1:30" x14ac:dyDescent="0.2">
      <c r="A9808">
        <v>9806</v>
      </c>
      <c r="B9808" t="s">
        <v>1014</v>
      </c>
      <c r="C9808">
        <v>428</v>
      </c>
      <c r="D9808">
        <v>0</v>
      </c>
      <c r="E9808">
        <v>0</v>
      </c>
      <c r="F9808">
        <v>1573</v>
      </c>
      <c r="G9808">
        <v>2554</v>
      </c>
      <c r="H9808" t="s">
        <v>20258</v>
      </c>
      <c r="J9808" t="s">
        <v>16030</v>
      </c>
      <c r="K9808" s="1" t="s">
        <v>30593</v>
      </c>
      <c r="L9808" t="s">
        <v>29952</v>
      </c>
      <c r="M9808" t="s">
        <v>29825</v>
      </c>
      <c r="N9808">
        <v>94.5</v>
      </c>
      <c r="O9808">
        <v>2.12</v>
      </c>
      <c r="P9808">
        <v>1302</v>
      </c>
      <c r="Q9808">
        <v>1911</v>
      </c>
      <c r="R9808">
        <v>1388</v>
      </c>
      <c r="S9808">
        <v>1935</v>
      </c>
      <c r="T9808">
        <v>1928</v>
      </c>
      <c r="U9808">
        <v>0.82771773699999995</v>
      </c>
      <c r="V9808">
        <v>0.88239033700000002</v>
      </c>
      <c r="W9808">
        <v>0.74823805799999998</v>
      </c>
      <c r="X9808">
        <v>0.75763508199999996</v>
      </c>
      <c r="Y9808">
        <v>0.61679406599999997</v>
      </c>
      <c r="Z9808">
        <v>0.18520714499999999</v>
      </c>
      <c r="AA9808">
        <v>0.68239912199999997</v>
      </c>
      <c r="AB9808">
        <v>0.67889290999999996</v>
      </c>
      <c r="AC9808">
        <v>2.1632932419999999</v>
      </c>
      <c r="AD9808">
        <v>-6.6562254768990359E-3</v>
      </c>
    </row>
    <row r="9809" spans="1:30" x14ac:dyDescent="0.2">
      <c r="A9809">
        <v>9807</v>
      </c>
      <c r="B9809" t="s">
        <v>1014</v>
      </c>
      <c r="C9809">
        <v>428</v>
      </c>
      <c r="D9809">
        <v>0</v>
      </c>
      <c r="E9809">
        <v>0</v>
      </c>
      <c r="F9809">
        <v>1573</v>
      </c>
      <c r="G9809">
        <v>2554</v>
      </c>
      <c r="H9809" t="s">
        <v>22608</v>
      </c>
      <c r="J9809" t="s">
        <v>16375</v>
      </c>
      <c r="L9809" t="s">
        <v>29865</v>
      </c>
      <c r="M9809" t="s">
        <v>27236</v>
      </c>
      <c r="N9809">
        <v>82.8</v>
      </c>
      <c r="O9809">
        <v>27.87</v>
      </c>
      <c r="P9809">
        <v>184</v>
      </c>
      <c r="Q9809">
        <v>1946</v>
      </c>
      <c r="R9809">
        <v>633</v>
      </c>
      <c r="S9809">
        <v>1976</v>
      </c>
      <c r="T9809">
        <v>0</v>
      </c>
      <c r="U9809">
        <v>0.116973935</v>
      </c>
      <c r="V9809">
        <v>0.40241576600000001</v>
      </c>
      <c r="W9809">
        <v>0.76194205199999998</v>
      </c>
      <c r="X9809">
        <v>0.77368833199999998</v>
      </c>
      <c r="Y9809">
        <v>0</v>
      </c>
      <c r="Z9809">
        <v>0.24708825100000001</v>
      </c>
      <c r="AA9809">
        <v>0.69610311599999997</v>
      </c>
      <c r="AB9809">
        <v>0.69494615999999998</v>
      </c>
      <c r="AC9809">
        <v>1.638137527</v>
      </c>
      <c r="AD9809">
        <v>0.76194205199999998</v>
      </c>
    </row>
    <row r="9810" spans="1:30" x14ac:dyDescent="0.2">
      <c r="A9810">
        <v>9808</v>
      </c>
      <c r="B9810" t="s">
        <v>1014</v>
      </c>
      <c r="C9810">
        <v>428</v>
      </c>
      <c r="D9810">
        <v>0</v>
      </c>
      <c r="E9810">
        <v>0</v>
      </c>
      <c r="F9810">
        <v>1573</v>
      </c>
      <c r="G9810">
        <v>2554</v>
      </c>
      <c r="H9810" s="6" t="s">
        <v>33</v>
      </c>
      <c r="I9810" t="s">
        <v>32643</v>
      </c>
      <c r="J9810" t="s">
        <v>29557</v>
      </c>
      <c r="L9810" t="s">
        <v>29871</v>
      </c>
      <c r="M9810" t="s">
        <v>5399</v>
      </c>
      <c r="N9810">
        <v>96</v>
      </c>
      <c r="O9810">
        <v>0</v>
      </c>
      <c r="P9810">
        <v>101</v>
      </c>
      <c r="Q9810">
        <v>1950</v>
      </c>
      <c r="R9810">
        <v>146</v>
      </c>
      <c r="S9810">
        <v>1973</v>
      </c>
      <c r="T9810">
        <v>0</v>
      </c>
      <c r="U9810">
        <v>6.4208519000000006E-2</v>
      </c>
      <c r="V9810">
        <v>9.2816275000000004E-2</v>
      </c>
      <c r="W9810">
        <v>0.76350822200000001</v>
      </c>
      <c r="X9810">
        <v>0.77251370399999997</v>
      </c>
      <c r="Y9810">
        <v>0</v>
      </c>
      <c r="Z9810">
        <v>0.55668774300000001</v>
      </c>
      <c r="AA9810">
        <v>0.69766928699999997</v>
      </c>
      <c r="AB9810">
        <v>0.69377153199999997</v>
      </c>
      <c r="AC9810">
        <v>1.9481285610000001</v>
      </c>
      <c r="AD9810">
        <v>0.76350822200000001</v>
      </c>
    </row>
    <row r="9811" spans="1:30" x14ac:dyDescent="0.2">
      <c r="A9811">
        <v>9809</v>
      </c>
      <c r="B9811" t="s">
        <v>1014</v>
      </c>
      <c r="C9811">
        <v>428</v>
      </c>
      <c r="D9811">
        <v>0</v>
      </c>
      <c r="E9811">
        <v>0</v>
      </c>
      <c r="F9811">
        <v>1573</v>
      </c>
      <c r="G9811">
        <v>2554</v>
      </c>
      <c r="H9811" t="s">
        <v>18965</v>
      </c>
      <c r="J9811" t="s">
        <v>27314</v>
      </c>
      <c r="L9811" t="s">
        <v>29866</v>
      </c>
      <c r="M9811" t="s">
        <v>22058</v>
      </c>
      <c r="N9811">
        <v>92.25</v>
      </c>
      <c r="O9811">
        <v>7.5</v>
      </c>
      <c r="P9811">
        <v>184</v>
      </c>
      <c r="Q9811">
        <v>1987</v>
      </c>
      <c r="R9811">
        <v>1442</v>
      </c>
      <c r="S9811">
        <v>2014</v>
      </c>
      <c r="T9811">
        <v>0</v>
      </c>
      <c r="U9811">
        <v>0.116973935</v>
      </c>
      <c r="V9811">
        <v>0.91671964399999994</v>
      </c>
      <c r="W9811">
        <v>0.77799530100000003</v>
      </c>
      <c r="X9811">
        <v>0.78856695399999999</v>
      </c>
      <c r="Y9811">
        <v>0</v>
      </c>
      <c r="Z9811">
        <v>0.21953645199999999</v>
      </c>
      <c r="AA9811">
        <v>0.71215636599999999</v>
      </c>
      <c r="AB9811">
        <v>0.70982478199999999</v>
      </c>
      <c r="AC9811">
        <v>1.6415175989999999</v>
      </c>
      <c r="AD9811">
        <v>0.77799530100000003</v>
      </c>
    </row>
    <row r="9812" spans="1:30" x14ac:dyDescent="0.2">
      <c r="A9812">
        <v>9810</v>
      </c>
      <c r="B9812" t="s">
        <v>1014</v>
      </c>
      <c r="C9812">
        <v>428</v>
      </c>
      <c r="D9812">
        <v>0</v>
      </c>
      <c r="E9812">
        <v>0</v>
      </c>
      <c r="F9812">
        <v>1573</v>
      </c>
      <c r="G9812">
        <v>2554</v>
      </c>
      <c r="H9812" t="s">
        <v>19035</v>
      </c>
      <c r="J9812" t="s">
        <v>28488</v>
      </c>
      <c r="K9812" t="s">
        <v>30594</v>
      </c>
      <c r="L9812" t="s">
        <v>29950</v>
      </c>
      <c r="M9812" t="s">
        <v>28489</v>
      </c>
      <c r="N9812">
        <v>91.5</v>
      </c>
      <c r="O9812">
        <v>15.68</v>
      </c>
      <c r="P9812">
        <v>185</v>
      </c>
      <c r="Q9812">
        <v>2063</v>
      </c>
      <c r="R9812">
        <v>1442</v>
      </c>
      <c r="S9812">
        <v>2102</v>
      </c>
      <c r="T9812">
        <v>0</v>
      </c>
      <c r="U9812">
        <v>0.117609663</v>
      </c>
      <c r="V9812">
        <v>0.91671964399999994</v>
      </c>
      <c r="W9812">
        <v>0.80775254500000004</v>
      </c>
      <c r="X9812">
        <v>0.82302270899999996</v>
      </c>
      <c r="Y9812">
        <v>0</v>
      </c>
      <c r="Z9812">
        <v>0.21953645199999999</v>
      </c>
      <c r="AA9812">
        <v>0.74191360900000003</v>
      </c>
      <c r="AB9812">
        <v>0.74428053699999996</v>
      </c>
      <c r="AC9812">
        <v>1.7057305979999999</v>
      </c>
      <c r="AD9812">
        <v>0.80775254500000004</v>
      </c>
    </row>
    <row r="9813" spans="1:30" x14ac:dyDescent="0.2">
      <c r="A9813">
        <v>9811</v>
      </c>
      <c r="B9813" t="s">
        <v>1014</v>
      </c>
      <c r="C9813">
        <v>428</v>
      </c>
      <c r="D9813">
        <v>0</v>
      </c>
      <c r="E9813">
        <v>0</v>
      </c>
      <c r="F9813">
        <v>1573</v>
      </c>
      <c r="G9813">
        <v>2554</v>
      </c>
      <c r="H9813" s="6" t="s">
        <v>285</v>
      </c>
      <c r="I9813" t="s">
        <v>32645</v>
      </c>
      <c r="J9813" t="s">
        <v>9346</v>
      </c>
      <c r="L9813" t="s">
        <v>29869</v>
      </c>
      <c r="M9813" t="s">
        <v>8319</v>
      </c>
      <c r="N9813">
        <v>88</v>
      </c>
      <c r="O9813">
        <v>0</v>
      </c>
      <c r="P9813">
        <v>103</v>
      </c>
      <c r="Q9813">
        <v>2068</v>
      </c>
      <c r="R9813">
        <v>144</v>
      </c>
      <c r="S9813">
        <v>2105</v>
      </c>
      <c r="T9813">
        <v>1859</v>
      </c>
      <c r="U9813">
        <v>6.5479974999999996E-2</v>
      </c>
      <c r="V9813">
        <v>9.1544818999999999E-2</v>
      </c>
      <c r="W9813">
        <v>0.80971025799999996</v>
      </c>
      <c r="X9813">
        <v>0.82419733799999995</v>
      </c>
      <c r="Y9813">
        <v>0</v>
      </c>
      <c r="Z9813">
        <v>0.55795919900000002</v>
      </c>
      <c r="AA9813">
        <v>0.74387132300000003</v>
      </c>
      <c r="AB9813">
        <v>0.74545516499999998</v>
      </c>
      <c r="AC9813">
        <v>2.047285687</v>
      </c>
      <c r="AD9813">
        <v>8.1832419315583382E-2</v>
      </c>
    </row>
    <row r="9814" spans="1:30" x14ac:dyDescent="0.2">
      <c r="A9814">
        <v>9812</v>
      </c>
      <c r="B9814" t="s">
        <v>1014</v>
      </c>
      <c r="C9814">
        <v>428</v>
      </c>
      <c r="D9814">
        <v>0</v>
      </c>
      <c r="E9814">
        <v>0</v>
      </c>
      <c r="F9814">
        <v>1573</v>
      </c>
      <c r="G9814">
        <v>2554</v>
      </c>
      <c r="H9814" t="s">
        <v>17477</v>
      </c>
      <c r="J9814" t="s">
        <v>28987</v>
      </c>
      <c r="L9814" t="s">
        <v>29950</v>
      </c>
      <c r="M9814" t="s">
        <v>28988</v>
      </c>
      <c r="N9814">
        <v>95.47</v>
      </c>
      <c r="O9814">
        <v>1.42</v>
      </c>
      <c r="P9814">
        <v>184</v>
      </c>
      <c r="Q9814">
        <v>2105</v>
      </c>
      <c r="R9814">
        <v>1442</v>
      </c>
      <c r="S9814">
        <v>2145</v>
      </c>
      <c r="T9814">
        <v>0</v>
      </c>
      <c r="U9814">
        <v>0.116973935</v>
      </c>
      <c r="V9814">
        <v>0.91671964399999994</v>
      </c>
      <c r="W9814">
        <v>0.82419733799999995</v>
      </c>
      <c r="X9814">
        <v>0.83985904499999997</v>
      </c>
      <c r="Y9814">
        <v>0</v>
      </c>
      <c r="Z9814">
        <v>0.21953645199999999</v>
      </c>
      <c r="AA9814">
        <v>0.75835840200000004</v>
      </c>
      <c r="AB9814">
        <v>0.761116872</v>
      </c>
      <c r="AC9814">
        <v>1.739011726</v>
      </c>
      <c r="AD9814">
        <v>0.82419733799999995</v>
      </c>
    </row>
    <row r="9815" spans="1:30" x14ac:dyDescent="0.2">
      <c r="A9815">
        <v>9813</v>
      </c>
      <c r="B9815" t="s">
        <v>592</v>
      </c>
      <c r="C9815">
        <v>429</v>
      </c>
      <c r="D9815">
        <v>0</v>
      </c>
      <c r="E9815">
        <v>0</v>
      </c>
      <c r="F9815">
        <v>1560</v>
      </c>
      <c r="G9815">
        <v>2554</v>
      </c>
      <c r="H9815" t="s">
        <v>29</v>
      </c>
      <c r="J9815" t="s">
        <v>915</v>
      </c>
      <c r="L9815" t="s">
        <v>29862</v>
      </c>
      <c r="M9815" t="s">
        <v>916</v>
      </c>
      <c r="N9815">
        <v>95.33</v>
      </c>
      <c r="O9815">
        <v>1</v>
      </c>
      <c r="P9815">
        <v>427</v>
      </c>
      <c r="Q9815">
        <v>162</v>
      </c>
      <c r="R9815">
        <v>1370</v>
      </c>
      <c r="S9815">
        <v>201</v>
      </c>
      <c r="T9815">
        <v>190</v>
      </c>
      <c r="U9815">
        <v>0.27371794900000002</v>
      </c>
      <c r="V9815">
        <v>0.87820512799999995</v>
      </c>
      <c r="W9815">
        <v>6.3429914000000004E-2</v>
      </c>
      <c r="X9815">
        <v>7.8700078000000007E-2</v>
      </c>
      <c r="Y9815">
        <v>6.2794276999999996E-2</v>
      </c>
      <c r="Z9815">
        <v>0.18102193599999999</v>
      </c>
      <c r="AA9815">
        <v>0</v>
      </c>
      <c r="AB9815">
        <v>0</v>
      </c>
      <c r="AC9815">
        <v>0.243816213</v>
      </c>
      <c r="AD9815">
        <v>-1.0963194848864516E-2</v>
      </c>
    </row>
    <row r="9816" spans="1:30" x14ac:dyDescent="0.2">
      <c r="A9816">
        <v>9814</v>
      </c>
      <c r="B9816" t="s">
        <v>592</v>
      </c>
      <c r="C9816">
        <v>429</v>
      </c>
      <c r="D9816">
        <v>0</v>
      </c>
      <c r="E9816">
        <v>0</v>
      </c>
      <c r="F9816">
        <v>1560</v>
      </c>
      <c r="G9816">
        <v>2554</v>
      </c>
      <c r="H9816" t="s">
        <v>56</v>
      </c>
      <c r="J9816" t="s">
        <v>593</v>
      </c>
      <c r="L9816" t="s">
        <v>29950</v>
      </c>
      <c r="M9816" t="s">
        <v>594</v>
      </c>
      <c r="N9816">
        <v>95.41</v>
      </c>
      <c r="O9816">
        <v>1.66</v>
      </c>
      <c r="P9816">
        <v>162</v>
      </c>
      <c r="Q9816">
        <v>233</v>
      </c>
      <c r="R9816">
        <v>1365</v>
      </c>
      <c r="S9816">
        <v>269</v>
      </c>
      <c r="T9816">
        <v>257</v>
      </c>
      <c r="U9816">
        <v>0.103846154</v>
      </c>
      <c r="V9816">
        <v>0.875</v>
      </c>
      <c r="W9816">
        <v>9.1229444000000007E-2</v>
      </c>
      <c r="X9816">
        <v>0.10532498</v>
      </c>
      <c r="Y9816">
        <v>0</v>
      </c>
      <c r="Z9816">
        <v>0.17781680799999999</v>
      </c>
      <c r="AA9816">
        <v>2.5390507999999999E-2</v>
      </c>
      <c r="AB9816">
        <v>2.6582807999999999E-2</v>
      </c>
      <c r="AC9816">
        <v>0.22979012400000001</v>
      </c>
      <c r="AD9816">
        <v>-9.3970242850430624E-3</v>
      </c>
    </row>
    <row r="9817" spans="1:30" x14ac:dyDescent="0.2">
      <c r="A9817">
        <v>9815</v>
      </c>
      <c r="B9817" t="s">
        <v>592</v>
      </c>
      <c r="C9817">
        <v>429</v>
      </c>
      <c r="D9817">
        <v>0</v>
      </c>
      <c r="E9817">
        <v>0</v>
      </c>
      <c r="F9817">
        <v>1560</v>
      </c>
      <c r="G9817">
        <v>2554</v>
      </c>
      <c r="H9817" t="s">
        <v>49</v>
      </c>
      <c r="J9817" t="s">
        <v>1328</v>
      </c>
      <c r="L9817" t="s">
        <v>29950</v>
      </c>
      <c r="M9817" t="s">
        <v>1329</v>
      </c>
      <c r="N9817">
        <v>94.93</v>
      </c>
      <c r="O9817">
        <v>1.83</v>
      </c>
      <c r="P9817">
        <v>161</v>
      </c>
      <c r="Q9817">
        <v>273</v>
      </c>
      <c r="R9817">
        <v>1366</v>
      </c>
      <c r="S9817">
        <v>309</v>
      </c>
      <c r="T9817">
        <v>270</v>
      </c>
      <c r="U9817">
        <v>0.10320512799999999</v>
      </c>
      <c r="V9817">
        <v>0.87564102600000004</v>
      </c>
      <c r="W9817">
        <v>0.106891151</v>
      </c>
      <c r="X9817">
        <v>0.120986688</v>
      </c>
      <c r="Y9817">
        <v>0</v>
      </c>
      <c r="Z9817">
        <v>0.17845783300000001</v>
      </c>
      <c r="AA9817">
        <v>4.1052215000000003E-2</v>
      </c>
      <c r="AB9817">
        <v>4.2244515000000003E-2</v>
      </c>
      <c r="AC9817">
        <v>0.26175456400000002</v>
      </c>
      <c r="AD9817">
        <v>1.1746278989819975E-3</v>
      </c>
    </row>
    <row r="9818" spans="1:30" x14ac:dyDescent="0.2">
      <c r="A9818">
        <v>9816</v>
      </c>
      <c r="B9818" t="s">
        <v>592</v>
      </c>
      <c r="C9818">
        <v>429</v>
      </c>
      <c r="D9818">
        <v>0</v>
      </c>
      <c r="E9818">
        <v>0</v>
      </c>
      <c r="F9818">
        <v>1560</v>
      </c>
      <c r="G9818">
        <v>2554</v>
      </c>
      <c r="H9818" t="s">
        <v>63</v>
      </c>
      <c r="J9818" t="s">
        <v>1899</v>
      </c>
      <c r="L9818" t="s">
        <v>29950</v>
      </c>
      <c r="M9818" t="s">
        <v>1900</v>
      </c>
      <c r="N9818">
        <v>95.89</v>
      </c>
      <c r="O9818">
        <v>1.08</v>
      </c>
      <c r="P9818">
        <v>162</v>
      </c>
      <c r="Q9818">
        <v>311</v>
      </c>
      <c r="R9818">
        <v>1367</v>
      </c>
      <c r="S9818">
        <v>348</v>
      </c>
      <c r="T9818">
        <v>0</v>
      </c>
      <c r="U9818">
        <v>0.103846154</v>
      </c>
      <c r="V9818">
        <v>0.87628205100000001</v>
      </c>
      <c r="W9818">
        <v>0.121769773</v>
      </c>
      <c r="X9818">
        <v>0.13625685200000001</v>
      </c>
      <c r="Y9818">
        <v>0</v>
      </c>
      <c r="Z9818">
        <v>0.179098859</v>
      </c>
      <c r="AA9818">
        <v>5.5930836999999997E-2</v>
      </c>
      <c r="AB9818">
        <v>5.7514679999999999E-2</v>
      </c>
      <c r="AC9818">
        <v>0.29254437599999999</v>
      </c>
      <c r="AD9818">
        <v>0.121769773</v>
      </c>
    </row>
    <row r="9819" spans="1:30" x14ac:dyDescent="0.2">
      <c r="A9819">
        <v>9817</v>
      </c>
      <c r="B9819" t="s">
        <v>592</v>
      </c>
      <c r="C9819">
        <v>429</v>
      </c>
      <c r="D9819">
        <v>0</v>
      </c>
      <c r="E9819">
        <v>0</v>
      </c>
      <c r="F9819">
        <v>1560</v>
      </c>
      <c r="G9819">
        <v>2554</v>
      </c>
      <c r="H9819" t="s">
        <v>88</v>
      </c>
      <c r="J9819" t="s">
        <v>2435</v>
      </c>
      <c r="L9819" t="s">
        <v>29950</v>
      </c>
      <c r="M9819" t="s">
        <v>2436</v>
      </c>
      <c r="N9819">
        <v>94.94</v>
      </c>
      <c r="O9819">
        <v>1.92</v>
      </c>
      <c r="P9819">
        <v>162</v>
      </c>
      <c r="Q9819">
        <v>351</v>
      </c>
      <c r="R9819">
        <v>1367</v>
      </c>
      <c r="S9819">
        <v>388</v>
      </c>
      <c r="T9819">
        <v>381</v>
      </c>
      <c r="U9819">
        <v>0.103846154</v>
      </c>
      <c r="V9819">
        <v>0.87628205100000001</v>
      </c>
      <c r="W9819">
        <v>0.13743147999999999</v>
      </c>
      <c r="X9819">
        <v>0.15191855900000001</v>
      </c>
      <c r="Y9819">
        <v>0</v>
      </c>
      <c r="Z9819">
        <v>0.179098859</v>
      </c>
      <c r="AA9819">
        <v>7.1592543999999994E-2</v>
      </c>
      <c r="AB9819">
        <v>7.3176386999999996E-2</v>
      </c>
      <c r="AC9819">
        <v>0.32386778999999999</v>
      </c>
      <c r="AD9819">
        <v>-1.1746280375880963E-2</v>
      </c>
    </row>
    <row r="9820" spans="1:30" x14ac:dyDescent="0.2">
      <c r="A9820">
        <v>9818</v>
      </c>
      <c r="B9820" t="s">
        <v>592</v>
      </c>
      <c r="C9820">
        <v>429</v>
      </c>
      <c r="D9820">
        <v>0</v>
      </c>
      <c r="E9820">
        <v>0</v>
      </c>
      <c r="F9820">
        <v>1560</v>
      </c>
      <c r="G9820">
        <v>2554</v>
      </c>
      <c r="H9820" t="s">
        <v>156</v>
      </c>
      <c r="J9820" t="s">
        <v>3076</v>
      </c>
      <c r="L9820" t="s">
        <v>29950</v>
      </c>
      <c r="M9820" t="s">
        <v>3077</v>
      </c>
      <c r="N9820">
        <v>95.31</v>
      </c>
      <c r="O9820">
        <v>2.09</v>
      </c>
      <c r="P9820">
        <v>160</v>
      </c>
      <c r="Q9820">
        <v>390</v>
      </c>
      <c r="R9820">
        <v>1372</v>
      </c>
      <c r="S9820">
        <v>426</v>
      </c>
      <c r="T9820">
        <v>388</v>
      </c>
      <c r="U9820">
        <v>0.102564103</v>
      </c>
      <c r="V9820">
        <v>0.87948717899999995</v>
      </c>
      <c r="W9820">
        <v>0.152701644</v>
      </c>
      <c r="X9820">
        <v>0.16679718099999999</v>
      </c>
      <c r="Y9820">
        <v>0</v>
      </c>
      <c r="Z9820">
        <v>0.182303987</v>
      </c>
      <c r="AA9820">
        <v>8.6862708999999996E-2</v>
      </c>
      <c r="AB9820">
        <v>8.8055009000000004E-2</v>
      </c>
      <c r="AC9820">
        <v>0.357221705</v>
      </c>
      <c r="AD9820">
        <v>7.8308487705558427E-4</v>
      </c>
    </row>
    <row r="9821" spans="1:30" x14ac:dyDescent="0.2">
      <c r="A9821">
        <v>9819</v>
      </c>
      <c r="B9821" t="s">
        <v>592</v>
      </c>
      <c r="C9821">
        <v>429</v>
      </c>
      <c r="D9821">
        <v>0</v>
      </c>
      <c r="E9821">
        <v>0</v>
      </c>
      <c r="F9821">
        <v>1560</v>
      </c>
      <c r="G9821">
        <v>2554</v>
      </c>
      <c r="H9821" t="s">
        <v>229</v>
      </c>
      <c r="J9821" t="s">
        <v>3556</v>
      </c>
      <c r="L9821" t="s">
        <v>29950</v>
      </c>
      <c r="M9821" t="s">
        <v>3557</v>
      </c>
      <c r="N9821">
        <v>95.56</v>
      </c>
      <c r="O9821">
        <v>1.04</v>
      </c>
      <c r="P9821">
        <v>160</v>
      </c>
      <c r="Q9821">
        <v>430</v>
      </c>
      <c r="R9821">
        <v>1368</v>
      </c>
      <c r="S9821">
        <v>466</v>
      </c>
      <c r="T9821">
        <v>0</v>
      </c>
      <c r="U9821">
        <v>0.102564103</v>
      </c>
      <c r="V9821">
        <v>0.87692307700000005</v>
      </c>
      <c r="W9821">
        <v>0.16836335199999999</v>
      </c>
      <c r="X9821">
        <v>0.18245888800000001</v>
      </c>
      <c r="Y9821">
        <v>0</v>
      </c>
      <c r="Z9821">
        <v>0.17973988499999999</v>
      </c>
      <c r="AA9821">
        <v>0.10252441599999999</v>
      </c>
      <c r="AB9821">
        <v>0.103716716</v>
      </c>
      <c r="AC9821">
        <v>0.38598101600000001</v>
      </c>
      <c r="AD9821">
        <v>0.16836335199999999</v>
      </c>
    </row>
    <row r="9822" spans="1:30" x14ac:dyDescent="0.2">
      <c r="A9822">
        <v>9820</v>
      </c>
      <c r="B9822" t="s">
        <v>592</v>
      </c>
      <c r="C9822">
        <v>429</v>
      </c>
      <c r="D9822">
        <v>0</v>
      </c>
      <c r="E9822">
        <v>0</v>
      </c>
      <c r="F9822">
        <v>1560</v>
      </c>
      <c r="G9822">
        <v>2554</v>
      </c>
      <c r="H9822" t="s">
        <v>233</v>
      </c>
      <c r="J9822" t="s">
        <v>4124</v>
      </c>
      <c r="K9822" t="s">
        <v>31813</v>
      </c>
      <c r="L9822" t="s">
        <v>29950</v>
      </c>
      <c r="M9822" t="s">
        <v>4125</v>
      </c>
      <c r="N9822">
        <v>94.62</v>
      </c>
      <c r="O9822">
        <v>3.03</v>
      </c>
      <c r="P9822">
        <v>159</v>
      </c>
      <c r="Q9822">
        <v>470</v>
      </c>
      <c r="R9822">
        <v>1367</v>
      </c>
      <c r="S9822">
        <v>505</v>
      </c>
      <c r="T9822">
        <v>453</v>
      </c>
      <c r="U9822">
        <v>0.101923077</v>
      </c>
      <c r="V9822">
        <v>0.87628205100000001</v>
      </c>
      <c r="W9822">
        <v>0.18402505899999999</v>
      </c>
      <c r="X9822">
        <v>0.19772905199999999</v>
      </c>
      <c r="Y9822">
        <v>0</v>
      </c>
      <c r="Z9822">
        <v>0.179098859</v>
      </c>
      <c r="AA9822">
        <v>0.118186123</v>
      </c>
      <c r="AB9822">
        <v>0.11898688</v>
      </c>
      <c r="AC9822">
        <v>0.41627186199999999</v>
      </c>
      <c r="AD9822">
        <v>6.6562257971808925E-3</v>
      </c>
    </row>
    <row r="9823" spans="1:30" x14ac:dyDescent="0.2">
      <c r="A9823">
        <v>9821</v>
      </c>
      <c r="B9823" t="s">
        <v>592</v>
      </c>
      <c r="C9823">
        <v>429</v>
      </c>
      <c r="D9823">
        <v>0</v>
      </c>
      <c r="E9823">
        <v>0</v>
      </c>
      <c r="F9823">
        <v>1560</v>
      </c>
      <c r="G9823">
        <v>2554</v>
      </c>
      <c r="H9823" t="s">
        <v>1166</v>
      </c>
      <c r="J9823" t="s">
        <v>4655</v>
      </c>
      <c r="L9823" t="s">
        <v>29950</v>
      </c>
      <c r="M9823" t="s">
        <v>4656</v>
      </c>
      <c r="N9823">
        <v>94.72</v>
      </c>
      <c r="O9823">
        <v>1.84</v>
      </c>
      <c r="P9823">
        <v>158</v>
      </c>
      <c r="Q9823">
        <v>508</v>
      </c>
      <c r="R9823">
        <v>1366</v>
      </c>
      <c r="S9823">
        <v>545</v>
      </c>
      <c r="T9823">
        <v>0</v>
      </c>
      <c r="U9823">
        <v>0.101282051</v>
      </c>
      <c r="V9823">
        <v>0.87564102600000004</v>
      </c>
      <c r="W9823">
        <v>0.198903681</v>
      </c>
      <c r="X9823">
        <v>0.21339076000000001</v>
      </c>
      <c r="Y9823">
        <v>0</v>
      </c>
      <c r="Z9823">
        <v>0.17845783300000001</v>
      </c>
      <c r="AA9823">
        <v>0.13306474500000001</v>
      </c>
      <c r="AB9823">
        <v>0.13464858699999999</v>
      </c>
      <c r="AC9823">
        <v>0.44617116499999998</v>
      </c>
      <c r="AD9823">
        <v>0.198903681</v>
      </c>
    </row>
    <row r="9824" spans="1:30" x14ac:dyDescent="0.2">
      <c r="A9824">
        <v>9822</v>
      </c>
      <c r="B9824" t="s">
        <v>592</v>
      </c>
      <c r="C9824">
        <v>429</v>
      </c>
      <c r="D9824">
        <v>0</v>
      </c>
      <c r="E9824">
        <v>0</v>
      </c>
      <c r="F9824">
        <v>1560</v>
      </c>
      <c r="G9824">
        <v>2554</v>
      </c>
      <c r="H9824" t="s">
        <v>2093</v>
      </c>
      <c r="J9824" t="s">
        <v>5252</v>
      </c>
      <c r="L9824" t="s">
        <v>29950</v>
      </c>
      <c r="M9824" t="s">
        <v>5253</v>
      </c>
      <c r="N9824">
        <v>95.95</v>
      </c>
      <c r="O9824">
        <v>0.39</v>
      </c>
      <c r="P9824">
        <v>158</v>
      </c>
      <c r="Q9824">
        <v>549</v>
      </c>
      <c r="R9824">
        <v>1368</v>
      </c>
      <c r="S9824">
        <v>584</v>
      </c>
      <c r="T9824">
        <v>547</v>
      </c>
      <c r="U9824">
        <v>0.101282051</v>
      </c>
      <c r="V9824">
        <v>0.87692307700000005</v>
      </c>
      <c r="W9824">
        <v>0.21495692999999999</v>
      </c>
      <c r="X9824">
        <v>0.22866092399999999</v>
      </c>
      <c r="Y9824">
        <v>0</v>
      </c>
      <c r="Z9824">
        <v>0.17973988499999999</v>
      </c>
      <c r="AA9824">
        <v>0.149117995</v>
      </c>
      <c r="AB9824">
        <v>0.14991875199999999</v>
      </c>
      <c r="AC9824">
        <v>0.47877663100000001</v>
      </c>
      <c r="AD9824">
        <v>7.8308505090055047E-4</v>
      </c>
    </row>
    <row r="9825" spans="1:30" x14ac:dyDescent="0.2">
      <c r="A9825">
        <v>9823</v>
      </c>
      <c r="B9825" t="s">
        <v>592</v>
      </c>
      <c r="C9825">
        <v>429</v>
      </c>
      <c r="D9825">
        <v>0</v>
      </c>
      <c r="E9825">
        <v>0</v>
      </c>
      <c r="F9825">
        <v>1560</v>
      </c>
      <c r="G9825">
        <v>2554</v>
      </c>
      <c r="H9825" t="s">
        <v>1266</v>
      </c>
      <c r="J9825" t="s">
        <v>5809</v>
      </c>
      <c r="L9825" t="s">
        <v>29950</v>
      </c>
      <c r="M9825" t="s">
        <v>700</v>
      </c>
      <c r="N9825">
        <v>95.93</v>
      </c>
      <c r="O9825">
        <v>0.26</v>
      </c>
      <c r="P9825">
        <v>157</v>
      </c>
      <c r="Q9825">
        <v>587</v>
      </c>
      <c r="R9825">
        <v>1367</v>
      </c>
      <c r="S9825">
        <v>624</v>
      </c>
      <c r="T9825">
        <v>575</v>
      </c>
      <c r="U9825">
        <v>0.10064102599999999</v>
      </c>
      <c r="V9825">
        <v>0.87628205100000001</v>
      </c>
      <c r="W9825">
        <v>0.229835552</v>
      </c>
      <c r="X9825">
        <v>0.24432263100000001</v>
      </c>
      <c r="Y9825">
        <v>0</v>
      </c>
      <c r="Z9825">
        <v>0.179098859</v>
      </c>
      <c r="AA9825">
        <v>0.16399661600000001</v>
      </c>
      <c r="AB9825">
        <v>0.16558045900000001</v>
      </c>
      <c r="AC9825">
        <v>0.508675934</v>
      </c>
      <c r="AD9825">
        <v>4.6985120626468202E-3</v>
      </c>
    </row>
    <row r="9826" spans="1:30" x14ac:dyDescent="0.2">
      <c r="A9826">
        <v>9824</v>
      </c>
      <c r="B9826" t="s">
        <v>592</v>
      </c>
      <c r="C9826">
        <v>429</v>
      </c>
      <c r="D9826">
        <v>0</v>
      </c>
      <c r="E9826">
        <v>0</v>
      </c>
      <c r="F9826">
        <v>1560</v>
      </c>
      <c r="G9826">
        <v>2554</v>
      </c>
      <c r="H9826" t="s">
        <v>2686</v>
      </c>
      <c r="J9826" t="s">
        <v>6343</v>
      </c>
      <c r="L9826" t="s">
        <v>29950</v>
      </c>
      <c r="M9826" t="s">
        <v>6344</v>
      </c>
      <c r="N9826">
        <v>95.12</v>
      </c>
      <c r="O9826">
        <v>0.78</v>
      </c>
      <c r="P9826">
        <v>157</v>
      </c>
      <c r="Q9826">
        <v>626</v>
      </c>
      <c r="R9826">
        <v>1368</v>
      </c>
      <c r="S9826">
        <v>663</v>
      </c>
      <c r="T9826">
        <v>0</v>
      </c>
      <c r="U9826">
        <v>0.10064102599999999</v>
      </c>
      <c r="V9826">
        <v>0.87692307700000005</v>
      </c>
      <c r="W9826">
        <v>0.245105717</v>
      </c>
      <c r="X9826">
        <v>0.25959279600000001</v>
      </c>
      <c r="Y9826">
        <v>0</v>
      </c>
      <c r="Z9826">
        <v>0.17973988499999999</v>
      </c>
      <c r="AA9826">
        <v>0.17926678099999999</v>
      </c>
      <c r="AB9826">
        <v>0.18085062299999999</v>
      </c>
      <c r="AC9826">
        <v>0.53985728899999996</v>
      </c>
      <c r="AD9826">
        <v>0.245105717</v>
      </c>
    </row>
    <row r="9827" spans="1:30" x14ac:dyDescent="0.2">
      <c r="A9827">
        <v>9825</v>
      </c>
      <c r="B9827" t="s">
        <v>592</v>
      </c>
      <c r="C9827">
        <v>429</v>
      </c>
      <c r="D9827">
        <v>0</v>
      </c>
      <c r="E9827">
        <v>0</v>
      </c>
      <c r="F9827">
        <v>1560</v>
      </c>
      <c r="G9827">
        <v>2554</v>
      </c>
      <c r="H9827" t="s">
        <v>3664</v>
      </c>
      <c r="J9827" t="s">
        <v>6891</v>
      </c>
      <c r="L9827" t="s">
        <v>29950</v>
      </c>
      <c r="M9827" t="s">
        <v>6892</v>
      </c>
      <c r="N9827">
        <v>93.33</v>
      </c>
      <c r="O9827">
        <v>9.86</v>
      </c>
      <c r="P9827">
        <v>157</v>
      </c>
      <c r="Q9827">
        <v>666</v>
      </c>
      <c r="R9827">
        <v>1367</v>
      </c>
      <c r="S9827">
        <v>703</v>
      </c>
      <c r="T9827">
        <v>671</v>
      </c>
      <c r="U9827">
        <v>0.10064102599999999</v>
      </c>
      <c r="V9827">
        <v>0.87628205100000001</v>
      </c>
      <c r="W9827">
        <v>0.26076742400000003</v>
      </c>
      <c r="X9827">
        <v>0.27525450299999998</v>
      </c>
      <c r="Y9827">
        <v>0</v>
      </c>
      <c r="Z9827">
        <v>0.179098859</v>
      </c>
      <c r="AA9827">
        <v>0.19492848800000001</v>
      </c>
      <c r="AB9827">
        <v>0.19651233000000001</v>
      </c>
      <c r="AC9827">
        <v>0.57053967699999997</v>
      </c>
      <c r="AD9827">
        <v>-1.9577130399373033E-3</v>
      </c>
    </row>
    <row r="9828" spans="1:30" x14ac:dyDescent="0.2">
      <c r="A9828">
        <v>9826</v>
      </c>
      <c r="B9828" t="s">
        <v>592</v>
      </c>
      <c r="C9828">
        <v>429</v>
      </c>
      <c r="D9828">
        <v>0</v>
      </c>
      <c r="E9828">
        <v>0</v>
      </c>
      <c r="F9828">
        <v>1560</v>
      </c>
      <c r="G9828">
        <v>2554</v>
      </c>
      <c r="H9828" t="s">
        <v>2837</v>
      </c>
      <c r="J9828" t="s">
        <v>7441</v>
      </c>
      <c r="L9828" t="s">
        <v>29950</v>
      </c>
      <c r="M9828" t="s">
        <v>7442</v>
      </c>
      <c r="N9828">
        <v>94.67</v>
      </c>
      <c r="O9828">
        <v>3.07</v>
      </c>
      <c r="P9828">
        <v>156</v>
      </c>
      <c r="Q9828">
        <v>705</v>
      </c>
      <c r="R9828">
        <v>1367</v>
      </c>
      <c r="S9828">
        <v>742</v>
      </c>
      <c r="T9828">
        <v>708</v>
      </c>
      <c r="U9828">
        <v>0.1</v>
      </c>
      <c r="V9828">
        <v>0.87628205100000001</v>
      </c>
      <c r="W9828">
        <v>0.276037588</v>
      </c>
      <c r="X9828">
        <v>0.29052466700000001</v>
      </c>
      <c r="Y9828">
        <v>0</v>
      </c>
      <c r="Z9828">
        <v>0.179098859</v>
      </c>
      <c r="AA9828">
        <v>0.21019865200000001</v>
      </c>
      <c r="AB9828">
        <v>0.21178249499999999</v>
      </c>
      <c r="AC9828">
        <v>0.601080006</v>
      </c>
      <c r="AD9828">
        <v>-1.1746281315583307E-3</v>
      </c>
    </row>
    <row r="9829" spans="1:30" x14ac:dyDescent="0.2">
      <c r="A9829">
        <v>9827</v>
      </c>
      <c r="B9829" t="s">
        <v>592</v>
      </c>
      <c r="C9829">
        <v>429</v>
      </c>
      <c r="D9829">
        <v>0</v>
      </c>
      <c r="E9829">
        <v>0</v>
      </c>
      <c r="F9829">
        <v>1560</v>
      </c>
      <c r="G9829">
        <v>2554</v>
      </c>
      <c r="H9829" t="s">
        <v>4557</v>
      </c>
      <c r="J9829" t="s">
        <v>8024</v>
      </c>
      <c r="K9829" t="s">
        <v>31814</v>
      </c>
      <c r="L9829" t="s">
        <v>29872</v>
      </c>
      <c r="M9829" t="s">
        <v>8025</v>
      </c>
      <c r="N9829">
        <v>95.17</v>
      </c>
      <c r="O9829">
        <v>1.59</v>
      </c>
      <c r="P9829">
        <v>155</v>
      </c>
      <c r="Q9829">
        <v>744</v>
      </c>
      <c r="R9829">
        <v>1366</v>
      </c>
      <c r="S9829">
        <v>783</v>
      </c>
      <c r="T9829">
        <v>735</v>
      </c>
      <c r="U9829">
        <v>9.9358974000000003E-2</v>
      </c>
      <c r="V9829">
        <v>0.87564102600000004</v>
      </c>
      <c r="W9829">
        <v>0.291307753</v>
      </c>
      <c r="X9829">
        <v>0.30657791699999998</v>
      </c>
      <c r="Y9829">
        <v>0</v>
      </c>
      <c r="Z9829">
        <v>0.17845783300000001</v>
      </c>
      <c r="AA9829">
        <v>0.22546881699999999</v>
      </c>
      <c r="AB9829">
        <v>0.22783574500000001</v>
      </c>
      <c r="AC9829">
        <v>0.63176239499999998</v>
      </c>
      <c r="AD9829">
        <v>3.5238845583398515E-3</v>
      </c>
    </row>
    <row r="9830" spans="1:30" x14ac:dyDescent="0.2">
      <c r="A9830">
        <v>9828</v>
      </c>
      <c r="B9830" t="s">
        <v>592</v>
      </c>
      <c r="C9830">
        <v>429</v>
      </c>
      <c r="D9830">
        <v>0</v>
      </c>
      <c r="E9830">
        <v>0</v>
      </c>
      <c r="F9830">
        <v>1560</v>
      </c>
      <c r="G9830">
        <v>2554</v>
      </c>
      <c r="H9830" t="s">
        <v>4333</v>
      </c>
      <c r="J9830" t="s">
        <v>9751</v>
      </c>
      <c r="L9830" t="s">
        <v>29877</v>
      </c>
      <c r="M9830" t="s">
        <v>9060</v>
      </c>
      <c r="N9830">
        <v>92.5</v>
      </c>
      <c r="O9830">
        <v>0.71</v>
      </c>
      <c r="P9830">
        <v>155</v>
      </c>
      <c r="Q9830">
        <v>791</v>
      </c>
      <c r="R9830">
        <v>361</v>
      </c>
      <c r="S9830">
        <v>823</v>
      </c>
      <c r="T9830">
        <v>0</v>
      </c>
      <c r="U9830">
        <v>9.9358974000000003E-2</v>
      </c>
      <c r="V9830">
        <v>0.23141025600000001</v>
      </c>
      <c r="W9830">
        <v>0.30971025800000002</v>
      </c>
      <c r="X9830">
        <v>0.322239624</v>
      </c>
      <c r="Y9830">
        <v>0</v>
      </c>
      <c r="Z9830">
        <v>0.41809376100000001</v>
      </c>
      <c r="AA9830">
        <v>0.243871323</v>
      </c>
      <c r="AB9830">
        <v>0.243497452</v>
      </c>
      <c r="AC9830">
        <v>0.90546253600000004</v>
      </c>
      <c r="AD9830">
        <v>0.30971025800000002</v>
      </c>
    </row>
    <row r="9831" spans="1:30" x14ac:dyDescent="0.2">
      <c r="A9831">
        <v>9829</v>
      </c>
      <c r="B9831" t="s">
        <v>592</v>
      </c>
      <c r="C9831">
        <v>429</v>
      </c>
      <c r="D9831">
        <v>0</v>
      </c>
      <c r="E9831">
        <v>0</v>
      </c>
      <c r="F9831">
        <v>1560</v>
      </c>
      <c r="G9831">
        <v>2554</v>
      </c>
      <c r="H9831" t="s">
        <v>5626</v>
      </c>
      <c r="J9831" t="s">
        <v>7920</v>
      </c>
      <c r="K9831" t="s">
        <v>31812</v>
      </c>
      <c r="L9831" t="s">
        <v>29867</v>
      </c>
      <c r="M9831" t="s">
        <v>7921</v>
      </c>
      <c r="N9831">
        <v>90.6</v>
      </c>
      <c r="O9831">
        <v>18.25</v>
      </c>
      <c r="P9831">
        <v>187</v>
      </c>
      <c r="Q9831">
        <v>842</v>
      </c>
      <c r="R9831">
        <v>1244</v>
      </c>
      <c r="S9831">
        <v>873</v>
      </c>
      <c r="T9831">
        <v>820</v>
      </c>
      <c r="U9831">
        <v>0.119871795</v>
      </c>
      <c r="V9831">
        <v>0.79743589699999995</v>
      </c>
      <c r="W9831">
        <v>0.32967893500000001</v>
      </c>
      <c r="X9831">
        <v>0.341816758</v>
      </c>
      <c r="Y9831">
        <v>0</v>
      </c>
      <c r="Z9831">
        <v>0.100252705</v>
      </c>
      <c r="AA9831">
        <v>0.26383999899999999</v>
      </c>
      <c r="AB9831">
        <v>0.263074586</v>
      </c>
      <c r="AC9831">
        <v>0.62716729000000004</v>
      </c>
      <c r="AD9831">
        <v>8.6139389154267776E-3</v>
      </c>
    </row>
    <row r="9832" spans="1:30" x14ac:dyDescent="0.2">
      <c r="A9832">
        <v>9830</v>
      </c>
      <c r="B9832" t="s">
        <v>592</v>
      </c>
      <c r="C9832">
        <v>429</v>
      </c>
      <c r="D9832">
        <v>0</v>
      </c>
      <c r="E9832">
        <v>0</v>
      </c>
      <c r="F9832">
        <v>1560</v>
      </c>
      <c r="G9832">
        <v>2554</v>
      </c>
      <c r="H9832" t="s">
        <v>5404</v>
      </c>
      <c r="J9832" t="s">
        <v>9043</v>
      </c>
      <c r="K9832" t="s">
        <v>31815</v>
      </c>
      <c r="L9832" t="s">
        <v>29867</v>
      </c>
      <c r="M9832" t="s">
        <v>9044</v>
      </c>
      <c r="N9832">
        <v>76.08</v>
      </c>
      <c r="O9832">
        <v>29.3</v>
      </c>
      <c r="P9832">
        <v>183</v>
      </c>
      <c r="Q9832">
        <v>876</v>
      </c>
      <c r="R9832">
        <v>807</v>
      </c>
      <c r="S9832">
        <v>905</v>
      </c>
      <c r="T9832">
        <v>812</v>
      </c>
      <c r="U9832">
        <v>0.11730769200000001</v>
      </c>
      <c r="V9832">
        <v>0.51730769200000004</v>
      </c>
      <c r="W9832">
        <v>0.34299138600000001</v>
      </c>
      <c r="X9832">
        <v>0.35434612399999998</v>
      </c>
      <c r="Y9832">
        <v>0</v>
      </c>
      <c r="Z9832">
        <v>0.132196325</v>
      </c>
      <c r="AA9832">
        <v>0.27715244999999999</v>
      </c>
      <c r="AB9832">
        <v>0.27560395100000001</v>
      </c>
      <c r="AC9832">
        <v>0.68495272699999998</v>
      </c>
      <c r="AD9832">
        <v>2.5058731340642126E-2</v>
      </c>
    </row>
    <row r="9833" spans="1:30" x14ac:dyDescent="0.2">
      <c r="A9833">
        <v>9831</v>
      </c>
      <c r="B9833" t="s">
        <v>592</v>
      </c>
      <c r="C9833">
        <v>429</v>
      </c>
      <c r="D9833">
        <v>0</v>
      </c>
      <c r="E9833">
        <v>0</v>
      </c>
      <c r="F9833">
        <v>1560</v>
      </c>
      <c r="G9833">
        <v>2554</v>
      </c>
      <c r="H9833" s="6" t="s">
        <v>33</v>
      </c>
      <c r="I9833" t="s">
        <v>32640</v>
      </c>
      <c r="J9833" t="s">
        <v>20352</v>
      </c>
      <c r="K9833" s="1" t="s">
        <v>30590</v>
      </c>
      <c r="L9833" t="s">
        <v>29951</v>
      </c>
      <c r="M9833" t="s">
        <v>5399</v>
      </c>
      <c r="N9833">
        <v>96</v>
      </c>
      <c r="O9833">
        <v>0</v>
      </c>
      <c r="P9833">
        <v>69</v>
      </c>
      <c r="Q9833">
        <v>1028</v>
      </c>
      <c r="R9833">
        <v>114</v>
      </c>
      <c r="S9833">
        <v>1050</v>
      </c>
      <c r="T9833">
        <v>0</v>
      </c>
      <c r="U9833">
        <v>4.4230769000000003E-2</v>
      </c>
      <c r="V9833">
        <v>7.3076923000000002E-2</v>
      </c>
      <c r="W9833">
        <v>0.40250587300000001</v>
      </c>
      <c r="X9833">
        <v>0.41111981199999997</v>
      </c>
      <c r="Y9833">
        <v>1.6816944E-2</v>
      </c>
      <c r="Z9833">
        <v>0.57642709400000003</v>
      </c>
      <c r="AA9833">
        <v>0.336666937</v>
      </c>
      <c r="AB9833">
        <v>0.33237763999999997</v>
      </c>
      <c r="AC9833">
        <v>1.262288616</v>
      </c>
      <c r="AD9833">
        <v>0.40250587300000001</v>
      </c>
    </row>
    <row r="9834" spans="1:30" x14ac:dyDescent="0.2">
      <c r="A9834">
        <v>9832</v>
      </c>
      <c r="B9834" t="s">
        <v>592</v>
      </c>
      <c r="C9834">
        <v>429</v>
      </c>
      <c r="D9834">
        <v>0</v>
      </c>
      <c r="E9834">
        <v>0</v>
      </c>
      <c r="F9834">
        <v>1560</v>
      </c>
      <c r="G9834">
        <v>2554</v>
      </c>
      <c r="H9834" t="s">
        <v>6973</v>
      </c>
      <c r="J9834" t="s">
        <v>3671</v>
      </c>
      <c r="K9834" t="s">
        <v>30595</v>
      </c>
      <c r="L9834" t="s">
        <v>29872</v>
      </c>
      <c r="M9834" t="s">
        <v>15574</v>
      </c>
      <c r="N9834">
        <v>93.6</v>
      </c>
      <c r="O9834">
        <v>2.19</v>
      </c>
      <c r="P9834">
        <v>151</v>
      </c>
      <c r="Q9834">
        <v>1036</v>
      </c>
      <c r="R9834">
        <v>479</v>
      </c>
      <c r="S9834">
        <v>1059</v>
      </c>
      <c r="T9834">
        <v>0</v>
      </c>
      <c r="U9834">
        <v>9.6794872000000004E-2</v>
      </c>
      <c r="V9834">
        <v>0.30705128199999998</v>
      </c>
      <c r="W9834">
        <v>0.40563821500000002</v>
      </c>
      <c r="X9834">
        <v>0.41464369600000001</v>
      </c>
      <c r="Y9834">
        <v>0</v>
      </c>
      <c r="Z9834">
        <v>0.34245273500000001</v>
      </c>
      <c r="AA9834">
        <v>0.33979927900000001</v>
      </c>
      <c r="AB9834">
        <v>0.33590152400000001</v>
      </c>
      <c r="AC9834">
        <v>1.018153538</v>
      </c>
      <c r="AD9834">
        <v>0.40563821500000002</v>
      </c>
    </row>
    <row r="9835" spans="1:30" x14ac:dyDescent="0.2">
      <c r="A9835">
        <v>9833</v>
      </c>
      <c r="B9835" t="s">
        <v>592</v>
      </c>
      <c r="C9835">
        <v>429</v>
      </c>
      <c r="D9835">
        <v>0</v>
      </c>
      <c r="E9835">
        <v>0</v>
      </c>
      <c r="F9835">
        <v>1560</v>
      </c>
      <c r="G9835">
        <v>2554</v>
      </c>
      <c r="H9835" t="s">
        <v>6826</v>
      </c>
      <c r="J9835" t="s">
        <v>12977</v>
      </c>
      <c r="L9835" t="s">
        <v>29866</v>
      </c>
      <c r="M9835" t="s">
        <v>12978</v>
      </c>
      <c r="N9835">
        <v>93.83</v>
      </c>
      <c r="O9835">
        <v>2.3199999999999998</v>
      </c>
      <c r="P9835">
        <v>150</v>
      </c>
      <c r="Q9835">
        <v>1068</v>
      </c>
      <c r="R9835">
        <v>1366</v>
      </c>
      <c r="S9835">
        <v>1095</v>
      </c>
      <c r="T9835">
        <v>1026</v>
      </c>
      <c r="U9835">
        <v>9.6153846000000001E-2</v>
      </c>
      <c r="V9835">
        <v>0.87564102600000004</v>
      </c>
      <c r="W9835">
        <v>0.41816757999999998</v>
      </c>
      <c r="X9835">
        <v>0.428739233</v>
      </c>
      <c r="Y9835">
        <v>0</v>
      </c>
      <c r="Z9835">
        <v>0.17845783300000001</v>
      </c>
      <c r="AA9835">
        <v>0.35232864400000002</v>
      </c>
      <c r="AB9835">
        <v>0.34999706000000003</v>
      </c>
      <c r="AC9835">
        <v>0.88078353799999998</v>
      </c>
      <c r="AD9835">
        <v>1.6444792216131543E-2</v>
      </c>
    </row>
    <row r="9836" spans="1:30" x14ac:dyDescent="0.2">
      <c r="A9836">
        <v>9834</v>
      </c>
      <c r="B9836" t="s">
        <v>592</v>
      </c>
      <c r="C9836">
        <v>429</v>
      </c>
      <c r="D9836">
        <v>0</v>
      </c>
      <c r="E9836">
        <v>0</v>
      </c>
      <c r="F9836">
        <v>1560</v>
      </c>
      <c r="G9836">
        <v>2554</v>
      </c>
      <c r="H9836" t="s">
        <v>8098</v>
      </c>
      <c r="J9836" t="s">
        <v>14185</v>
      </c>
      <c r="K9836" t="s">
        <v>30596</v>
      </c>
      <c r="L9836" t="s">
        <v>29950</v>
      </c>
      <c r="M9836" t="s">
        <v>14186</v>
      </c>
      <c r="N9836">
        <v>93.42</v>
      </c>
      <c r="O9836">
        <v>5.58</v>
      </c>
      <c r="P9836">
        <v>150</v>
      </c>
      <c r="Q9836">
        <v>1143</v>
      </c>
      <c r="R9836">
        <v>1367</v>
      </c>
      <c r="S9836">
        <v>1180</v>
      </c>
      <c r="T9836">
        <v>0</v>
      </c>
      <c r="U9836">
        <v>9.6153846000000001E-2</v>
      </c>
      <c r="V9836">
        <v>0.87628205100000001</v>
      </c>
      <c r="W9836">
        <v>0.44753328100000001</v>
      </c>
      <c r="X9836">
        <v>0.46202036000000002</v>
      </c>
      <c r="Y9836">
        <v>0</v>
      </c>
      <c r="Z9836">
        <v>0.179098859</v>
      </c>
      <c r="AA9836">
        <v>0.38169434499999999</v>
      </c>
      <c r="AB9836">
        <v>0.38327818800000002</v>
      </c>
      <c r="AC9836">
        <v>0.94407139200000001</v>
      </c>
      <c r="AD9836">
        <v>0.44753328100000001</v>
      </c>
    </row>
    <row r="9837" spans="1:30" x14ac:dyDescent="0.2">
      <c r="A9837">
        <v>9835</v>
      </c>
      <c r="B9837" t="s">
        <v>592</v>
      </c>
      <c r="C9837">
        <v>429</v>
      </c>
      <c r="D9837">
        <v>0</v>
      </c>
      <c r="E9837">
        <v>0</v>
      </c>
      <c r="F9837">
        <v>1560</v>
      </c>
      <c r="G9837">
        <v>2554</v>
      </c>
      <c r="H9837" s="6" t="s">
        <v>285</v>
      </c>
      <c r="I9837" t="s">
        <v>32578</v>
      </c>
      <c r="J9837" t="s">
        <v>9346</v>
      </c>
      <c r="L9837" t="s">
        <v>29869</v>
      </c>
      <c r="M9837" t="s">
        <v>10003</v>
      </c>
      <c r="N9837">
        <v>86</v>
      </c>
      <c r="O9837">
        <v>0</v>
      </c>
      <c r="P9837">
        <v>71</v>
      </c>
      <c r="Q9837">
        <v>1144</v>
      </c>
      <c r="R9837">
        <v>111</v>
      </c>
      <c r="S9837">
        <v>1179</v>
      </c>
      <c r="T9837">
        <v>0</v>
      </c>
      <c r="U9837">
        <v>4.5512821000000002E-2</v>
      </c>
      <c r="V9837">
        <v>7.1153846000000007E-2</v>
      </c>
      <c r="W9837">
        <v>0.447924824</v>
      </c>
      <c r="X9837">
        <v>0.461628818</v>
      </c>
      <c r="Y9837">
        <v>1.5534892999999999E-2</v>
      </c>
      <c r="Z9837">
        <v>0.57835017099999997</v>
      </c>
      <c r="AA9837">
        <v>0.38208588799999998</v>
      </c>
      <c r="AB9837">
        <v>0.38288664500000003</v>
      </c>
      <c r="AC9837">
        <v>1.3588575979999999</v>
      </c>
      <c r="AD9837">
        <v>0.447924824</v>
      </c>
    </row>
    <row r="9838" spans="1:30" x14ac:dyDescent="0.2">
      <c r="A9838">
        <v>9836</v>
      </c>
      <c r="B9838" t="s">
        <v>592</v>
      </c>
      <c r="C9838">
        <v>429</v>
      </c>
      <c r="D9838">
        <v>0</v>
      </c>
      <c r="E9838">
        <v>0</v>
      </c>
      <c r="F9838">
        <v>1560</v>
      </c>
      <c r="G9838">
        <v>2554</v>
      </c>
      <c r="H9838" t="s">
        <v>8468</v>
      </c>
      <c r="J9838" t="s">
        <v>14807</v>
      </c>
      <c r="L9838" t="s">
        <v>29950</v>
      </c>
      <c r="M9838" t="s">
        <v>14808</v>
      </c>
      <c r="N9838">
        <v>94</v>
      </c>
      <c r="O9838">
        <v>5.84</v>
      </c>
      <c r="P9838">
        <v>148</v>
      </c>
      <c r="Q9838">
        <v>1184</v>
      </c>
      <c r="R9838">
        <v>1367</v>
      </c>
      <c r="S9838">
        <v>1221</v>
      </c>
      <c r="T9838">
        <v>1159</v>
      </c>
      <c r="U9838">
        <v>9.4871794999999995E-2</v>
      </c>
      <c r="V9838">
        <v>0.87628205100000001</v>
      </c>
      <c r="W9838">
        <v>0.46358653100000002</v>
      </c>
      <c r="X9838">
        <v>0.47807360999999998</v>
      </c>
      <c r="Y9838">
        <v>0</v>
      </c>
      <c r="Z9838">
        <v>0.179098859</v>
      </c>
      <c r="AA9838">
        <v>0.39774759500000001</v>
      </c>
      <c r="AB9838">
        <v>0.39933143799999998</v>
      </c>
      <c r="AC9838">
        <v>0.97617789200000005</v>
      </c>
      <c r="AD9838">
        <v>9.7885670219264309E-3</v>
      </c>
    </row>
    <row r="9839" spans="1:30" x14ac:dyDescent="0.2">
      <c r="A9839">
        <v>9837</v>
      </c>
      <c r="B9839" t="s">
        <v>592</v>
      </c>
      <c r="C9839">
        <v>429</v>
      </c>
      <c r="D9839">
        <v>0</v>
      </c>
      <c r="E9839">
        <v>0</v>
      </c>
      <c r="F9839">
        <v>1560</v>
      </c>
      <c r="G9839">
        <v>2554</v>
      </c>
      <c r="H9839" t="s">
        <v>9052</v>
      </c>
      <c r="J9839" t="s">
        <v>15414</v>
      </c>
      <c r="K9839" t="s">
        <v>30597</v>
      </c>
      <c r="L9839" t="s">
        <v>29950</v>
      </c>
      <c r="M9839" t="s">
        <v>15415</v>
      </c>
      <c r="N9839">
        <v>92.42</v>
      </c>
      <c r="O9839">
        <v>10.59</v>
      </c>
      <c r="P9839">
        <v>149</v>
      </c>
      <c r="Q9839">
        <v>1224</v>
      </c>
      <c r="R9839">
        <v>1368</v>
      </c>
      <c r="S9839">
        <v>1261</v>
      </c>
      <c r="T9839">
        <v>0</v>
      </c>
      <c r="U9839">
        <v>9.5512820999999998E-2</v>
      </c>
      <c r="V9839">
        <v>0.87692307700000005</v>
      </c>
      <c r="W9839">
        <v>0.47924823799999999</v>
      </c>
      <c r="X9839">
        <v>0.49373531700000001</v>
      </c>
      <c r="Y9839">
        <v>0</v>
      </c>
      <c r="Z9839">
        <v>0.17973988499999999</v>
      </c>
      <c r="AA9839">
        <v>0.41340930199999998</v>
      </c>
      <c r="AB9839">
        <v>0.41499314500000001</v>
      </c>
      <c r="AC9839">
        <v>1.008142332</v>
      </c>
      <c r="AD9839">
        <v>0.47924823799999999</v>
      </c>
    </row>
    <row r="9840" spans="1:30" x14ac:dyDescent="0.2">
      <c r="A9840">
        <v>9838</v>
      </c>
      <c r="B9840" t="s">
        <v>592</v>
      </c>
      <c r="C9840">
        <v>429</v>
      </c>
      <c r="D9840">
        <v>0</v>
      </c>
      <c r="E9840">
        <v>0</v>
      </c>
      <c r="F9840">
        <v>1560</v>
      </c>
      <c r="G9840">
        <v>2554</v>
      </c>
      <c r="H9840" t="s">
        <v>10214</v>
      </c>
      <c r="J9840" t="s">
        <v>15975</v>
      </c>
      <c r="L9840" t="s">
        <v>29950</v>
      </c>
      <c r="M9840" t="s">
        <v>15976</v>
      </c>
      <c r="N9840">
        <v>96.14</v>
      </c>
      <c r="O9840">
        <v>0.36</v>
      </c>
      <c r="P9840">
        <v>148</v>
      </c>
      <c r="Q9840">
        <v>1264</v>
      </c>
      <c r="R9840">
        <v>1368</v>
      </c>
      <c r="S9840">
        <v>1300</v>
      </c>
      <c r="T9840">
        <v>1241</v>
      </c>
      <c r="U9840">
        <v>9.4871794999999995E-2</v>
      </c>
      <c r="V9840">
        <v>0.87692307700000005</v>
      </c>
      <c r="W9840">
        <v>0.49490994500000002</v>
      </c>
      <c r="X9840">
        <v>0.50900548199999995</v>
      </c>
      <c r="Y9840">
        <v>0</v>
      </c>
      <c r="Z9840">
        <v>0.17973988499999999</v>
      </c>
      <c r="AA9840">
        <v>0.429071009</v>
      </c>
      <c r="AB9840">
        <v>0.43026330899999998</v>
      </c>
      <c r="AC9840">
        <v>1.039074203</v>
      </c>
      <c r="AD9840">
        <v>9.0054814134690742E-3</v>
      </c>
    </row>
    <row r="9841" spans="1:30" x14ac:dyDescent="0.2">
      <c r="A9841">
        <v>9839</v>
      </c>
      <c r="B9841" t="s">
        <v>592</v>
      </c>
      <c r="C9841">
        <v>429</v>
      </c>
      <c r="D9841">
        <v>0</v>
      </c>
      <c r="E9841">
        <v>0</v>
      </c>
      <c r="F9841">
        <v>1560</v>
      </c>
      <c r="G9841">
        <v>2554</v>
      </c>
      <c r="H9841" t="s">
        <v>10496</v>
      </c>
      <c r="J9841" t="s">
        <v>16611</v>
      </c>
      <c r="K9841" t="s">
        <v>31816</v>
      </c>
      <c r="L9841" t="s">
        <v>29950</v>
      </c>
      <c r="M9841" t="s">
        <v>16612</v>
      </c>
      <c r="N9841">
        <v>91.38</v>
      </c>
      <c r="O9841">
        <v>17.72</v>
      </c>
      <c r="P9841">
        <v>147</v>
      </c>
      <c r="Q9841">
        <v>1303</v>
      </c>
      <c r="R9841">
        <v>1369</v>
      </c>
      <c r="S9841">
        <v>1341</v>
      </c>
      <c r="T9841">
        <v>1296</v>
      </c>
      <c r="U9841">
        <v>9.4230769000000006E-2</v>
      </c>
      <c r="V9841">
        <v>0.87756410299999998</v>
      </c>
      <c r="W9841">
        <v>0.51018010999999996</v>
      </c>
      <c r="X9841">
        <v>0.525058731</v>
      </c>
      <c r="Y9841">
        <v>0</v>
      </c>
      <c r="Z9841">
        <v>0.18038091000000001</v>
      </c>
      <c r="AA9841">
        <v>0.44434117400000001</v>
      </c>
      <c r="AB9841">
        <v>0.446316559</v>
      </c>
      <c r="AC9841">
        <v>1.0710386430000001</v>
      </c>
      <c r="AD9841">
        <v>2.7407991151134903E-3</v>
      </c>
    </row>
    <row r="9842" spans="1:30" x14ac:dyDescent="0.2">
      <c r="A9842">
        <v>9840</v>
      </c>
      <c r="B9842" t="s">
        <v>592</v>
      </c>
      <c r="C9842">
        <v>429</v>
      </c>
      <c r="D9842">
        <v>0</v>
      </c>
      <c r="E9842">
        <v>0</v>
      </c>
      <c r="F9842">
        <v>1560</v>
      </c>
      <c r="G9842">
        <v>2554</v>
      </c>
      <c r="H9842" t="s">
        <v>10170</v>
      </c>
      <c r="J9842" t="s">
        <v>17231</v>
      </c>
      <c r="L9842" t="s">
        <v>29950</v>
      </c>
      <c r="M9842" t="s">
        <v>17232</v>
      </c>
      <c r="N9842">
        <v>94.59</v>
      </c>
      <c r="O9842">
        <v>2.0299999999999998</v>
      </c>
      <c r="P9842">
        <v>147</v>
      </c>
      <c r="Q9842">
        <v>1343</v>
      </c>
      <c r="R9842">
        <v>1368</v>
      </c>
      <c r="S9842">
        <v>1381</v>
      </c>
      <c r="T9842">
        <v>0</v>
      </c>
      <c r="U9842">
        <v>9.4230769000000006E-2</v>
      </c>
      <c r="V9842">
        <v>0.87692307700000005</v>
      </c>
      <c r="W9842">
        <v>0.52584181699999999</v>
      </c>
      <c r="X9842">
        <v>0.540720439</v>
      </c>
      <c r="Y9842">
        <v>0</v>
      </c>
      <c r="Z9842">
        <v>0.17973988499999999</v>
      </c>
      <c r="AA9842">
        <v>0.46000288099999997</v>
      </c>
      <c r="AB9842">
        <v>0.46197826600000003</v>
      </c>
      <c r="AC9842">
        <v>1.1017210319999999</v>
      </c>
      <c r="AD9842">
        <v>0.52584181699999999</v>
      </c>
    </row>
    <row r="9843" spans="1:30" x14ac:dyDescent="0.2">
      <c r="A9843">
        <v>9841</v>
      </c>
      <c r="B9843" t="s">
        <v>592</v>
      </c>
      <c r="C9843">
        <v>429</v>
      </c>
      <c r="D9843">
        <v>0</v>
      </c>
      <c r="E9843">
        <v>0</v>
      </c>
      <c r="F9843">
        <v>1560</v>
      </c>
      <c r="G9843">
        <v>2554</v>
      </c>
      <c r="H9843" t="s">
        <v>11364</v>
      </c>
      <c r="J9843" t="s">
        <v>17895</v>
      </c>
      <c r="L9843" t="s">
        <v>29950</v>
      </c>
      <c r="M9843" t="s">
        <v>17896</v>
      </c>
      <c r="N9843">
        <v>95.07</v>
      </c>
      <c r="O9843">
        <v>1.33</v>
      </c>
      <c r="P9843">
        <v>146</v>
      </c>
      <c r="Q9843">
        <v>1383</v>
      </c>
      <c r="R9843">
        <v>1370</v>
      </c>
      <c r="S9843">
        <v>1420</v>
      </c>
      <c r="T9843">
        <v>1388</v>
      </c>
      <c r="U9843">
        <v>9.3589744000000002E-2</v>
      </c>
      <c r="V9843">
        <v>0.87820512799999995</v>
      </c>
      <c r="W9843">
        <v>0.54150352400000001</v>
      </c>
      <c r="X9843">
        <v>0.55599060300000003</v>
      </c>
      <c r="Y9843">
        <v>0</v>
      </c>
      <c r="Z9843">
        <v>0.18102193599999999</v>
      </c>
      <c r="AA9843">
        <v>0.475664588</v>
      </c>
      <c r="AB9843">
        <v>0.47724843099999997</v>
      </c>
      <c r="AC9843">
        <v>1.133934955</v>
      </c>
      <c r="AD9843">
        <v>-1.9577132748629378E-3</v>
      </c>
    </row>
    <row r="9844" spans="1:30" x14ac:dyDescent="0.2">
      <c r="A9844">
        <v>9842</v>
      </c>
      <c r="B9844" t="s">
        <v>592</v>
      </c>
      <c r="C9844">
        <v>429</v>
      </c>
      <c r="D9844">
        <v>0</v>
      </c>
      <c r="E9844">
        <v>0</v>
      </c>
      <c r="F9844">
        <v>1560</v>
      </c>
      <c r="G9844">
        <v>2554</v>
      </c>
      <c r="H9844" t="s">
        <v>11503</v>
      </c>
      <c r="J9844" t="s">
        <v>18427</v>
      </c>
      <c r="L9844" t="s">
        <v>29950</v>
      </c>
      <c r="M9844" t="s">
        <v>3586</v>
      </c>
      <c r="N9844">
        <v>96</v>
      </c>
      <c r="O9844">
        <v>0</v>
      </c>
      <c r="P9844">
        <v>146</v>
      </c>
      <c r="Q9844">
        <v>1423</v>
      </c>
      <c r="R9844">
        <v>1369</v>
      </c>
      <c r="S9844">
        <v>1459</v>
      </c>
      <c r="T9844">
        <v>1441</v>
      </c>
      <c r="U9844">
        <v>9.3589744000000002E-2</v>
      </c>
      <c r="V9844">
        <v>0.87756410299999998</v>
      </c>
      <c r="W9844">
        <v>0.55716523100000004</v>
      </c>
      <c r="X9844">
        <v>0.57126076699999995</v>
      </c>
      <c r="Y9844">
        <v>0</v>
      </c>
      <c r="Z9844">
        <v>0.18038091000000001</v>
      </c>
      <c r="AA9844">
        <v>0.49132629500000002</v>
      </c>
      <c r="AB9844">
        <v>0.492518595</v>
      </c>
      <c r="AC9844">
        <v>1.1642258009999999</v>
      </c>
      <c r="AD9844">
        <v>-7.0477682169145517E-3</v>
      </c>
    </row>
    <row r="9845" spans="1:30" x14ac:dyDescent="0.2">
      <c r="A9845">
        <v>9843</v>
      </c>
      <c r="B9845" t="s">
        <v>592</v>
      </c>
      <c r="C9845">
        <v>429</v>
      </c>
      <c r="D9845">
        <v>0</v>
      </c>
      <c r="E9845">
        <v>0</v>
      </c>
      <c r="F9845">
        <v>1560</v>
      </c>
      <c r="G9845">
        <v>2554</v>
      </c>
      <c r="H9845" t="s">
        <v>13549</v>
      </c>
      <c r="J9845" t="s">
        <v>19065</v>
      </c>
      <c r="L9845" t="s">
        <v>29950</v>
      </c>
      <c r="M9845" t="s">
        <v>19066</v>
      </c>
      <c r="N9845">
        <v>93.41</v>
      </c>
      <c r="O9845">
        <v>6.92</v>
      </c>
      <c r="P9845">
        <v>145</v>
      </c>
      <c r="Q9845">
        <v>1464</v>
      </c>
      <c r="R9845">
        <v>1368</v>
      </c>
      <c r="S9845">
        <v>1499</v>
      </c>
      <c r="T9845">
        <v>1430</v>
      </c>
      <c r="U9845">
        <v>9.2948718E-2</v>
      </c>
      <c r="V9845">
        <v>0.87692307700000005</v>
      </c>
      <c r="W9845">
        <v>0.57321848099999995</v>
      </c>
      <c r="X9845">
        <v>0.58692247500000005</v>
      </c>
      <c r="Y9845">
        <v>0</v>
      </c>
      <c r="Z9845">
        <v>0.17973988499999999</v>
      </c>
      <c r="AA9845">
        <v>0.50737954500000004</v>
      </c>
      <c r="AB9845">
        <v>0.50818030199999997</v>
      </c>
      <c r="AC9845">
        <v>1.1952997320000001</v>
      </c>
      <c r="AD9845">
        <v>1.3312451242756373E-2</v>
      </c>
    </row>
    <row r="9846" spans="1:30" x14ac:dyDescent="0.2">
      <c r="A9846">
        <v>9844</v>
      </c>
      <c r="B9846" t="s">
        <v>592</v>
      </c>
      <c r="C9846">
        <v>429</v>
      </c>
      <c r="D9846">
        <v>0</v>
      </c>
      <c r="E9846">
        <v>0</v>
      </c>
      <c r="F9846">
        <v>1560</v>
      </c>
      <c r="G9846">
        <v>2554</v>
      </c>
      <c r="H9846" t="s">
        <v>13139</v>
      </c>
      <c r="J9846" t="s">
        <v>19670</v>
      </c>
      <c r="L9846" t="s">
        <v>29950</v>
      </c>
      <c r="M9846" t="s">
        <v>19671</v>
      </c>
      <c r="N9846">
        <v>95.43</v>
      </c>
      <c r="O9846">
        <v>0.68</v>
      </c>
      <c r="P9846">
        <v>145</v>
      </c>
      <c r="Q9846">
        <v>1504</v>
      </c>
      <c r="R9846">
        <v>1369</v>
      </c>
      <c r="S9846">
        <v>1540</v>
      </c>
      <c r="T9846">
        <v>1514</v>
      </c>
      <c r="U9846">
        <v>9.2948718E-2</v>
      </c>
      <c r="V9846">
        <v>0.87756410299999998</v>
      </c>
      <c r="W9846">
        <v>0.58888018799999997</v>
      </c>
      <c r="X9846">
        <v>0.60297572399999999</v>
      </c>
      <c r="Y9846">
        <v>0</v>
      </c>
      <c r="Z9846">
        <v>0.18038091000000001</v>
      </c>
      <c r="AA9846">
        <v>0.52304125199999996</v>
      </c>
      <c r="AB9846">
        <v>0.52423355199999999</v>
      </c>
      <c r="AC9846">
        <v>1.227655715</v>
      </c>
      <c r="AD9846">
        <v>-3.9154267220047334E-3</v>
      </c>
    </row>
    <row r="9847" spans="1:30" x14ac:dyDescent="0.2">
      <c r="A9847">
        <v>9845</v>
      </c>
      <c r="B9847" t="s">
        <v>592</v>
      </c>
      <c r="C9847">
        <v>429</v>
      </c>
      <c r="D9847">
        <v>0</v>
      </c>
      <c r="E9847">
        <v>0</v>
      </c>
      <c r="F9847">
        <v>1560</v>
      </c>
      <c r="G9847">
        <v>2554</v>
      </c>
      <c r="H9847" t="s">
        <v>14488</v>
      </c>
      <c r="J9847" t="s">
        <v>20267</v>
      </c>
      <c r="L9847" t="s">
        <v>29950</v>
      </c>
      <c r="M9847" t="s">
        <v>20268</v>
      </c>
      <c r="N9847">
        <v>92.94</v>
      </c>
      <c r="O9847">
        <v>8</v>
      </c>
      <c r="P9847">
        <v>145</v>
      </c>
      <c r="Q9847">
        <v>1545</v>
      </c>
      <c r="R9847">
        <v>1367</v>
      </c>
      <c r="S9847">
        <v>1581</v>
      </c>
      <c r="T9847">
        <v>1558</v>
      </c>
      <c r="U9847">
        <v>9.2948718E-2</v>
      </c>
      <c r="V9847">
        <v>0.87628205100000001</v>
      </c>
      <c r="W9847">
        <v>0.60493343799999999</v>
      </c>
      <c r="X9847">
        <v>0.61902897400000001</v>
      </c>
      <c r="Y9847">
        <v>0</v>
      </c>
      <c r="Z9847">
        <v>0.179098859</v>
      </c>
      <c r="AA9847">
        <v>0.53909450199999998</v>
      </c>
      <c r="AB9847">
        <v>0.54028680200000001</v>
      </c>
      <c r="AC9847">
        <v>1.258480163</v>
      </c>
      <c r="AD9847">
        <v>-5.0900545606891168E-3</v>
      </c>
    </row>
    <row r="9848" spans="1:30" x14ac:dyDescent="0.2">
      <c r="A9848">
        <v>9846</v>
      </c>
      <c r="B9848" t="s">
        <v>592</v>
      </c>
      <c r="C9848">
        <v>429</v>
      </c>
      <c r="D9848">
        <v>0</v>
      </c>
      <c r="E9848">
        <v>0</v>
      </c>
      <c r="F9848">
        <v>1560</v>
      </c>
      <c r="G9848">
        <v>2554</v>
      </c>
      <c r="H9848" t="s">
        <v>14501</v>
      </c>
      <c r="J9848" t="s">
        <v>20891</v>
      </c>
      <c r="L9848" t="s">
        <v>29950</v>
      </c>
      <c r="M9848" t="s">
        <v>20892</v>
      </c>
      <c r="N9848">
        <v>95.82</v>
      </c>
      <c r="O9848">
        <v>0.88</v>
      </c>
      <c r="P9848">
        <v>144</v>
      </c>
      <c r="Q9848">
        <v>1584</v>
      </c>
      <c r="R9848">
        <v>1368</v>
      </c>
      <c r="S9848">
        <v>1620</v>
      </c>
      <c r="T9848">
        <v>801</v>
      </c>
      <c r="U9848">
        <v>9.2307691999999997E-2</v>
      </c>
      <c r="V9848">
        <v>0.87692307700000005</v>
      </c>
      <c r="W9848">
        <v>0.62020360200000002</v>
      </c>
      <c r="X9848">
        <v>0.63429913900000001</v>
      </c>
      <c r="Y9848">
        <v>0</v>
      </c>
      <c r="Z9848">
        <v>0.17973988499999999</v>
      </c>
      <c r="AA9848">
        <v>0.55436466600000001</v>
      </c>
      <c r="AB9848">
        <v>0.55555696600000004</v>
      </c>
      <c r="AC9848">
        <v>1.2896615170000001</v>
      </c>
      <c r="AD9848">
        <v>0.30657791680031327</v>
      </c>
    </row>
    <row r="9849" spans="1:30" x14ac:dyDescent="0.2">
      <c r="A9849">
        <v>9847</v>
      </c>
      <c r="B9849" t="s">
        <v>592</v>
      </c>
      <c r="C9849">
        <v>429</v>
      </c>
      <c r="D9849">
        <v>0</v>
      </c>
      <c r="E9849">
        <v>0</v>
      </c>
      <c r="F9849">
        <v>1560</v>
      </c>
      <c r="G9849">
        <v>2554</v>
      </c>
      <c r="H9849" t="s">
        <v>15800</v>
      </c>
      <c r="J9849" t="s">
        <v>21475</v>
      </c>
      <c r="L9849" t="s">
        <v>29950</v>
      </c>
      <c r="M9849" t="s">
        <v>21476</v>
      </c>
      <c r="N9849">
        <v>95.81</v>
      </c>
      <c r="O9849">
        <v>0.4</v>
      </c>
      <c r="P9849">
        <v>144</v>
      </c>
      <c r="Q9849">
        <v>1624</v>
      </c>
      <c r="R9849">
        <v>1367</v>
      </c>
      <c r="S9849">
        <v>1661</v>
      </c>
      <c r="T9849">
        <v>1459</v>
      </c>
      <c r="U9849">
        <v>9.2307691999999997E-2</v>
      </c>
      <c r="V9849">
        <v>0.87628205100000001</v>
      </c>
      <c r="W9849">
        <v>0.63586530900000005</v>
      </c>
      <c r="X9849">
        <v>0.65035238799999995</v>
      </c>
      <c r="Y9849">
        <v>0</v>
      </c>
      <c r="Z9849">
        <v>0.179098859</v>
      </c>
      <c r="AA9849">
        <v>0.570026374</v>
      </c>
      <c r="AB9849">
        <v>0.57161021599999995</v>
      </c>
      <c r="AC9849">
        <v>1.3207354490000001</v>
      </c>
      <c r="AD9849">
        <v>6.4604541576350871E-2</v>
      </c>
    </row>
    <row r="9850" spans="1:30" x14ac:dyDescent="0.2">
      <c r="A9850">
        <v>9848</v>
      </c>
      <c r="B9850" t="s">
        <v>592</v>
      </c>
      <c r="C9850">
        <v>429</v>
      </c>
      <c r="D9850">
        <v>0</v>
      </c>
      <c r="E9850">
        <v>0</v>
      </c>
      <c r="F9850">
        <v>1560</v>
      </c>
      <c r="G9850">
        <v>2554</v>
      </c>
      <c r="H9850" t="s">
        <v>15844</v>
      </c>
      <c r="J9850" t="s">
        <v>26449</v>
      </c>
      <c r="L9850" t="s">
        <v>29950</v>
      </c>
      <c r="M9850" t="s">
        <v>3477</v>
      </c>
      <c r="N9850">
        <v>96</v>
      </c>
      <c r="O9850">
        <v>0</v>
      </c>
      <c r="P9850">
        <v>143</v>
      </c>
      <c r="Q9850">
        <v>1666</v>
      </c>
      <c r="R9850">
        <v>351</v>
      </c>
      <c r="S9850">
        <v>1692</v>
      </c>
      <c r="T9850">
        <v>0</v>
      </c>
      <c r="U9850">
        <v>9.1666666999999993E-2</v>
      </c>
      <c r="V9850">
        <v>0.22500000000000001</v>
      </c>
      <c r="W9850">
        <v>0.65231010199999995</v>
      </c>
      <c r="X9850">
        <v>0.66249021100000005</v>
      </c>
      <c r="Y9850">
        <v>0</v>
      </c>
      <c r="Z9850">
        <v>0.42450401799999998</v>
      </c>
      <c r="AA9850">
        <v>0.58647116600000004</v>
      </c>
      <c r="AB9850">
        <v>0.58374803900000005</v>
      </c>
      <c r="AC9850">
        <v>1.5947232229999999</v>
      </c>
      <c r="AD9850">
        <v>0.65231010199999995</v>
      </c>
    </row>
    <row r="9851" spans="1:30" x14ac:dyDescent="0.2">
      <c r="A9851">
        <v>9849</v>
      </c>
      <c r="B9851" t="s">
        <v>592</v>
      </c>
      <c r="C9851">
        <v>429</v>
      </c>
      <c r="D9851">
        <v>0</v>
      </c>
      <c r="E9851">
        <v>0</v>
      </c>
      <c r="F9851">
        <v>1560</v>
      </c>
      <c r="G9851">
        <v>2554</v>
      </c>
      <c r="H9851" t="s">
        <v>16844</v>
      </c>
      <c r="J9851" t="s">
        <v>22680</v>
      </c>
      <c r="K9851" t="s">
        <v>31817</v>
      </c>
      <c r="L9851" t="s">
        <v>29950</v>
      </c>
      <c r="M9851" t="s">
        <v>22681</v>
      </c>
      <c r="N9851">
        <v>86.93</v>
      </c>
      <c r="O9851">
        <v>15.14</v>
      </c>
      <c r="P9851">
        <v>180</v>
      </c>
      <c r="Q9851">
        <v>1705</v>
      </c>
      <c r="R9851">
        <v>1365</v>
      </c>
      <c r="S9851">
        <v>1742</v>
      </c>
      <c r="T9851">
        <v>0</v>
      </c>
      <c r="U9851">
        <v>0.115384615</v>
      </c>
      <c r="V9851">
        <v>0.875</v>
      </c>
      <c r="W9851">
        <v>0.66758026599999998</v>
      </c>
      <c r="X9851">
        <v>0.68206734499999999</v>
      </c>
      <c r="Y9851">
        <v>0</v>
      </c>
      <c r="Z9851">
        <v>0.17781680799999999</v>
      </c>
      <c r="AA9851">
        <v>0.60174132999999996</v>
      </c>
      <c r="AB9851">
        <v>0.60332517299999999</v>
      </c>
      <c r="AC9851">
        <v>1.3828833110000001</v>
      </c>
      <c r="AD9851">
        <v>0.66758026599999998</v>
      </c>
    </row>
    <row r="9852" spans="1:30" x14ac:dyDescent="0.2">
      <c r="A9852">
        <v>9850</v>
      </c>
      <c r="B9852" t="s">
        <v>592</v>
      </c>
      <c r="C9852">
        <v>429</v>
      </c>
      <c r="D9852">
        <v>0</v>
      </c>
      <c r="E9852">
        <v>0</v>
      </c>
      <c r="F9852">
        <v>1560</v>
      </c>
      <c r="G9852">
        <v>2554</v>
      </c>
      <c r="H9852" t="s">
        <v>16198</v>
      </c>
      <c r="J9852" t="s">
        <v>23280</v>
      </c>
      <c r="L9852" t="s">
        <v>29950</v>
      </c>
      <c r="M9852" t="s">
        <v>23281</v>
      </c>
      <c r="N9852">
        <v>95.47</v>
      </c>
      <c r="O9852">
        <v>0.87</v>
      </c>
      <c r="P9852">
        <v>142</v>
      </c>
      <c r="Q9852">
        <v>1746</v>
      </c>
      <c r="R9852">
        <v>1365</v>
      </c>
      <c r="S9852">
        <v>1782</v>
      </c>
      <c r="T9852">
        <v>1741</v>
      </c>
      <c r="U9852">
        <v>9.1025641000000004E-2</v>
      </c>
      <c r="V9852">
        <v>0.875</v>
      </c>
      <c r="W9852">
        <v>0.683633516</v>
      </c>
      <c r="X9852">
        <v>0.69772905200000002</v>
      </c>
      <c r="Y9852">
        <v>0</v>
      </c>
      <c r="Z9852">
        <v>0.17781680799999999</v>
      </c>
      <c r="AA9852">
        <v>0.61779457999999998</v>
      </c>
      <c r="AB9852">
        <v>0.61898688000000002</v>
      </c>
      <c r="AC9852">
        <v>1.414598268</v>
      </c>
      <c r="AD9852">
        <v>1.9577133375098255E-3</v>
      </c>
    </row>
    <row r="9853" spans="1:30" x14ac:dyDescent="0.2">
      <c r="A9853">
        <v>9851</v>
      </c>
      <c r="B9853" t="s">
        <v>592</v>
      </c>
      <c r="C9853">
        <v>429</v>
      </c>
      <c r="D9853">
        <v>0</v>
      </c>
      <c r="E9853">
        <v>0</v>
      </c>
      <c r="F9853">
        <v>1560</v>
      </c>
      <c r="G9853">
        <v>2554</v>
      </c>
      <c r="H9853" t="s">
        <v>16932</v>
      </c>
      <c r="J9853" t="s">
        <v>23823</v>
      </c>
      <c r="L9853" t="s">
        <v>29950</v>
      </c>
      <c r="M9853" t="s">
        <v>23824</v>
      </c>
      <c r="N9853">
        <v>94</v>
      </c>
      <c r="O9853">
        <v>5</v>
      </c>
      <c r="P9853">
        <v>142</v>
      </c>
      <c r="Q9853">
        <v>1786</v>
      </c>
      <c r="R9853">
        <v>1364</v>
      </c>
      <c r="S9853">
        <v>1823</v>
      </c>
      <c r="T9853">
        <v>1822</v>
      </c>
      <c r="U9853">
        <v>9.1025641000000004E-2</v>
      </c>
      <c r="V9853">
        <v>0.87435897399999996</v>
      </c>
      <c r="W9853">
        <v>0.69929522300000002</v>
      </c>
      <c r="X9853">
        <v>0.71378230200000004</v>
      </c>
      <c r="Y9853">
        <v>0</v>
      </c>
      <c r="Z9853">
        <v>0.177175782</v>
      </c>
      <c r="AA9853">
        <v>0.63345628700000001</v>
      </c>
      <c r="AB9853">
        <v>0.63504013000000004</v>
      </c>
      <c r="AC9853">
        <v>1.4456721990000001</v>
      </c>
      <c r="AD9853">
        <v>-1.409553659279561E-2</v>
      </c>
    </row>
    <row r="9854" spans="1:30" x14ac:dyDescent="0.2">
      <c r="A9854">
        <v>9852</v>
      </c>
      <c r="B9854" t="s">
        <v>592</v>
      </c>
      <c r="C9854">
        <v>429</v>
      </c>
      <c r="D9854">
        <v>0</v>
      </c>
      <c r="E9854">
        <v>0</v>
      </c>
      <c r="F9854">
        <v>1560</v>
      </c>
      <c r="G9854">
        <v>2554</v>
      </c>
      <c r="H9854" t="s">
        <v>17026</v>
      </c>
      <c r="J9854" t="s">
        <v>24381</v>
      </c>
      <c r="L9854" t="s">
        <v>29950</v>
      </c>
      <c r="M9854" t="s">
        <v>24382</v>
      </c>
      <c r="N9854">
        <v>95</v>
      </c>
      <c r="O9854">
        <v>2.2200000000000002</v>
      </c>
      <c r="P9854">
        <v>141</v>
      </c>
      <c r="Q9854">
        <v>1827</v>
      </c>
      <c r="R9854">
        <v>1365</v>
      </c>
      <c r="S9854">
        <v>1863</v>
      </c>
      <c r="T9854">
        <v>1832</v>
      </c>
      <c r="U9854">
        <v>9.0384615000000001E-2</v>
      </c>
      <c r="V9854">
        <v>0.875</v>
      </c>
      <c r="W9854">
        <v>0.71534847300000004</v>
      </c>
      <c r="X9854">
        <v>0.72944400899999995</v>
      </c>
      <c r="Y9854">
        <v>0</v>
      </c>
      <c r="Z9854">
        <v>0.17781680799999999</v>
      </c>
      <c r="AA9854">
        <v>0.64950953700000003</v>
      </c>
      <c r="AB9854">
        <v>0.65070183699999995</v>
      </c>
      <c r="AC9854">
        <v>1.4780281820000001</v>
      </c>
      <c r="AD9854">
        <v>-1.9577133743147179E-3</v>
      </c>
    </row>
    <row r="9855" spans="1:30" x14ac:dyDescent="0.2">
      <c r="A9855">
        <v>9853</v>
      </c>
      <c r="B9855" t="s">
        <v>592</v>
      </c>
      <c r="C9855">
        <v>429</v>
      </c>
      <c r="D9855">
        <v>0</v>
      </c>
      <c r="E9855">
        <v>0</v>
      </c>
      <c r="F9855">
        <v>1560</v>
      </c>
      <c r="G9855">
        <v>2554</v>
      </c>
      <c r="H9855" t="s">
        <v>17530</v>
      </c>
      <c r="J9855" t="s">
        <v>24941</v>
      </c>
      <c r="L9855" t="s">
        <v>29950</v>
      </c>
      <c r="M9855" t="s">
        <v>24942</v>
      </c>
      <c r="N9855">
        <v>96.17</v>
      </c>
      <c r="O9855">
        <v>0.38</v>
      </c>
      <c r="P9855">
        <v>141</v>
      </c>
      <c r="Q9855">
        <v>1868</v>
      </c>
      <c r="R9855">
        <v>1365</v>
      </c>
      <c r="S9855">
        <v>1904</v>
      </c>
      <c r="T9855">
        <v>1862</v>
      </c>
      <c r="U9855">
        <v>9.0384615000000001E-2</v>
      </c>
      <c r="V9855">
        <v>0.875</v>
      </c>
      <c r="W9855">
        <v>0.73140172299999995</v>
      </c>
      <c r="X9855">
        <v>0.74549725899999997</v>
      </c>
      <c r="Y9855">
        <v>0</v>
      </c>
      <c r="Z9855">
        <v>0.17781680799999999</v>
      </c>
      <c r="AA9855">
        <v>0.66556278700000004</v>
      </c>
      <c r="AB9855">
        <v>0.66675508699999997</v>
      </c>
      <c r="AC9855">
        <v>1.5101346819999999</v>
      </c>
      <c r="AD9855">
        <v>2.3492562811275874E-3</v>
      </c>
    </row>
    <row r="9856" spans="1:30" x14ac:dyDescent="0.2">
      <c r="A9856">
        <v>9854</v>
      </c>
      <c r="B9856" t="s">
        <v>592</v>
      </c>
      <c r="C9856">
        <v>429</v>
      </c>
      <c r="D9856">
        <v>0</v>
      </c>
      <c r="E9856">
        <v>0</v>
      </c>
      <c r="F9856">
        <v>1560</v>
      </c>
      <c r="G9856">
        <v>2554</v>
      </c>
      <c r="H9856" t="s">
        <v>19155</v>
      </c>
      <c r="J9856" t="s">
        <v>28941</v>
      </c>
      <c r="L9856" t="s">
        <v>29950</v>
      </c>
      <c r="M9856" t="s">
        <v>14588</v>
      </c>
      <c r="N9856">
        <v>96.25</v>
      </c>
      <c r="O9856">
        <v>0.5</v>
      </c>
      <c r="P9856">
        <v>140</v>
      </c>
      <c r="Q9856">
        <v>1908</v>
      </c>
      <c r="R9856">
        <v>432</v>
      </c>
      <c r="S9856">
        <v>1944</v>
      </c>
      <c r="T9856">
        <v>0</v>
      </c>
      <c r="U9856">
        <v>8.9743589999999998E-2</v>
      </c>
      <c r="V9856">
        <v>0.27692307700000002</v>
      </c>
      <c r="W9856">
        <v>0.74706342999999997</v>
      </c>
      <c r="X9856">
        <v>0.76115896599999999</v>
      </c>
      <c r="Y9856">
        <v>0</v>
      </c>
      <c r="Z9856">
        <v>0.372580941</v>
      </c>
      <c r="AA9856">
        <v>0.68122449399999996</v>
      </c>
      <c r="AB9856">
        <v>0.68241679399999999</v>
      </c>
      <c r="AC9856">
        <v>1.736222229</v>
      </c>
      <c r="AD9856">
        <v>0.74706342999999997</v>
      </c>
    </row>
    <row r="9857" spans="1:30" x14ac:dyDescent="0.2">
      <c r="A9857">
        <v>9855</v>
      </c>
      <c r="B9857" t="s">
        <v>592</v>
      </c>
      <c r="C9857">
        <v>429</v>
      </c>
      <c r="D9857">
        <v>0</v>
      </c>
      <c r="E9857">
        <v>0</v>
      </c>
      <c r="F9857">
        <v>1560</v>
      </c>
      <c r="G9857">
        <v>2554</v>
      </c>
      <c r="H9857" t="s">
        <v>20834</v>
      </c>
      <c r="J9857" t="s">
        <v>26061</v>
      </c>
      <c r="L9857" t="s">
        <v>29950</v>
      </c>
      <c r="M9857" t="s">
        <v>26062</v>
      </c>
      <c r="N9857">
        <v>95.19</v>
      </c>
      <c r="O9857">
        <v>1.17</v>
      </c>
      <c r="P9857">
        <v>177</v>
      </c>
      <c r="Q9857">
        <v>1948</v>
      </c>
      <c r="R9857">
        <v>1364</v>
      </c>
      <c r="S9857">
        <v>1985</v>
      </c>
      <c r="T9857">
        <v>0</v>
      </c>
      <c r="U9857">
        <v>0.113461538</v>
      </c>
      <c r="V9857">
        <v>0.87435897399999996</v>
      </c>
      <c r="W9857">
        <v>0.762725137</v>
      </c>
      <c r="X9857">
        <v>0.77721221600000001</v>
      </c>
      <c r="Y9857">
        <v>0</v>
      </c>
      <c r="Z9857">
        <v>0.177175782</v>
      </c>
      <c r="AA9857">
        <v>0.69688620099999998</v>
      </c>
      <c r="AB9857">
        <v>0.69847004400000001</v>
      </c>
      <c r="AC9857">
        <v>1.5725320270000001</v>
      </c>
      <c r="AD9857">
        <v>0.762725137</v>
      </c>
    </row>
    <row r="9858" spans="1:30" x14ac:dyDescent="0.2">
      <c r="A9858">
        <v>9856</v>
      </c>
      <c r="B9858" t="s">
        <v>592</v>
      </c>
      <c r="C9858">
        <v>429</v>
      </c>
      <c r="D9858">
        <v>0</v>
      </c>
      <c r="E9858">
        <v>0</v>
      </c>
      <c r="F9858">
        <v>1560</v>
      </c>
      <c r="G9858">
        <v>2554</v>
      </c>
      <c r="H9858" t="s">
        <v>22231</v>
      </c>
      <c r="J9858" t="s">
        <v>26584</v>
      </c>
      <c r="L9858" t="s">
        <v>29950</v>
      </c>
      <c r="M9858" t="s">
        <v>26585</v>
      </c>
      <c r="N9858">
        <v>93.38</v>
      </c>
      <c r="O9858">
        <v>3.86</v>
      </c>
      <c r="P9858">
        <v>139</v>
      </c>
      <c r="Q9858">
        <v>1990</v>
      </c>
      <c r="R9858">
        <v>1363</v>
      </c>
      <c r="S9858">
        <v>2021</v>
      </c>
      <c r="T9858">
        <v>1925</v>
      </c>
      <c r="U9858">
        <v>8.9102563999999995E-2</v>
      </c>
      <c r="V9858">
        <v>0.87371794899999999</v>
      </c>
      <c r="W9858">
        <v>0.77916993000000001</v>
      </c>
      <c r="X9858">
        <v>0.791307753</v>
      </c>
      <c r="Y9858">
        <v>0</v>
      </c>
      <c r="Z9858">
        <v>0.17653475599999999</v>
      </c>
      <c r="AA9858">
        <v>0.713330994</v>
      </c>
      <c r="AB9858">
        <v>0.71256558000000003</v>
      </c>
      <c r="AC9858">
        <v>1.6024313299999999</v>
      </c>
      <c r="AD9858">
        <v>2.5450274557556773E-2</v>
      </c>
    </row>
    <row r="9859" spans="1:30" x14ac:dyDescent="0.2">
      <c r="A9859">
        <v>9857</v>
      </c>
      <c r="B9859" t="s">
        <v>592</v>
      </c>
      <c r="C9859">
        <v>429</v>
      </c>
      <c r="D9859">
        <v>0</v>
      </c>
      <c r="E9859">
        <v>0</v>
      </c>
      <c r="F9859">
        <v>1560</v>
      </c>
      <c r="G9859">
        <v>2554</v>
      </c>
      <c r="H9859" t="s">
        <v>20258</v>
      </c>
      <c r="J9859" t="s">
        <v>29456</v>
      </c>
      <c r="K9859" t="s">
        <v>31818</v>
      </c>
      <c r="L9859" t="s">
        <v>29950</v>
      </c>
      <c r="M9859" t="s">
        <v>11538</v>
      </c>
      <c r="N9859">
        <v>68</v>
      </c>
      <c r="O9859">
        <v>0</v>
      </c>
      <c r="P9859">
        <v>139</v>
      </c>
      <c r="Q9859">
        <v>2031</v>
      </c>
      <c r="R9859">
        <v>343</v>
      </c>
      <c r="S9859">
        <v>2067</v>
      </c>
      <c r="T9859">
        <v>0</v>
      </c>
      <c r="U9859">
        <v>8.9102563999999995E-2</v>
      </c>
      <c r="V9859">
        <v>0.21987179500000001</v>
      </c>
      <c r="W9859">
        <v>0.79522317899999995</v>
      </c>
      <c r="X9859">
        <v>0.80931871600000005</v>
      </c>
      <c r="Y9859">
        <v>0</v>
      </c>
      <c r="Z9859">
        <v>0.42963222299999998</v>
      </c>
      <c r="AA9859">
        <v>0.72938424400000001</v>
      </c>
      <c r="AB9859">
        <v>0.73057654299999997</v>
      </c>
      <c r="AC9859">
        <v>1.88959301</v>
      </c>
      <c r="AD9859">
        <v>0.79522317899999995</v>
      </c>
    </row>
    <row r="9860" spans="1:30" x14ac:dyDescent="0.2">
      <c r="A9860">
        <v>9858</v>
      </c>
      <c r="B9860" t="s">
        <v>592</v>
      </c>
      <c r="C9860">
        <v>429</v>
      </c>
      <c r="D9860">
        <v>0</v>
      </c>
      <c r="E9860">
        <v>0</v>
      </c>
      <c r="F9860">
        <v>1560</v>
      </c>
      <c r="G9860">
        <v>2554</v>
      </c>
      <c r="H9860" t="s">
        <v>22608</v>
      </c>
      <c r="J9860" t="s">
        <v>27787</v>
      </c>
      <c r="L9860" t="s">
        <v>29950</v>
      </c>
      <c r="M9860" t="s">
        <v>27788</v>
      </c>
      <c r="N9860">
        <v>95.81</v>
      </c>
      <c r="O9860">
        <v>0.75</v>
      </c>
      <c r="P9860">
        <v>177</v>
      </c>
      <c r="Q9860">
        <v>2071</v>
      </c>
      <c r="R9860">
        <v>1364</v>
      </c>
      <c r="S9860">
        <v>2108</v>
      </c>
      <c r="T9860">
        <v>2028</v>
      </c>
      <c r="U9860">
        <v>0.113461538</v>
      </c>
      <c r="V9860">
        <v>0.87435897399999996</v>
      </c>
      <c r="W9860">
        <v>0.81088488599999997</v>
      </c>
      <c r="X9860">
        <v>0.82537196599999996</v>
      </c>
      <c r="Y9860">
        <v>0</v>
      </c>
      <c r="Z9860">
        <v>0.177175782</v>
      </c>
      <c r="AA9860">
        <v>0.74504595100000004</v>
      </c>
      <c r="AB9860">
        <v>0.74662979299999999</v>
      </c>
      <c r="AC9860">
        <v>1.6688515260000001</v>
      </c>
      <c r="AD9860">
        <v>1.6836334707909129E-2</v>
      </c>
    </row>
    <row r="9861" spans="1:30" x14ac:dyDescent="0.2">
      <c r="A9861">
        <v>9859</v>
      </c>
      <c r="B9861" t="s">
        <v>592</v>
      </c>
      <c r="C9861">
        <v>429</v>
      </c>
      <c r="D9861">
        <v>0</v>
      </c>
      <c r="E9861">
        <v>0</v>
      </c>
      <c r="F9861">
        <v>1560</v>
      </c>
      <c r="G9861">
        <v>2554</v>
      </c>
      <c r="H9861" t="s">
        <v>18965</v>
      </c>
      <c r="J9861" t="s">
        <v>26437</v>
      </c>
      <c r="L9861" t="s">
        <v>29950</v>
      </c>
      <c r="M9861" t="s">
        <v>26438</v>
      </c>
      <c r="N9861">
        <v>95.47</v>
      </c>
      <c r="O9861">
        <v>1.33</v>
      </c>
      <c r="P9861">
        <v>137</v>
      </c>
      <c r="Q9861">
        <v>2112</v>
      </c>
      <c r="R9861">
        <v>1197</v>
      </c>
      <c r="S9861">
        <v>2149</v>
      </c>
      <c r="T9861">
        <v>1962</v>
      </c>
      <c r="U9861">
        <v>8.7820513000000003E-2</v>
      </c>
      <c r="V9861">
        <v>0.76730769200000004</v>
      </c>
      <c r="W9861">
        <v>0.82693813599999999</v>
      </c>
      <c r="X9861">
        <v>0.841425215</v>
      </c>
      <c r="Y9861">
        <v>0</v>
      </c>
      <c r="Z9861">
        <v>7.0124500000000006E-2</v>
      </c>
      <c r="AA9861">
        <v>0.76109919999999998</v>
      </c>
      <c r="AB9861">
        <v>0.762683043</v>
      </c>
      <c r="AC9861">
        <v>1.5939067440000001</v>
      </c>
      <c r="AD9861">
        <v>5.8731401465935806E-2</v>
      </c>
    </row>
    <row r="9862" spans="1:30" x14ac:dyDescent="0.2">
      <c r="A9862">
        <v>9860</v>
      </c>
      <c r="B9862" t="s">
        <v>164</v>
      </c>
      <c r="C9862">
        <v>430</v>
      </c>
      <c r="D9862">
        <v>0</v>
      </c>
      <c r="E9862">
        <v>0</v>
      </c>
      <c r="F9862">
        <v>1632</v>
      </c>
      <c r="G9862">
        <v>2551</v>
      </c>
      <c r="H9862" t="s">
        <v>56</v>
      </c>
      <c r="J9862" t="s">
        <v>1636</v>
      </c>
      <c r="L9862" t="s">
        <v>29950</v>
      </c>
      <c r="M9862" t="s">
        <v>1637</v>
      </c>
      <c r="N9862">
        <v>95.62</v>
      </c>
      <c r="O9862">
        <v>1.26</v>
      </c>
      <c r="P9862">
        <v>311</v>
      </c>
      <c r="Q9862">
        <v>229</v>
      </c>
      <c r="R9862">
        <v>1508</v>
      </c>
      <c r="S9862">
        <v>264</v>
      </c>
      <c r="T9862">
        <v>0</v>
      </c>
      <c r="U9862">
        <v>0.19056372499999999</v>
      </c>
      <c r="V9862">
        <v>0.92401960800000005</v>
      </c>
      <c r="W9862">
        <v>8.9768717999999997E-2</v>
      </c>
      <c r="X9862">
        <v>0.103488828</v>
      </c>
      <c r="Y9862">
        <v>0</v>
      </c>
      <c r="Z9862">
        <v>0.22683641600000001</v>
      </c>
      <c r="AA9862">
        <v>2.3929782E-2</v>
      </c>
      <c r="AB9862">
        <v>2.4746655999999999E-2</v>
      </c>
      <c r="AC9862">
        <v>0.27551285399999997</v>
      </c>
      <c r="AD9862">
        <v>8.9768717999999997E-2</v>
      </c>
    </row>
    <row r="9863" spans="1:30" x14ac:dyDescent="0.2">
      <c r="A9863">
        <v>9861</v>
      </c>
      <c r="B9863" t="s">
        <v>164</v>
      </c>
      <c r="C9863">
        <v>430</v>
      </c>
      <c r="D9863">
        <v>0</v>
      </c>
      <c r="E9863">
        <v>0</v>
      </c>
      <c r="F9863">
        <v>1632</v>
      </c>
      <c r="G9863">
        <v>2551</v>
      </c>
      <c r="H9863" t="s">
        <v>49</v>
      </c>
      <c r="J9863" t="s">
        <v>2136</v>
      </c>
      <c r="L9863" t="s">
        <v>29950</v>
      </c>
      <c r="M9863" t="s">
        <v>2137</v>
      </c>
      <c r="N9863">
        <v>95.84</v>
      </c>
      <c r="O9863">
        <v>0.37</v>
      </c>
      <c r="P9863">
        <v>274</v>
      </c>
      <c r="Q9863">
        <v>267</v>
      </c>
      <c r="R9863">
        <v>1508</v>
      </c>
      <c r="S9863">
        <v>304</v>
      </c>
      <c r="T9863">
        <v>0</v>
      </c>
      <c r="U9863">
        <v>0.16789215699999999</v>
      </c>
      <c r="V9863">
        <v>0.92401960800000005</v>
      </c>
      <c r="W9863">
        <v>0.104664837</v>
      </c>
      <c r="X9863">
        <v>0.11916895299999999</v>
      </c>
      <c r="Y9863">
        <v>0</v>
      </c>
      <c r="Z9863">
        <v>0.22683641600000001</v>
      </c>
      <c r="AA9863">
        <v>3.8825902000000002E-2</v>
      </c>
      <c r="AB9863">
        <v>4.0426781000000002E-2</v>
      </c>
      <c r="AC9863">
        <v>0.306089098</v>
      </c>
      <c r="AD9863">
        <v>0.104664837</v>
      </c>
    </row>
    <row r="9864" spans="1:30" x14ac:dyDescent="0.2">
      <c r="A9864">
        <v>9862</v>
      </c>
      <c r="B9864" t="s">
        <v>164</v>
      </c>
      <c r="C9864">
        <v>430</v>
      </c>
      <c r="D9864">
        <v>0</v>
      </c>
      <c r="E9864">
        <v>0</v>
      </c>
      <c r="F9864">
        <v>1632</v>
      </c>
      <c r="G9864">
        <v>2551</v>
      </c>
      <c r="H9864" t="s">
        <v>63</v>
      </c>
      <c r="J9864" t="s">
        <v>165</v>
      </c>
      <c r="K9864" t="s">
        <v>30598</v>
      </c>
      <c r="L9864" t="s">
        <v>29872</v>
      </c>
      <c r="M9864" t="s">
        <v>166</v>
      </c>
      <c r="N9864">
        <v>94.33</v>
      </c>
      <c r="O9864">
        <v>1.58</v>
      </c>
      <c r="P9864">
        <v>273</v>
      </c>
      <c r="Q9864">
        <v>306</v>
      </c>
      <c r="R9864">
        <v>963</v>
      </c>
      <c r="S9864">
        <v>340</v>
      </c>
      <c r="T9864">
        <v>295</v>
      </c>
      <c r="U9864">
        <v>0.16727941199999999</v>
      </c>
      <c r="V9864">
        <v>0.59007352899999999</v>
      </c>
      <c r="W9864">
        <v>0.11995296</v>
      </c>
      <c r="X9864">
        <v>0.133281066</v>
      </c>
      <c r="Y9864">
        <v>0</v>
      </c>
      <c r="Z9864">
        <v>5.9430487999999997E-2</v>
      </c>
      <c r="AA9864">
        <v>5.4114023999999997E-2</v>
      </c>
      <c r="AB9864">
        <v>5.4538893999999997E-2</v>
      </c>
      <c r="AC9864">
        <v>0.16808340599999999</v>
      </c>
      <c r="AD9864">
        <v>4.3120348725989716E-3</v>
      </c>
    </row>
    <row r="9865" spans="1:30" x14ac:dyDescent="0.2">
      <c r="A9865">
        <v>9863</v>
      </c>
      <c r="B9865" t="s">
        <v>164</v>
      </c>
      <c r="C9865">
        <v>430</v>
      </c>
      <c r="D9865">
        <v>0</v>
      </c>
      <c r="E9865">
        <v>0</v>
      </c>
      <c r="F9865">
        <v>1632</v>
      </c>
      <c r="G9865">
        <v>2551</v>
      </c>
      <c r="H9865" t="s">
        <v>88</v>
      </c>
      <c r="J9865" t="s">
        <v>3470</v>
      </c>
      <c r="K9865" t="s">
        <v>31819</v>
      </c>
      <c r="L9865" t="s">
        <v>29868</v>
      </c>
      <c r="M9865" t="s">
        <v>3471</v>
      </c>
      <c r="N9865">
        <v>95.2</v>
      </c>
      <c r="O9865">
        <v>1.93</v>
      </c>
      <c r="P9865">
        <v>273</v>
      </c>
      <c r="Q9865">
        <v>365</v>
      </c>
      <c r="R9865">
        <v>1506</v>
      </c>
      <c r="S9865">
        <v>402</v>
      </c>
      <c r="T9865">
        <v>304</v>
      </c>
      <c r="U9865">
        <v>0.16727941199999999</v>
      </c>
      <c r="V9865">
        <v>0.922794118</v>
      </c>
      <c r="W9865">
        <v>0.14308114499999999</v>
      </c>
      <c r="X9865">
        <v>0.157585261</v>
      </c>
      <c r="Y9865">
        <v>0</v>
      </c>
      <c r="Z9865">
        <v>0.22561092499999999</v>
      </c>
      <c r="AA9865">
        <v>7.7242209000000006E-2</v>
      </c>
      <c r="AB9865">
        <v>7.8843088000000006E-2</v>
      </c>
      <c r="AC9865">
        <v>0.381696223</v>
      </c>
      <c r="AD9865">
        <v>2.3912191648373174E-2</v>
      </c>
    </row>
    <row r="9866" spans="1:30" x14ac:dyDescent="0.2">
      <c r="A9866">
        <v>9864</v>
      </c>
      <c r="B9866" t="s">
        <v>164</v>
      </c>
      <c r="C9866">
        <v>430</v>
      </c>
      <c r="D9866">
        <v>0</v>
      </c>
      <c r="E9866">
        <v>0</v>
      </c>
      <c r="F9866">
        <v>1632</v>
      </c>
      <c r="G9866">
        <v>2551</v>
      </c>
      <c r="H9866" t="s">
        <v>156</v>
      </c>
      <c r="J9866" t="s">
        <v>4022</v>
      </c>
      <c r="L9866" t="s">
        <v>29868</v>
      </c>
      <c r="M9866" t="s">
        <v>4023</v>
      </c>
      <c r="N9866">
        <v>94.11</v>
      </c>
      <c r="O9866">
        <v>3.13</v>
      </c>
      <c r="P9866">
        <v>270</v>
      </c>
      <c r="Q9866">
        <v>403</v>
      </c>
      <c r="R9866">
        <v>1506</v>
      </c>
      <c r="S9866">
        <v>441</v>
      </c>
      <c r="T9866">
        <v>0</v>
      </c>
      <c r="U9866">
        <v>0.165441176</v>
      </c>
      <c r="V9866">
        <v>0.922794118</v>
      </c>
      <c r="W9866">
        <v>0.15797726400000001</v>
      </c>
      <c r="X9866">
        <v>0.17287338299999999</v>
      </c>
      <c r="Y9866">
        <v>0</v>
      </c>
      <c r="Z9866">
        <v>0.22561092499999999</v>
      </c>
      <c r="AA9866">
        <v>9.2138328000000005E-2</v>
      </c>
      <c r="AB9866">
        <v>9.4131211000000006E-2</v>
      </c>
      <c r="AC9866">
        <v>0.411880464</v>
      </c>
      <c r="AD9866">
        <v>0.15797726400000001</v>
      </c>
    </row>
    <row r="9867" spans="1:30" x14ac:dyDescent="0.2">
      <c r="A9867">
        <v>9865</v>
      </c>
      <c r="B9867" t="s">
        <v>164</v>
      </c>
      <c r="C9867">
        <v>430</v>
      </c>
      <c r="D9867">
        <v>0</v>
      </c>
      <c r="E9867">
        <v>0</v>
      </c>
      <c r="F9867">
        <v>1632</v>
      </c>
      <c r="G9867">
        <v>2551</v>
      </c>
      <c r="H9867" t="s">
        <v>229</v>
      </c>
      <c r="J9867" t="s">
        <v>2647</v>
      </c>
      <c r="L9867" t="s">
        <v>29868</v>
      </c>
      <c r="M9867" t="s">
        <v>183</v>
      </c>
      <c r="N9867">
        <v>96</v>
      </c>
      <c r="O9867">
        <v>0</v>
      </c>
      <c r="P9867">
        <v>269</v>
      </c>
      <c r="Q9867">
        <v>442</v>
      </c>
      <c r="R9867">
        <v>865</v>
      </c>
      <c r="S9867">
        <v>477</v>
      </c>
      <c r="T9867">
        <v>362</v>
      </c>
      <c r="U9867">
        <v>0.164828431</v>
      </c>
      <c r="V9867">
        <v>0.53002450999999995</v>
      </c>
      <c r="W9867">
        <v>0.17326538599999999</v>
      </c>
      <c r="X9867">
        <v>0.186985496</v>
      </c>
      <c r="Y9867">
        <v>0</v>
      </c>
      <c r="Z9867">
        <v>0.119479508</v>
      </c>
      <c r="AA9867">
        <v>0.10742645000000001</v>
      </c>
      <c r="AB9867">
        <v>0.108243324</v>
      </c>
      <c r="AC9867">
        <v>0.33514928199999999</v>
      </c>
      <c r="AD9867">
        <v>3.1360250758918073E-2</v>
      </c>
    </row>
    <row r="9868" spans="1:30" x14ac:dyDescent="0.2">
      <c r="A9868">
        <v>9866</v>
      </c>
      <c r="B9868" t="s">
        <v>164</v>
      </c>
      <c r="C9868">
        <v>430</v>
      </c>
      <c r="D9868">
        <v>0</v>
      </c>
      <c r="E9868">
        <v>0</v>
      </c>
      <c r="F9868">
        <v>1632</v>
      </c>
      <c r="G9868">
        <v>2551</v>
      </c>
      <c r="H9868" t="s">
        <v>233</v>
      </c>
      <c r="J9868" t="s">
        <v>5741</v>
      </c>
      <c r="K9868" t="s">
        <v>31820</v>
      </c>
      <c r="L9868" t="s">
        <v>29867</v>
      </c>
      <c r="M9868" t="s">
        <v>5742</v>
      </c>
      <c r="N9868">
        <v>56.83</v>
      </c>
      <c r="O9868">
        <v>30.93</v>
      </c>
      <c r="P9868">
        <v>299</v>
      </c>
      <c r="Q9868">
        <v>500</v>
      </c>
      <c r="R9868">
        <v>658</v>
      </c>
      <c r="S9868">
        <v>529</v>
      </c>
      <c r="T9868">
        <v>0</v>
      </c>
      <c r="U9868">
        <v>0.18321078399999999</v>
      </c>
      <c r="V9868">
        <v>0.40318627499999998</v>
      </c>
      <c r="W9868">
        <v>0.19600156799999999</v>
      </c>
      <c r="X9868">
        <v>0.20736965900000001</v>
      </c>
      <c r="Y9868">
        <v>0</v>
      </c>
      <c r="Z9868">
        <v>0.24631774300000001</v>
      </c>
      <c r="AA9868">
        <v>0.130162632</v>
      </c>
      <c r="AB9868">
        <v>0.12862748700000001</v>
      </c>
      <c r="AC9868">
        <v>0.50510786200000002</v>
      </c>
      <c r="AD9868">
        <v>0.19600156799999999</v>
      </c>
    </row>
    <row r="9869" spans="1:30" x14ac:dyDescent="0.2">
      <c r="A9869">
        <v>9867</v>
      </c>
      <c r="B9869" t="s">
        <v>164</v>
      </c>
      <c r="C9869">
        <v>430</v>
      </c>
      <c r="D9869">
        <v>0</v>
      </c>
      <c r="E9869">
        <v>0</v>
      </c>
      <c r="F9869">
        <v>1632</v>
      </c>
      <c r="G9869">
        <v>2551</v>
      </c>
      <c r="H9869" t="s">
        <v>1166</v>
      </c>
      <c r="J9869" t="s">
        <v>17641</v>
      </c>
      <c r="K9869" t="s">
        <v>30599</v>
      </c>
      <c r="L9869" t="s">
        <v>29951</v>
      </c>
      <c r="M9869" t="s">
        <v>17642</v>
      </c>
      <c r="N9869">
        <v>70.599999999999994</v>
      </c>
      <c r="O9869">
        <v>27.62</v>
      </c>
      <c r="P9869">
        <v>1238</v>
      </c>
      <c r="Q9869">
        <v>605</v>
      </c>
      <c r="R9869">
        <v>1505</v>
      </c>
      <c r="S9869">
        <v>653</v>
      </c>
      <c r="T9869">
        <v>0</v>
      </c>
      <c r="U9869">
        <v>0.758578431</v>
      </c>
      <c r="V9869">
        <v>0.92218137300000003</v>
      </c>
      <c r="W9869">
        <v>0.23716189700000001</v>
      </c>
      <c r="X9869">
        <v>0.25597804800000001</v>
      </c>
      <c r="Y9869">
        <v>0.54765476000000002</v>
      </c>
      <c r="Z9869">
        <v>0.22499817999999999</v>
      </c>
      <c r="AA9869">
        <v>0.171322961</v>
      </c>
      <c r="AB9869">
        <v>0.17723587599999999</v>
      </c>
      <c r="AC9869">
        <v>1.1212117770000001</v>
      </c>
      <c r="AD9869">
        <v>0.23716189700000001</v>
      </c>
    </row>
    <row r="9870" spans="1:30" x14ac:dyDescent="0.2">
      <c r="A9870">
        <v>9868</v>
      </c>
      <c r="B9870" t="s">
        <v>164</v>
      </c>
      <c r="C9870">
        <v>430</v>
      </c>
      <c r="D9870">
        <v>0</v>
      </c>
      <c r="E9870">
        <v>0</v>
      </c>
      <c r="F9870">
        <v>1632</v>
      </c>
      <c r="G9870">
        <v>2551</v>
      </c>
      <c r="H9870" s="6" t="s">
        <v>33</v>
      </c>
      <c r="I9870" t="s">
        <v>32614</v>
      </c>
      <c r="J9870" t="s">
        <v>13323</v>
      </c>
      <c r="L9870" t="s">
        <v>29871</v>
      </c>
      <c r="M9870" t="s">
        <v>5703</v>
      </c>
      <c r="N9870">
        <v>95</v>
      </c>
      <c r="O9870">
        <v>0</v>
      </c>
      <c r="P9870">
        <v>175</v>
      </c>
      <c r="Q9870">
        <v>662</v>
      </c>
      <c r="R9870">
        <v>222</v>
      </c>
      <c r="S9870">
        <v>687</v>
      </c>
      <c r="T9870">
        <v>0</v>
      </c>
      <c r="U9870">
        <v>0.10723039199999999</v>
      </c>
      <c r="V9870">
        <v>0.13602941199999999</v>
      </c>
      <c r="W9870">
        <v>0.25950607599999997</v>
      </c>
      <c r="X9870">
        <v>0.26930615400000002</v>
      </c>
      <c r="Y9870">
        <v>0</v>
      </c>
      <c r="Z9870">
        <v>0.51347460599999994</v>
      </c>
      <c r="AA9870">
        <v>0.19366713999999999</v>
      </c>
      <c r="AB9870">
        <v>0.19056398199999999</v>
      </c>
      <c r="AC9870">
        <v>0.89770572800000004</v>
      </c>
      <c r="AD9870">
        <v>0.25950607599999997</v>
      </c>
    </row>
    <row r="9871" spans="1:30" x14ac:dyDescent="0.2">
      <c r="A9871">
        <v>9869</v>
      </c>
      <c r="B9871" t="s">
        <v>164</v>
      </c>
      <c r="C9871">
        <v>430</v>
      </c>
      <c r="D9871">
        <v>0</v>
      </c>
      <c r="E9871">
        <v>0</v>
      </c>
      <c r="F9871">
        <v>1632</v>
      </c>
      <c r="G9871">
        <v>2551</v>
      </c>
      <c r="H9871" t="s">
        <v>2093</v>
      </c>
      <c r="J9871" t="s">
        <v>7759</v>
      </c>
      <c r="L9871" t="s">
        <v>29865</v>
      </c>
      <c r="M9871" t="s">
        <v>2776</v>
      </c>
      <c r="N9871">
        <v>95.75</v>
      </c>
      <c r="O9871">
        <v>0.5</v>
      </c>
      <c r="P9871">
        <v>261</v>
      </c>
      <c r="Q9871">
        <v>669</v>
      </c>
      <c r="R9871">
        <v>685</v>
      </c>
      <c r="S9871">
        <v>691</v>
      </c>
      <c r="T9871">
        <v>0</v>
      </c>
      <c r="U9871">
        <v>0.15992647099999999</v>
      </c>
      <c r="V9871">
        <v>0.41973039200000001</v>
      </c>
      <c r="W9871">
        <v>0.26225009799999999</v>
      </c>
      <c r="X9871">
        <v>0.270874167</v>
      </c>
      <c r="Y9871">
        <v>0</v>
      </c>
      <c r="Z9871">
        <v>0.22977362500000001</v>
      </c>
      <c r="AA9871">
        <v>0.196411162</v>
      </c>
      <c r="AB9871">
        <v>0.192131995</v>
      </c>
      <c r="AC9871">
        <v>0.61831678199999995</v>
      </c>
      <c r="AD9871">
        <v>0.26225009799999999</v>
      </c>
    </row>
    <row r="9872" spans="1:30" x14ac:dyDescent="0.2">
      <c r="A9872">
        <v>9870</v>
      </c>
      <c r="B9872" t="s">
        <v>164</v>
      </c>
      <c r="C9872">
        <v>430</v>
      </c>
      <c r="D9872">
        <v>0</v>
      </c>
      <c r="E9872">
        <v>0</v>
      </c>
      <c r="F9872">
        <v>1632</v>
      </c>
      <c r="G9872">
        <v>2551</v>
      </c>
      <c r="H9872" t="s">
        <v>1266</v>
      </c>
      <c r="J9872" t="s">
        <v>8296</v>
      </c>
      <c r="L9872" t="s">
        <v>29866</v>
      </c>
      <c r="M9872" t="s">
        <v>8297</v>
      </c>
      <c r="N9872">
        <v>84.4</v>
      </c>
      <c r="O9872">
        <v>13.89</v>
      </c>
      <c r="P9872">
        <v>259</v>
      </c>
      <c r="Q9872">
        <v>705</v>
      </c>
      <c r="R9872">
        <v>1502</v>
      </c>
      <c r="S9872">
        <v>739</v>
      </c>
      <c r="T9872">
        <v>327</v>
      </c>
      <c r="U9872">
        <v>0.15870097999999999</v>
      </c>
      <c r="V9872">
        <v>0.92034313700000003</v>
      </c>
      <c r="W9872">
        <v>0.27636221100000002</v>
      </c>
      <c r="X9872">
        <v>0.289690318</v>
      </c>
      <c r="Y9872">
        <v>0</v>
      </c>
      <c r="Z9872">
        <v>0.223159945</v>
      </c>
      <c r="AA9872">
        <v>0.21052327500000001</v>
      </c>
      <c r="AB9872">
        <v>0.210948145</v>
      </c>
      <c r="AC9872">
        <v>0.64463136499999996</v>
      </c>
      <c r="AD9872">
        <v>0.1481771855197962</v>
      </c>
    </row>
    <row r="9873" spans="1:30" x14ac:dyDescent="0.2">
      <c r="A9873">
        <v>9871</v>
      </c>
      <c r="B9873" t="s">
        <v>164</v>
      </c>
      <c r="C9873">
        <v>430</v>
      </c>
      <c r="D9873">
        <v>0</v>
      </c>
      <c r="E9873">
        <v>0</v>
      </c>
      <c r="F9873">
        <v>1632</v>
      </c>
      <c r="G9873">
        <v>2551</v>
      </c>
      <c r="H9873" t="s">
        <v>2686</v>
      </c>
      <c r="J9873" t="s">
        <v>9435</v>
      </c>
      <c r="L9873" t="s">
        <v>29950</v>
      </c>
      <c r="M9873" t="s">
        <v>9436</v>
      </c>
      <c r="N9873">
        <v>94.94</v>
      </c>
      <c r="O9873">
        <v>1.71</v>
      </c>
      <c r="P9873">
        <v>257</v>
      </c>
      <c r="Q9873">
        <v>779</v>
      </c>
      <c r="R9873">
        <v>1502</v>
      </c>
      <c r="S9873">
        <v>820</v>
      </c>
      <c r="T9873">
        <v>0</v>
      </c>
      <c r="U9873">
        <v>0.15747549</v>
      </c>
      <c r="V9873">
        <v>0.92034313700000003</v>
      </c>
      <c r="W9873">
        <v>0.30537044299999999</v>
      </c>
      <c r="X9873">
        <v>0.32144257199999998</v>
      </c>
      <c r="Y9873">
        <v>0</v>
      </c>
      <c r="Z9873">
        <v>0.223159945</v>
      </c>
      <c r="AA9873">
        <v>0.239531507</v>
      </c>
      <c r="AB9873">
        <v>0.24270039900000001</v>
      </c>
      <c r="AC9873">
        <v>0.70539185100000001</v>
      </c>
      <c r="AD9873">
        <v>0.30537044299999999</v>
      </c>
    </row>
    <row r="9874" spans="1:30" x14ac:dyDescent="0.2">
      <c r="A9874">
        <v>9872</v>
      </c>
      <c r="B9874" t="s">
        <v>164</v>
      </c>
      <c r="C9874">
        <v>430</v>
      </c>
      <c r="D9874">
        <v>0</v>
      </c>
      <c r="E9874">
        <v>0</v>
      </c>
      <c r="F9874">
        <v>1632</v>
      </c>
      <c r="G9874">
        <v>2551</v>
      </c>
      <c r="H9874" t="s">
        <v>3664</v>
      </c>
      <c r="J9874" t="s">
        <v>10025</v>
      </c>
      <c r="K9874" t="s">
        <v>31821</v>
      </c>
      <c r="L9874" t="s">
        <v>29950</v>
      </c>
      <c r="M9874" t="s">
        <v>10026</v>
      </c>
      <c r="N9874">
        <v>93.67</v>
      </c>
      <c r="O9874">
        <v>3.33</v>
      </c>
      <c r="P9874">
        <v>255</v>
      </c>
      <c r="Q9874">
        <v>818</v>
      </c>
      <c r="R9874">
        <v>1502</v>
      </c>
      <c r="S9874">
        <v>860</v>
      </c>
      <c r="T9874">
        <v>451</v>
      </c>
      <c r="U9874">
        <v>0.15625</v>
      </c>
      <c r="V9874">
        <v>0.92034313700000003</v>
      </c>
      <c r="W9874">
        <v>0.32065856500000001</v>
      </c>
      <c r="X9874">
        <v>0.33712269700000003</v>
      </c>
      <c r="Y9874">
        <v>0</v>
      </c>
      <c r="Z9874">
        <v>0.223159945</v>
      </c>
      <c r="AA9874">
        <v>0.25481962899999999</v>
      </c>
      <c r="AB9874">
        <v>0.25838052500000003</v>
      </c>
      <c r="AC9874">
        <v>0.73636009899999999</v>
      </c>
      <c r="AD9874">
        <v>0.14386515065268524</v>
      </c>
    </row>
    <row r="9875" spans="1:30" x14ac:dyDescent="0.2">
      <c r="A9875">
        <v>9873</v>
      </c>
      <c r="B9875" t="s">
        <v>164</v>
      </c>
      <c r="C9875">
        <v>430</v>
      </c>
      <c r="D9875">
        <v>0</v>
      </c>
      <c r="E9875">
        <v>0</v>
      </c>
      <c r="F9875">
        <v>1632</v>
      </c>
      <c r="G9875">
        <v>2551</v>
      </c>
      <c r="H9875" t="s">
        <v>2837</v>
      </c>
      <c r="J9875" t="s">
        <v>10587</v>
      </c>
      <c r="L9875" t="s">
        <v>29950</v>
      </c>
      <c r="M9875" t="s">
        <v>10588</v>
      </c>
      <c r="N9875">
        <v>94.16</v>
      </c>
      <c r="O9875">
        <v>2.69</v>
      </c>
      <c r="P9875">
        <v>254</v>
      </c>
      <c r="Q9875">
        <v>857</v>
      </c>
      <c r="R9875">
        <v>1501</v>
      </c>
      <c r="S9875">
        <v>897</v>
      </c>
      <c r="T9875">
        <v>0</v>
      </c>
      <c r="U9875">
        <v>0.155637255</v>
      </c>
      <c r="V9875">
        <v>0.91973039199999995</v>
      </c>
      <c r="W9875">
        <v>0.33594668799999999</v>
      </c>
      <c r="X9875">
        <v>0.35162681299999998</v>
      </c>
      <c r="Y9875">
        <v>0</v>
      </c>
      <c r="Z9875">
        <v>0.2225472</v>
      </c>
      <c r="AA9875">
        <v>0.27010775199999998</v>
      </c>
      <c r="AB9875">
        <v>0.27288464099999998</v>
      </c>
      <c r="AC9875">
        <v>0.76553959199999999</v>
      </c>
      <c r="AD9875">
        <v>0.33594668799999999</v>
      </c>
    </row>
    <row r="9876" spans="1:30" x14ac:dyDescent="0.2">
      <c r="A9876">
        <v>9874</v>
      </c>
      <c r="B9876" t="s">
        <v>164</v>
      </c>
      <c r="C9876">
        <v>430</v>
      </c>
      <c r="D9876">
        <v>0</v>
      </c>
      <c r="E9876">
        <v>0</v>
      </c>
      <c r="F9876">
        <v>1632</v>
      </c>
      <c r="G9876">
        <v>2551</v>
      </c>
      <c r="H9876" t="s">
        <v>4557</v>
      </c>
      <c r="J9876" t="s">
        <v>11162</v>
      </c>
      <c r="L9876" t="s">
        <v>29950</v>
      </c>
      <c r="M9876" t="s">
        <v>11163</v>
      </c>
      <c r="N9876">
        <v>95.06</v>
      </c>
      <c r="O9876">
        <v>1.48</v>
      </c>
      <c r="P9876">
        <v>253</v>
      </c>
      <c r="Q9876">
        <v>896</v>
      </c>
      <c r="R9876">
        <v>1500</v>
      </c>
      <c r="S9876">
        <v>933</v>
      </c>
      <c r="T9876">
        <v>0</v>
      </c>
      <c r="U9876">
        <v>0.15502451</v>
      </c>
      <c r="V9876">
        <v>0.91911764699999998</v>
      </c>
      <c r="W9876">
        <v>0.35123481000000001</v>
      </c>
      <c r="X9876">
        <v>0.36573892600000002</v>
      </c>
      <c r="Y9876">
        <v>0</v>
      </c>
      <c r="Z9876">
        <v>0.221934455</v>
      </c>
      <c r="AA9876">
        <v>0.28539587399999999</v>
      </c>
      <c r="AB9876">
        <v>0.28699675400000002</v>
      </c>
      <c r="AC9876">
        <v>0.79432708299999999</v>
      </c>
      <c r="AD9876">
        <v>0.35123481000000001</v>
      </c>
    </row>
    <row r="9877" spans="1:30" x14ac:dyDescent="0.2">
      <c r="A9877">
        <v>9875</v>
      </c>
      <c r="B9877" t="s">
        <v>164</v>
      </c>
      <c r="C9877">
        <v>430</v>
      </c>
      <c r="D9877">
        <v>0</v>
      </c>
      <c r="E9877">
        <v>0</v>
      </c>
      <c r="F9877">
        <v>1632</v>
      </c>
      <c r="G9877">
        <v>2551</v>
      </c>
      <c r="H9877" t="s">
        <v>4333</v>
      </c>
      <c r="J9877" t="s">
        <v>11866</v>
      </c>
      <c r="L9877" t="s">
        <v>29950</v>
      </c>
      <c r="M9877" t="s">
        <v>11867</v>
      </c>
      <c r="N9877">
        <v>89.24</v>
      </c>
      <c r="O9877">
        <v>23.06</v>
      </c>
      <c r="P9877">
        <v>252</v>
      </c>
      <c r="Q9877">
        <v>936</v>
      </c>
      <c r="R9877">
        <v>1502</v>
      </c>
      <c r="S9877">
        <v>981</v>
      </c>
      <c r="T9877">
        <v>0</v>
      </c>
      <c r="U9877">
        <v>0.15441176500000001</v>
      </c>
      <c r="V9877">
        <v>0.92034313700000003</v>
      </c>
      <c r="W9877">
        <v>0.366914935</v>
      </c>
      <c r="X9877">
        <v>0.384555076</v>
      </c>
      <c r="Y9877">
        <v>0</v>
      </c>
      <c r="Z9877">
        <v>0.223159945</v>
      </c>
      <c r="AA9877">
        <v>0.30107600000000001</v>
      </c>
      <c r="AB9877">
        <v>0.305812904</v>
      </c>
      <c r="AC9877">
        <v>0.83004884899999998</v>
      </c>
      <c r="AD9877">
        <v>0.366914935</v>
      </c>
    </row>
    <row r="9878" spans="1:30" x14ac:dyDescent="0.2">
      <c r="A9878">
        <v>9876</v>
      </c>
      <c r="B9878" t="s">
        <v>164</v>
      </c>
      <c r="C9878">
        <v>430</v>
      </c>
      <c r="D9878">
        <v>0</v>
      </c>
      <c r="E9878">
        <v>0</v>
      </c>
      <c r="F9878">
        <v>1632</v>
      </c>
      <c r="G9878">
        <v>2551</v>
      </c>
      <c r="H9878" t="s">
        <v>5626</v>
      </c>
      <c r="J9878" t="s">
        <v>12467</v>
      </c>
      <c r="L9878" t="s">
        <v>29950</v>
      </c>
      <c r="M9878" t="s">
        <v>12468</v>
      </c>
      <c r="N9878">
        <v>95.35</v>
      </c>
      <c r="O9878">
        <v>1.39</v>
      </c>
      <c r="P9878">
        <v>251</v>
      </c>
      <c r="Q9878">
        <v>975</v>
      </c>
      <c r="R9878">
        <v>1502</v>
      </c>
      <c r="S9878">
        <v>1015</v>
      </c>
      <c r="T9878">
        <v>0</v>
      </c>
      <c r="U9878">
        <v>0.15379902000000001</v>
      </c>
      <c r="V9878">
        <v>0.92034313700000003</v>
      </c>
      <c r="W9878">
        <v>0.38220305799999998</v>
      </c>
      <c r="X9878">
        <v>0.39788318299999997</v>
      </c>
      <c r="Y9878">
        <v>0</v>
      </c>
      <c r="Z9878">
        <v>0.223159945</v>
      </c>
      <c r="AA9878">
        <v>0.31636412200000003</v>
      </c>
      <c r="AB9878">
        <v>0.31914101099999997</v>
      </c>
      <c r="AC9878">
        <v>0.85866507800000003</v>
      </c>
      <c r="AD9878">
        <v>0.38220305799999998</v>
      </c>
    </row>
    <row r="9879" spans="1:30" x14ac:dyDescent="0.2">
      <c r="A9879">
        <v>9877</v>
      </c>
      <c r="B9879" t="s">
        <v>164</v>
      </c>
      <c r="C9879">
        <v>430</v>
      </c>
      <c r="D9879">
        <v>0</v>
      </c>
      <c r="E9879">
        <v>0</v>
      </c>
      <c r="F9879">
        <v>1632</v>
      </c>
      <c r="G9879">
        <v>2551</v>
      </c>
      <c r="H9879" t="s">
        <v>5404</v>
      </c>
      <c r="J9879" t="s">
        <v>13216</v>
      </c>
      <c r="L9879" t="s">
        <v>29950</v>
      </c>
      <c r="M9879" t="s">
        <v>13217</v>
      </c>
      <c r="N9879">
        <v>94.06</v>
      </c>
      <c r="O9879">
        <v>3.11</v>
      </c>
      <c r="P9879">
        <v>250</v>
      </c>
      <c r="Q9879">
        <v>1016</v>
      </c>
      <c r="R9879">
        <v>1501</v>
      </c>
      <c r="S9879">
        <v>1060</v>
      </c>
      <c r="T9879">
        <v>1048</v>
      </c>
      <c r="U9879">
        <v>0.15318627500000001</v>
      </c>
      <c r="V9879">
        <v>0.91973039199999995</v>
      </c>
      <c r="W9879">
        <v>0.398275186</v>
      </c>
      <c r="X9879">
        <v>0.41552332400000003</v>
      </c>
      <c r="Y9879">
        <v>0</v>
      </c>
      <c r="Z9879">
        <v>0.2225472</v>
      </c>
      <c r="AA9879">
        <v>0.33243624999999999</v>
      </c>
      <c r="AB9879">
        <v>0.33678115199999997</v>
      </c>
      <c r="AC9879">
        <v>0.89176460199999996</v>
      </c>
      <c r="AD9879">
        <v>-1.2544100554292448E-2</v>
      </c>
    </row>
    <row r="9880" spans="1:30" x14ac:dyDescent="0.2">
      <c r="A9880">
        <v>9878</v>
      </c>
      <c r="B9880" t="s">
        <v>164</v>
      </c>
      <c r="C9880">
        <v>430</v>
      </c>
      <c r="D9880">
        <v>0</v>
      </c>
      <c r="E9880">
        <v>0</v>
      </c>
      <c r="F9880">
        <v>1632</v>
      </c>
      <c r="G9880">
        <v>2551</v>
      </c>
      <c r="H9880" t="s">
        <v>6973</v>
      </c>
      <c r="J9880" t="s">
        <v>13796</v>
      </c>
      <c r="L9880" t="s">
        <v>29950</v>
      </c>
      <c r="M9880" t="s">
        <v>13797</v>
      </c>
      <c r="N9880">
        <v>94.81</v>
      </c>
      <c r="O9880">
        <v>3.58</v>
      </c>
      <c r="P9880">
        <v>250</v>
      </c>
      <c r="Q9880">
        <v>1056</v>
      </c>
      <c r="R9880">
        <v>1501</v>
      </c>
      <c r="S9880">
        <v>1099</v>
      </c>
      <c r="T9880">
        <v>0</v>
      </c>
      <c r="U9880">
        <v>0.15318627500000001</v>
      </c>
      <c r="V9880">
        <v>0.91973039199999995</v>
      </c>
      <c r="W9880">
        <v>0.41395531200000002</v>
      </c>
      <c r="X9880">
        <v>0.43081144599999999</v>
      </c>
      <c r="Y9880">
        <v>0</v>
      </c>
      <c r="Z9880">
        <v>0.2225472</v>
      </c>
      <c r="AA9880">
        <v>0.34811637600000001</v>
      </c>
      <c r="AB9880">
        <v>0.35206927399999999</v>
      </c>
      <c r="AC9880">
        <v>0.92273285000000005</v>
      </c>
      <c r="AD9880">
        <v>0.41395531200000002</v>
      </c>
    </row>
    <row r="9881" spans="1:30" x14ac:dyDescent="0.2">
      <c r="A9881">
        <v>9879</v>
      </c>
      <c r="B9881" t="s">
        <v>164</v>
      </c>
      <c r="C9881">
        <v>430</v>
      </c>
      <c r="D9881">
        <v>0</v>
      </c>
      <c r="E9881">
        <v>0</v>
      </c>
      <c r="F9881">
        <v>1632</v>
      </c>
      <c r="G9881">
        <v>2551</v>
      </c>
      <c r="H9881" t="s">
        <v>6826</v>
      </c>
      <c r="J9881" t="s">
        <v>14370</v>
      </c>
      <c r="L9881" t="s">
        <v>29950</v>
      </c>
      <c r="M9881" t="s">
        <v>14371</v>
      </c>
      <c r="N9881">
        <v>93.75</v>
      </c>
      <c r="O9881">
        <v>2.14</v>
      </c>
      <c r="P9881">
        <v>250</v>
      </c>
      <c r="Q9881">
        <v>1096</v>
      </c>
      <c r="R9881">
        <v>1501</v>
      </c>
      <c r="S9881">
        <v>1139</v>
      </c>
      <c r="T9881">
        <v>0</v>
      </c>
      <c r="U9881">
        <v>0.15318627500000001</v>
      </c>
      <c r="V9881">
        <v>0.91973039199999995</v>
      </c>
      <c r="W9881">
        <v>0.42963543700000001</v>
      </c>
      <c r="X9881">
        <v>0.446491572</v>
      </c>
      <c r="Y9881">
        <v>0</v>
      </c>
      <c r="Z9881">
        <v>0.2225472</v>
      </c>
      <c r="AA9881">
        <v>0.36379650099999999</v>
      </c>
      <c r="AB9881">
        <v>0.3677494</v>
      </c>
      <c r="AC9881">
        <v>0.954093101</v>
      </c>
      <c r="AD9881">
        <v>0.42963543700000001</v>
      </c>
    </row>
    <row r="9882" spans="1:30" x14ac:dyDescent="0.2">
      <c r="A9882">
        <v>9880</v>
      </c>
      <c r="B9882" t="s">
        <v>164</v>
      </c>
      <c r="C9882">
        <v>430</v>
      </c>
      <c r="D9882">
        <v>0</v>
      </c>
      <c r="E9882">
        <v>0</v>
      </c>
      <c r="F9882">
        <v>1632</v>
      </c>
      <c r="G9882">
        <v>2551</v>
      </c>
      <c r="H9882" t="s">
        <v>8098</v>
      </c>
      <c r="J9882" t="s">
        <v>14943</v>
      </c>
      <c r="L9882" t="s">
        <v>29950</v>
      </c>
      <c r="M9882" t="s">
        <v>14944</v>
      </c>
      <c r="N9882">
        <v>93.82</v>
      </c>
      <c r="O9882">
        <v>2.79</v>
      </c>
      <c r="P9882">
        <v>249</v>
      </c>
      <c r="Q9882">
        <v>1135</v>
      </c>
      <c r="R9882">
        <v>1500</v>
      </c>
      <c r="S9882">
        <v>1178</v>
      </c>
      <c r="T9882">
        <v>0</v>
      </c>
      <c r="U9882">
        <v>0.15257352900000001</v>
      </c>
      <c r="V9882">
        <v>0.91911764699999998</v>
      </c>
      <c r="W9882">
        <v>0.44492355900000002</v>
      </c>
      <c r="X9882">
        <v>0.46177969400000002</v>
      </c>
      <c r="Y9882">
        <v>0</v>
      </c>
      <c r="Z9882">
        <v>0.221934455</v>
      </c>
      <c r="AA9882">
        <v>0.37908462399999998</v>
      </c>
      <c r="AB9882">
        <v>0.38303752200000002</v>
      </c>
      <c r="AC9882">
        <v>0.98405659999999995</v>
      </c>
      <c r="AD9882">
        <v>0.44492355900000002</v>
      </c>
    </row>
    <row r="9883" spans="1:30" x14ac:dyDescent="0.2">
      <c r="A9883">
        <v>9881</v>
      </c>
      <c r="B9883" t="s">
        <v>164</v>
      </c>
      <c r="C9883">
        <v>430</v>
      </c>
      <c r="D9883">
        <v>0</v>
      </c>
      <c r="E9883">
        <v>0</v>
      </c>
      <c r="F9883">
        <v>1632</v>
      </c>
      <c r="G9883">
        <v>2551</v>
      </c>
      <c r="H9883" t="s">
        <v>8468</v>
      </c>
      <c r="J9883" t="s">
        <v>15510</v>
      </c>
      <c r="L9883" t="s">
        <v>29950</v>
      </c>
      <c r="M9883" t="s">
        <v>15511</v>
      </c>
      <c r="N9883">
        <v>93.41</v>
      </c>
      <c r="O9883">
        <v>2.67</v>
      </c>
      <c r="P9883">
        <v>248</v>
      </c>
      <c r="Q9883">
        <v>1175</v>
      </c>
      <c r="R9883">
        <v>1501</v>
      </c>
      <c r="S9883">
        <v>1215</v>
      </c>
      <c r="T9883">
        <v>847</v>
      </c>
      <c r="U9883">
        <v>0.15196078399999999</v>
      </c>
      <c r="V9883">
        <v>0.91973039199999995</v>
      </c>
      <c r="W9883">
        <v>0.46060368499999998</v>
      </c>
      <c r="X9883">
        <v>0.47628380999999997</v>
      </c>
      <c r="Y9883">
        <v>0</v>
      </c>
      <c r="Z9883">
        <v>0.2225472</v>
      </c>
      <c r="AA9883">
        <v>0.39476474900000003</v>
      </c>
      <c r="AB9883">
        <v>0.39754163799999997</v>
      </c>
      <c r="AC9883">
        <v>1.0148535869999999</v>
      </c>
      <c r="AD9883">
        <v>0.12857702878675026</v>
      </c>
    </row>
    <row r="9884" spans="1:30" x14ac:dyDescent="0.2">
      <c r="A9884">
        <v>9882</v>
      </c>
      <c r="B9884" t="s">
        <v>164</v>
      </c>
      <c r="C9884">
        <v>430</v>
      </c>
      <c r="D9884">
        <v>0</v>
      </c>
      <c r="E9884">
        <v>0</v>
      </c>
      <c r="F9884">
        <v>1632</v>
      </c>
      <c r="G9884">
        <v>2551</v>
      </c>
      <c r="H9884" t="s">
        <v>9052</v>
      </c>
      <c r="J9884" t="s">
        <v>16099</v>
      </c>
      <c r="L9884" t="s">
        <v>29950</v>
      </c>
      <c r="M9884" t="s">
        <v>16100</v>
      </c>
      <c r="N9884">
        <v>95.47</v>
      </c>
      <c r="O9884">
        <v>1.06</v>
      </c>
      <c r="P9884">
        <v>248</v>
      </c>
      <c r="Q9884">
        <v>1215</v>
      </c>
      <c r="R9884">
        <v>1500</v>
      </c>
      <c r="S9884">
        <v>1253</v>
      </c>
      <c r="T9884">
        <v>1025</v>
      </c>
      <c r="U9884">
        <v>0.15196078399999999</v>
      </c>
      <c r="V9884">
        <v>0.91911764699999998</v>
      </c>
      <c r="W9884">
        <v>0.47628380999999997</v>
      </c>
      <c r="X9884">
        <v>0.49117992900000002</v>
      </c>
      <c r="Y9884">
        <v>0</v>
      </c>
      <c r="Z9884">
        <v>0.221934455</v>
      </c>
      <c r="AA9884">
        <v>0.41044487400000002</v>
      </c>
      <c r="AB9884">
        <v>0.41243775700000002</v>
      </c>
      <c r="AC9884">
        <v>1.0448170859999999</v>
      </c>
      <c r="AD9884">
        <v>7.4480595574284547E-2</v>
      </c>
    </row>
    <row r="9885" spans="1:30" x14ac:dyDescent="0.2">
      <c r="A9885">
        <v>9883</v>
      </c>
      <c r="B9885" t="s">
        <v>164</v>
      </c>
      <c r="C9885">
        <v>430</v>
      </c>
      <c r="D9885">
        <v>0</v>
      </c>
      <c r="E9885">
        <v>0</v>
      </c>
      <c r="F9885">
        <v>1632</v>
      </c>
      <c r="G9885">
        <v>2551</v>
      </c>
      <c r="H9885" t="s">
        <v>10214</v>
      </c>
      <c r="J9885" t="s">
        <v>16722</v>
      </c>
      <c r="L9885" t="s">
        <v>29950</v>
      </c>
      <c r="M9885" t="s">
        <v>16723</v>
      </c>
      <c r="N9885">
        <v>95</v>
      </c>
      <c r="O9885">
        <v>2.36</v>
      </c>
      <c r="P9885">
        <v>248</v>
      </c>
      <c r="Q9885">
        <v>1256</v>
      </c>
      <c r="R9885">
        <v>1499</v>
      </c>
      <c r="S9885">
        <v>1296</v>
      </c>
      <c r="T9885">
        <v>0</v>
      </c>
      <c r="U9885">
        <v>0.15196078399999999</v>
      </c>
      <c r="V9885">
        <v>0.91850490200000001</v>
      </c>
      <c r="W9885">
        <v>0.49235593900000002</v>
      </c>
      <c r="X9885">
        <v>0.50803606400000001</v>
      </c>
      <c r="Y9885">
        <v>0</v>
      </c>
      <c r="Z9885">
        <v>0.22132171</v>
      </c>
      <c r="AA9885">
        <v>0.42651700300000001</v>
      </c>
      <c r="AB9885">
        <v>0.42929389200000001</v>
      </c>
      <c r="AC9885">
        <v>1.0771326050000001</v>
      </c>
      <c r="AD9885">
        <v>0.49235593900000002</v>
      </c>
    </row>
    <row r="9886" spans="1:30" x14ac:dyDescent="0.2">
      <c r="A9886">
        <v>9884</v>
      </c>
      <c r="B9886" t="s">
        <v>164</v>
      </c>
      <c r="C9886">
        <v>430</v>
      </c>
      <c r="D9886">
        <v>0</v>
      </c>
      <c r="E9886">
        <v>0</v>
      </c>
      <c r="F9886">
        <v>1632</v>
      </c>
      <c r="G9886">
        <v>2551</v>
      </c>
      <c r="H9886" t="s">
        <v>10496</v>
      </c>
      <c r="J9886" t="s">
        <v>17435</v>
      </c>
      <c r="L9886" t="s">
        <v>29950</v>
      </c>
      <c r="M9886" t="s">
        <v>17436</v>
      </c>
      <c r="N9886">
        <v>91.11</v>
      </c>
      <c r="O9886">
        <v>5.14</v>
      </c>
      <c r="P9886">
        <v>247</v>
      </c>
      <c r="Q9886">
        <v>1296</v>
      </c>
      <c r="R9886">
        <v>1500</v>
      </c>
      <c r="S9886">
        <v>1339</v>
      </c>
      <c r="T9886">
        <v>0</v>
      </c>
      <c r="U9886">
        <v>0.15134803899999999</v>
      </c>
      <c r="V9886">
        <v>0.91911764699999998</v>
      </c>
      <c r="W9886">
        <v>0.50803606400000001</v>
      </c>
      <c r="X9886">
        <v>0.52489219899999995</v>
      </c>
      <c r="Y9886">
        <v>0</v>
      </c>
      <c r="Z9886">
        <v>0.221934455</v>
      </c>
      <c r="AA9886">
        <v>0.44219712799999999</v>
      </c>
      <c r="AB9886">
        <v>0.446150027</v>
      </c>
      <c r="AC9886">
        <v>1.1102816099999999</v>
      </c>
      <c r="AD9886">
        <v>0.50803606400000001</v>
      </c>
    </row>
    <row r="9887" spans="1:30" x14ac:dyDescent="0.2">
      <c r="A9887">
        <v>9885</v>
      </c>
      <c r="B9887" t="s">
        <v>164</v>
      </c>
      <c r="C9887">
        <v>430</v>
      </c>
      <c r="D9887">
        <v>0</v>
      </c>
      <c r="E9887">
        <v>0</v>
      </c>
      <c r="F9887">
        <v>1632</v>
      </c>
      <c r="G9887">
        <v>2551</v>
      </c>
      <c r="H9887" t="s">
        <v>10170</v>
      </c>
      <c r="J9887" t="s">
        <v>18004</v>
      </c>
      <c r="L9887" t="s">
        <v>29950</v>
      </c>
      <c r="M9887" t="s">
        <v>18005</v>
      </c>
      <c r="N9887">
        <v>93.27</v>
      </c>
      <c r="O9887">
        <v>3.2</v>
      </c>
      <c r="P9887">
        <v>248</v>
      </c>
      <c r="Q9887">
        <v>1336</v>
      </c>
      <c r="R9887">
        <v>1499</v>
      </c>
      <c r="S9887">
        <v>1377</v>
      </c>
      <c r="T9887">
        <v>1364</v>
      </c>
      <c r="U9887">
        <v>0.15196078399999999</v>
      </c>
      <c r="V9887">
        <v>0.91850490200000001</v>
      </c>
      <c r="W9887">
        <v>0.52371619000000003</v>
      </c>
      <c r="X9887">
        <v>0.53978831800000004</v>
      </c>
      <c r="Y9887">
        <v>0</v>
      </c>
      <c r="Z9887">
        <v>0.22132171</v>
      </c>
      <c r="AA9887">
        <v>0.45787725400000001</v>
      </c>
      <c r="AB9887">
        <v>0.46104614599999999</v>
      </c>
      <c r="AC9887">
        <v>1.14024511</v>
      </c>
      <c r="AD9887">
        <v>-1.0976087538220325E-2</v>
      </c>
    </row>
    <row r="9888" spans="1:30" x14ac:dyDescent="0.2">
      <c r="A9888">
        <v>9886</v>
      </c>
      <c r="B9888" t="s">
        <v>164</v>
      </c>
      <c r="C9888">
        <v>430</v>
      </c>
      <c r="D9888">
        <v>0</v>
      </c>
      <c r="E9888">
        <v>0</v>
      </c>
      <c r="F9888">
        <v>1632</v>
      </c>
      <c r="G9888">
        <v>2551</v>
      </c>
      <c r="H9888" t="s">
        <v>11364</v>
      </c>
      <c r="J9888" t="s">
        <v>14288</v>
      </c>
      <c r="L9888" t="s">
        <v>29950</v>
      </c>
      <c r="M9888" t="s">
        <v>14289</v>
      </c>
      <c r="N9888">
        <v>95.27</v>
      </c>
      <c r="O9888">
        <v>1.42</v>
      </c>
      <c r="P9888">
        <v>246</v>
      </c>
      <c r="Q9888">
        <v>1376</v>
      </c>
      <c r="R9888">
        <v>1121</v>
      </c>
      <c r="S9888">
        <v>1413</v>
      </c>
      <c r="T9888">
        <v>1148</v>
      </c>
      <c r="U9888">
        <v>0.15073529399999999</v>
      </c>
      <c r="V9888">
        <v>0.68688725500000003</v>
      </c>
      <c r="W9888">
        <v>0.53939631499999996</v>
      </c>
      <c r="X9888">
        <v>0.55390043099999997</v>
      </c>
      <c r="Y9888">
        <v>0</v>
      </c>
      <c r="Z9888">
        <v>0</v>
      </c>
      <c r="AA9888">
        <v>0.473557379</v>
      </c>
      <c r="AB9888">
        <v>0.47515825900000003</v>
      </c>
      <c r="AC9888">
        <v>0.94871563800000003</v>
      </c>
      <c r="AD9888">
        <v>8.9376714843198701E-2</v>
      </c>
    </row>
    <row r="9889" spans="1:30" x14ac:dyDescent="0.2">
      <c r="A9889">
        <v>9887</v>
      </c>
      <c r="B9889" t="s">
        <v>164</v>
      </c>
      <c r="C9889">
        <v>430</v>
      </c>
      <c r="D9889">
        <v>0</v>
      </c>
      <c r="E9889">
        <v>0</v>
      </c>
      <c r="F9889">
        <v>1632</v>
      </c>
      <c r="G9889">
        <v>2551</v>
      </c>
      <c r="H9889" t="s">
        <v>11503</v>
      </c>
      <c r="J9889" t="s">
        <v>29181</v>
      </c>
      <c r="L9889" t="s">
        <v>29870</v>
      </c>
      <c r="M9889" t="s">
        <v>29182</v>
      </c>
      <c r="N9889">
        <v>70.25</v>
      </c>
      <c r="O9889">
        <v>46.21</v>
      </c>
      <c r="P9889">
        <v>1213</v>
      </c>
      <c r="Q9889">
        <v>1460</v>
      </c>
      <c r="R9889">
        <v>1498</v>
      </c>
      <c r="S9889">
        <v>1493</v>
      </c>
      <c r="T9889">
        <v>1414</v>
      </c>
      <c r="U9889">
        <v>0.74325980400000002</v>
      </c>
      <c r="V9889">
        <v>0.91789215700000004</v>
      </c>
      <c r="W9889">
        <v>0.572324579</v>
      </c>
      <c r="X9889">
        <v>0.58526068200000003</v>
      </c>
      <c r="Y9889">
        <v>0.53233613300000004</v>
      </c>
      <c r="Z9889">
        <v>0.22070896500000001</v>
      </c>
      <c r="AA9889">
        <v>0.50648564299999999</v>
      </c>
      <c r="AB9889">
        <v>0.50651851000000003</v>
      </c>
      <c r="AC9889">
        <v>1.76604925</v>
      </c>
      <c r="AD9889">
        <v>1.8032144660525273E-2</v>
      </c>
    </row>
    <row r="9890" spans="1:30" x14ac:dyDescent="0.2">
      <c r="A9890">
        <v>9888</v>
      </c>
      <c r="B9890" t="s">
        <v>164</v>
      </c>
      <c r="C9890">
        <v>430</v>
      </c>
      <c r="D9890">
        <v>0</v>
      </c>
      <c r="E9890">
        <v>0</v>
      </c>
      <c r="F9890">
        <v>1632</v>
      </c>
      <c r="G9890">
        <v>2551</v>
      </c>
      <c r="H9890" t="s">
        <v>13549</v>
      </c>
      <c r="J9890" t="s">
        <v>21018</v>
      </c>
      <c r="L9890" t="s">
        <v>29950</v>
      </c>
      <c r="M9890" t="s">
        <v>21019</v>
      </c>
      <c r="N9890">
        <v>94.81</v>
      </c>
      <c r="O9890">
        <v>1.6</v>
      </c>
      <c r="P9890">
        <v>244</v>
      </c>
      <c r="Q9890">
        <v>1537</v>
      </c>
      <c r="R9890">
        <v>1498</v>
      </c>
      <c r="S9890">
        <v>1576</v>
      </c>
      <c r="T9890">
        <v>0</v>
      </c>
      <c r="U9890">
        <v>0.149509804</v>
      </c>
      <c r="V9890">
        <v>0.91789215700000004</v>
      </c>
      <c r="W9890">
        <v>0.60250881999999994</v>
      </c>
      <c r="X9890">
        <v>0.61779694200000002</v>
      </c>
      <c r="Y9890">
        <v>0</v>
      </c>
      <c r="Z9890">
        <v>0.22070896500000001</v>
      </c>
      <c r="AA9890">
        <v>0.53666988400000004</v>
      </c>
      <c r="AB9890">
        <v>0.53905477000000002</v>
      </c>
      <c r="AC9890">
        <v>1.2964336190000001</v>
      </c>
      <c r="AD9890">
        <v>0.60250881999999994</v>
      </c>
    </row>
    <row r="9891" spans="1:30" x14ac:dyDescent="0.2">
      <c r="A9891">
        <v>9889</v>
      </c>
      <c r="B9891" t="s">
        <v>164</v>
      </c>
      <c r="C9891">
        <v>430</v>
      </c>
      <c r="D9891">
        <v>0</v>
      </c>
      <c r="E9891">
        <v>0</v>
      </c>
      <c r="F9891">
        <v>1632</v>
      </c>
      <c r="G9891">
        <v>2551</v>
      </c>
      <c r="H9891" s="6" t="s">
        <v>285</v>
      </c>
      <c r="I9891" t="s">
        <v>32655</v>
      </c>
      <c r="J9891" t="s">
        <v>26523</v>
      </c>
      <c r="K9891" s="1" t="s">
        <v>30081</v>
      </c>
      <c r="L9891" t="s">
        <v>29872</v>
      </c>
      <c r="M9891" t="s">
        <v>5399</v>
      </c>
      <c r="N9891">
        <v>96</v>
      </c>
      <c r="O9891">
        <v>0</v>
      </c>
      <c r="P9891">
        <v>161</v>
      </c>
      <c r="Q9891">
        <v>1543</v>
      </c>
      <c r="R9891">
        <v>205</v>
      </c>
      <c r="S9891">
        <v>1566</v>
      </c>
      <c r="T9891">
        <v>0</v>
      </c>
      <c r="U9891">
        <v>9.8651960999999996E-2</v>
      </c>
      <c r="V9891">
        <v>0.125612745</v>
      </c>
      <c r="W9891">
        <v>0.60486083899999998</v>
      </c>
      <c r="X9891">
        <v>0.61387691099999997</v>
      </c>
      <c r="Y9891">
        <v>0</v>
      </c>
      <c r="Z9891">
        <v>0.52389127199999996</v>
      </c>
      <c r="AA9891">
        <v>0.53902190299999997</v>
      </c>
      <c r="AB9891">
        <v>0.53513473899999997</v>
      </c>
      <c r="AC9891">
        <v>1.5980479139999999</v>
      </c>
      <c r="AD9891">
        <v>0.60486083899999998</v>
      </c>
    </row>
    <row r="9892" spans="1:30" x14ac:dyDescent="0.2">
      <c r="A9892">
        <v>9890</v>
      </c>
      <c r="B9892" t="s">
        <v>164</v>
      </c>
      <c r="C9892">
        <v>430</v>
      </c>
      <c r="D9892">
        <v>0</v>
      </c>
      <c r="E9892">
        <v>0</v>
      </c>
      <c r="F9892">
        <v>1632</v>
      </c>
      <c r="G9892">
        <v>2551</v>
      </c>
      <c r="H9892" t="s">
        <v>13139</v>
      </c>
      <c r="J9892" t="s">
        <v>21587</v>
      </c>
      <c r="L9892" t="s">
        <v>29950</v>
      </c>
      <c r="M9892" t="s">
        <v>2276</v>
      </c>
      <c r="N9892">
        <v>96</v>
      </c>
      <c r="O9892">
        <v>0</v>
      </c>
      <c r="P9892">
        <v>242</v>
      </c>
      <c r="Q9892">
        <v>1577</v>
      </c>
      <c r="R9892">
        <v>1497</v>
      </c>
      <c r="S9892">
        <v>1615</v>
      </c>
      <c r="T9892">
        <v>1607</v>
      </c>
      <c r="U9892">
        <v>0.148284314</v>
      </c>
      <c r="V9892">
        <v>0.91727941199999996</v>
      </c>
      <c r="W9892">
        <v>0.61818894599999996</v>
      </c>
      <c r="X9892">
        <v>0.63308506499999995</v>
      </c>
      <c r="Y9892">
        <v>0</v>
      </c>
      <c r="Z9892">
        <v>0.22009622000000001</v>
      </c>
      <c r="AA9892">
        <v>0.55235000999999995</v>
      </c>
      <c r="AB9892">
        <v>0.55434289199999998</v>
      </c>
      <c r="AC9892">
        <v>1.3267891220000001</v>
      </c>
      <c r="AD9892">
        <v>-1.1760093592316778E-2</v>
      </c>
    </row>
    <row r="9893" spans="1:30" x14ac:dyDescent="0.2">
      <c r="A9893">
        <v>9891</v>
      </c>
      <c r="B9893" t="s">
        <v>164</v>
      </c>
      <c r="C9893">
        <v>430</v>
      </c>
      <c r="D9893">
        <v>0</v>
      </c>
      <c r="E9893">
        <v>0</v>
      </c>
      <c r="F9893">
        <v>1632</v>
      </c>
      <c r="G9893">
        <v>2551</v>
      </c>
      <c r="H9893" t="s">
        <v>14488</v>
      </c>
      <c r="J9893" t="s">
        <v>22224</v>
      </c>
      <c r="L9893" t="s">
        <v>29950</v>
      </c>
      <c r="M9893" t="s">
        <v>22225</v>
      </c>
      <c r="N9893">
        <v>94.88</v>
      </c>
      <c r="O9893">
        <v>1.87</v>
      </c>
      <c r="P9893">
        <v>241</v>
      </c>
      <c r="Q9893">
        <v>1617</v>
      </c>
      <c r="R9893">
        <v>1497</v>
      </c>
      <c r="S9893">
        <v>1655</v>
      </c>
      <c r="T9893">
        <v>0</v>
      </c>
      <c r="U9893">
        <v>0.147671569</v>
      </c>
      <c r="V9893">
        <v>0.91727941199999996</v>
      </c>
      <c r="W9893">
        <v>0.63386907100000001</v>
      </c>
      <c r="X9893">
        <v>0.64876518999999999</v>
      </c>
      <c r="Y9893">
        <v>0</v>
      </c>
      <c r="Z9893">
        <v>0.22009622000000001</v>
      </c>
      <c r="AA9893">
        <v>0.56803013499999999</v>
      </c>
      <c r="AB9893">
        <v>0.57002301799999999</v>
      </c>
      <c r="AC9893">
        <v>1.358149373</v>
      </c>
      <c r="AD9893">
        <v>0.63386907100000001</v>
      </c>
    </row>
    <row r="9894" spans="1:30" x14ac:dyDescent="0.2">
      <c r="A9894">
        <v>9892</v>
      </c>
      <c r="B9894" t="s">
        <v>164</v>
      </c>
      <c r="C9894">
        <v>430</v>
      </c>
      <c r="D9894">
        <v>0</v>
      </c>
      <c r="E9894">
        <v>0</v>
      </c>
      <c r="F9894">
        <v>1632</v>
      </c>
      <c r="G9894">
        <v>2551</v>
      </c>
      <c r="H9894" t="s">
        <v>14501</v>
      </c>
      <c r="J9894" t="s">
        <v>22829</v>
      </c>
      <c r="L9894" t="s">
        <v>29950</v>
      </c>
      <c r="M9894" t="s">
        <v>22830</v>
      </c>
      <c r="N9894">
        <v>93.81</v>
      </c>
      <c r="O9894">
        <v>2.3199999999999998</v>
      </c>
      <c r="P9894">
        <v>240</v>
      </c>
      <c r="Q9894">
        <v>1657</v>
      </c>
      <c r="R9894">
        <v>1497</v>
      </c>
      <c r="S9894">
        <v>1696</v>
      </c>
      <c r="T9894">
        <v>0</v>
      </c>
      <c r="U9894">
        <v>0.147058824</v>
      </c>
      <c r="V9894">
        <v>0.91727941199999996</v>
      </c>
      <c r="W9894">
        <v>0.64954919600000005</v>
      </c>
      <c r="X9894">
        <v>0.66483731899999998</v>
      </c>
      <c r="Y9894">
        <v>0</v>
      </c>
      <c r="Z9894">
        <v>0.22009622000000001</v>
      </c>
      <c r="AA9894">
        <v>0.58371026100000001</v>
      </c>
      <c r="AB9894">
        <v>0.58609514600000001</v>
      </c>
      <c r="AC9894">
        <v>1.389901627</v>
      </c>
      <c r="AD9894">
        <v>0.64954919600000005</v>
      </c>
    </row>
    <row r="9895" spans="1:30" x14ac:dyDescent="0.2">
      <c r="A9895">
        <v>9893</v>
      </c>
      <c r="B9895" t="s">
        <v>164</v>
      </c>
      <c r="C9895">
        <v>430</v>
      </c>
      <c r="D9895">
        <v>0</v>
      </c>
      <c r="E9895">
        <v>0</v>
      </c>
      <c r="F9895">
        <v>1632</v>
      </c>
      <c r="G9895">
        <v>2551</v>
      </c>
      <c r="H9895" t="s">
        <v>15800</v>
      </c>
      <c r="J9895" t="s">
        <v>23417</v>
      </c>
      <c r="L9895" t="s">
        <v>29950</v>
      </c>
      <c r="M9895" t="s">
        <v>23418</v>
      </c>
      <c r="N9895">
        <v>94.89</v>
      </c>
      <c r="O9895">
        <v>1.57</v>
      </c>
      <c r="P9895">
        <v>240</v>
      </c>
      <c r="Q9895">
        <v>1698</v>
      </c>
      <c r="R9895">
        <v>1496</v>
      </c>
      <c r="S9895">
        <v>1737</v>
      </c>
      <c r="T9895">
        <v>0</v>
      </c>
      <c r="U9895">
        <v>0.147058824</v>
      </c>
      <c r="V9895">
        <v>0.91666666699999999</v>
      </c>
      <c r="W9895">
        <v>0.66562132500000004</v>
      </c>
      <c r="X9895">
        <v>0.680909447</v>
      </c>
      <c r="Y9895">
        <v>0</v>
      </c>
      <c r="Z9895">
        <v>0.21948347400000001</v>
      </c>
      <c r="AA9895">
        <v>0.59978238900000003</v>
      </c>
      <c r="AB9895">
        <v>0.602167275</v>
      </c>
      <c r="AC9895">
        <v>1.4214331389999999</v>
      </c>
      <c r="AD9895">
        <v>0.66562132500000004</v>
      </c>
    </row>
    <row r="9896" spans="1:30" x14ac:dyDescent="0.2">
      <c r="A9896">
        <v>9894</v>
      </c>
      <c r="B9896" t="s">
        <v>164</v>
      </c>
      <c r="C9896">
        <v>430</v>
      </c>
      <c r="D9896">
        <v>0</v>
      </c>
      <c r="E9896">
        <v>0</v>
      </c>
      <c r="F9896">
        <v>1632</v>
      </c>
      <c r="G9896">
        <v>2551</v>
      </c>
      <c r="H9896" t="s">
        <v>15844</v>
      </c>
      <c r="J9896" t="s">
        <v>23948</v>
      </c>
      <c r="L9896" t="s">
        <v>29950</v>
      </c>
      <c r="M9896" t="s">
        <v>23949</v>
      </c>
      <c r="N9896">
        <v>95.12</v>
      </c>
      <c r="O9896">
        <v>1.58</v>
      </c>
      <c r="P9896">
        <v>239</v>
      </c>
      <c r="Q9896">
        <v>1739</v>
      </c>
      <c r="R9896">
        <v>1496</v>
      </c>
      <c r="S9896">
        <v>1776</v>
      </c>
      <c r="T9896">
        <v>0</v>
      </c>
      <c r="U9896">
        <v>0.14644607800000001</v>
      </c>
      <c r="V9896">
        <v>0.91666666699999999</v>
      </c>
      <c r="W9896">
        <v>0.68169345400000003</v>
      </c>
      <c r="X9896">
        <v>0.69619757000000004</v>
      </c>
      <c r="Y9896">
        <v>0</v>
      </c>
      <c r="Z9896">
        <v>0.21948347400000001</v>
      </c>
      <c r="AA9896">
        <v>0.61585451800000002</v>
      </c>
      <c r="AB9896">
        <v>0.61745539699999996</v>
      </c>
      <c r="AC9896">
        <v>1.452793389</v>
      </c>
      <c r="AD9896">
        <v>0.68169345400000003</v>
      </c>
    </row>
    <row r="9897" spans="1:30" x14ac:dyDescent="0.2">
      <c r="A9897">
        <v>9895</v>
      </c>
      <c r="B9897" t="s">
        <v>164</v>
      </c>
      <c r="C9897">
        <v>430</v>
      </c>
      <c r="D9897">
        <v>0</v>
      </c>
      <c r="E9897">
        <v>0</v>
      </c>
      <c r="F9897">
        <v>1632</v>
      </c>
      <c r="G9897">
        <v>2551</v>
      </c>
      <c r="H9897" t="s">
        <v>16844</v>
      </c>
      <c r="J9897" t="s">
        <v>24511</v>
      </c>
      <c r="L9897" t="s">
        <v>29950</v>
      </c>
      <c r="M9897" t="s">
        <v>24512</v>
      </c>
      <c r="N9897">
        <v>93.21</v>
      </c>
      <c r="O9897">
        <v>5.15</v>
      </c>
      <c r="P9897">
        <v>239</v>
      </c>
      <c r="Q9897">
        <v>1779</v>
      </c>
      <c r="R9897">
        <v>1496</v>
      </c>
      <c r="S9897">
        <v>1818</v>
      </c>
      <c r="T9897">
        <v>0</v>
      </c>
      <c r="U9897">
        <v>0.14644607800000001</v>
      </c>
      <c r="V9897">
        <v>0.91666666699999999</v>
      </c>
      <c r="W9897">
        <v>0.69737357899999997</v>
      </c>
      <c r="X9897">
        <v>0.71266170100000004</v>
      </c>
      <c r="Y9897">
        <v>0</v>
      </c>
      <c r="Z9897">
        <v>0.21948347400000001</v>
      </c>
      <c r="AA9897">
        <v>0.63153464299999995</v>
      </c>
      <c r="AB9897">
        <v>0.63391952900000004</v>
      </c>
      <c r="AC9897">
        <v>1.484937647</v>
      </c>
      <c r="AD9897">
        <v>0.69737357899999997</v>
      </c>
    </row>
    <row r="9898" spans="1:30" x14ac:dyDescent="0.2">
      <c r="A9898">
        <v>9896</v>
      </c>
      <c r="B9898" t="s">
        <v>164</v>
      </c>
      <c r="C9898">
        <v>430</v>
      </c>
      <c r="D9898">
        <v>0</v>
      </c>
      <c r="E9898">
        <v>0</v>
      </c>
      <c r="F9898">
        <v>1632</v>
      </c>
      <c r="G9898">
        <v>2551</v>
      </c>
      <c r="H9898" t="s">
        <v>16198</v>
      </c>
      <c r="J9898" t="s">
        <v>25057</v>
      </c>
      <c r="L9898" t="s">
        <v>29950</v>
      </c>
      <c r="M9898" t="s">
        <v>25058</v>
      </c>
      <c r="N9898">
        <v>95.75</v>
      </c>
      <c r="O9898">
        <v>1.1200000000000001</v>
      </c>
      <c r="P9898">
        <v>238</v>
      </c>
      <c r="Q9898">
        <v>1819</v>
      </c>
      <c r="R9898">
        <v>1495</v>
      </c>
      <c r="S9898">
        <v>1859</v>
      </c>
      <c r="T9898">
        <v>1848</v>
      </c>
      <c r="U9898">
        <v>0.14583333300000001</v>
      </c>
      <c r="V9898">
        <v>0.91605392200000002</v>
      </c>
      <c r="W9898">
        <v>0.71305370400000001</v>
      </c>
      <c r="X9898">
        <v>0.72873383000000003</v>
      </c>
      <c r="Y9898">
        <v>0</v>
      </c>
      <c r="Z9898">
        <v>0.21887072900000001</v>
      </c>
      <c r="AA9898">
        <v>0.64721476899999997</v>
      </c>
      <c r="AB9898">
        <v>0.64999165800000003</v>
      </c>
      <c r="AC9898">
        <v>1.5160771559999999</v>
      </c>
      <c r="AD9898">
        <v>-1.136809137436301E-2</v>
      </c>
    </row>
    <row r="9899" spans="1:30" x14ac:dyDescent="0.2">
      <c r="A9899">
        <v>9897</v>
      </c>
      <c r="B9899" t="s">
        <v>164</v>
      </c>
      <c r="C9899">
        <v>430</v>
      </c>
      <c r="D9899">
        <v>0</v>
      </c>
      <c r="E9899">
        <v>0</v>
      </c>
      <c r="F9899">
        <v>1632</v>
      </c>
      <c r="G9899">
        <v>2551</v>
      </c>
      <c r="H9899" t="s">
        <v>16932</v>
      </c>
      <c r="J9899" t="s">
        <v>25631</v>
      </c>
      <c r="L9899" t="s">
        <v>29950</v>
      </c>
      <c r="M9899" t="s">
        <v>25632</v>
      </c>
      <c r="N9899">
        <v>95.39</v>
      </c>
      <c r="O9899">
        <v>1.5</v>
      </c>
      <c r="P9899">
        <v>237</v>
      </c>
      <c r="Q9899">
        <v>1859</v>
      </c>
      <c r="R9899">
        <v>1495</v>
      </c>
      <c r="S9899">
        <v>1898</v>
      </c>
      <c r="T9899">
        <v>0</v>
      </c>
      <c r="U9899">
        <v>0.14522058800000001</v>
      </c>
      <c r="V9899">
        <v>0.91605392200000002</v>
      </c>
      <c r="W9899">
        <v>0.72873383000000003</v>
      </c>
      <c r="X9899">
        <v>0.74402195199999999</v>
      </c>
      <c r="Y9899">
        <v>0</v>
      </c>
      <c r="Z9899">
        <v>0.21887072900000001</v>
      </c>
      <c r="AA9899">
        <v>0.66289489400000001</v>
      </c>
      <c r="AB9899">
        <v>0.66527977999999999</v>
      </c>
      <c r="AC9899">
        <v>1.547045403</v>
      </c>
      <c r="AD9899">
        <v>0.72873383000000003</v>
      </c>
    </row>
    <row r="9900" spans="1:30" x14ac:dyDescent="0.2">
      <c r="A9900">
        <v>9898</v>
      </c>
      <c r="B9900" t="s">
        <v>164</v>
      </c>
      <c r="C9900">
        <v>430</v>
      </c>
      <c r="D9900">
        <v>0</v>
      </c>
      <c r="E9900">
        <v>0</v>
      </c>
      <c r="F9900">
        <v>1632</v>
      </c>
      <c r="G9900">
        <v>2551</v>
      </c>
      <c r="H9900" t="s">
        <v>17026</v>
      </c>
      <c r="J9900" t="s">
        <v>26161</v>
      </c>
      <c r="L9900" t="s">
        <v>29950</v>
      </c>
      <c r="M9900" t="s">
        <v>26162</v>
      </c>
      <c r="N9900">
        <v>95.41</v>
      </c>
      <c r="O9900">
        <v>1.54</v>
      </c>
      <c r="P9900">
        <v>237</v>
      </c>
      <c r="Q9900">
        <v>1900</v>
      </c>
      <c r="R9900">
        <v>1494</v>
      </c>
      <c r="S9900">
        <v>1938</v>
      </c>
      <c r="T9900">
        <v>1923</v>
      </c>
      <c r="U9900">
        <v>0.14522058800000001</v>
      </c>
      <c r="V9900">
        <v>0.91544117599999997</v>
      </c>
      <c r="W9900">
        <v>0.74480595800000005</v>
      </c>
      <c r="X9900">
        <v>0.759702078</v>
      </c>
      <c r="Y9900">
        <v>0</v>
      </c>
      <c r="Z9900">
        <v>0.21825798399999999</v>
      </c>
      <c r="AA9900">
        <v>0.678967023</v>
      </c>
      <c r="AB9900">
        <v>0.68095990500000003</v>
      </c>
      <c r="AC9900">
        <v>1.578184912</v>
      </c>
      <c r="AD9900">
        <v>-9.0160725762445937E-3</v>
      </c>
    </row>
    <row r="9901" spans="1:30" x14ac:dyDescent="0.2">
      <c r="A9901">
        <v>9899</v>
      </c>
      <c r="B9901" t="s">
        <v>164</v>
      </c>
      <c r="C9901">
        <v>430</v>
      </c>
      <c r="D9901">
        <v>0</v>
      </c>
      <c r="E9901">
        <v>0</v>
      </c>
      <c r="F9901">
        <v>1632</v>
      </c>
      <c r="G9901">
        <v>2551</v>
      </c>
      <c r="H9901" t="s">
        <v>17530</v>
      </c>
      <c r="J9901" t="s">
        <v>26766</v>
      </c>
      <c r="L9901" t="s">
        <v>29950</v>
      </c>
      <c r="M9901" t="s">
        <v>20991</v>
      </c>
      <c r="N9901">
        <v>95.94</v>
      </c>
      <c r="O9901">
        <v>0.24</v>
      </c>
      <c r="P9901">
        <v>237</v>
      </c>
      <c r="Q9901">
        <v>1941</v>
      </c>
      <c r="R9901">
        <v>1494</v>
      </c>
      <c r="S9901">
        <v>1981</v>
      </c>
      <c r="T9901">
        <v>0</v>
      </c>
      <c r="U9901">
        <v>0.14522058800000001</v>
      </c>
      <c r="V9901">
        <v>0.91544117599999997</v>
      </c>
      <c r="W9901">
        <v>0.76087808700000004</v>
      </c>
      <c r="X9901">
        <v>0.77655821199999997</v>
      </c>
      <c r="Y9901">
        <v>0</v>
      </c>
      <c r="Z9901">
        <v>0.21825798399999999</v>
      </c>
      <c r="AA9901">
        <v>0.69503915100000002</v>
      </c>
      <c r="AB9901">
        <v>0.69781603999999997</v>
      </c>
      <c r="AC9901">
        <v>1.6111131759999999</v>
      </c>
      <c r="AD9901">
        <v>0.76087808700000004</v>
      </c>
    </row>
    <row r="9902" spans="1:30" x14ac:dyDescent="0.2">
      <c r="A9902">
        <v>9900</v>
      </c>
      <c r="B9902" t="s">
        <v>164</v>
      </c>
      <c r="C9902">
        <v>430</v>
      </c>
      <c r="D9902">
        <v>0</v>
      </c>
      <c r="E9902">
        <v>0</v>
      </c>
      <c r="F9902">
        <v>1632</v>
      </c>
      <c r="G9902">
        <v>2551</v>
      </c>
      <c r="H9902" t="s">
        <v>19155</v>
      </c>
      <c r="J9902" t="s">
        <v>27298</v>
      </c>
      <c r="L9902" t="s">
        <v>29950</v>
      </c>
      <c r="M9902" t="s">
        <v>27299</v>
      </c>
      <c r="N9902">
        <v>91.72</v>
      </c>
      <c r="O9902">
        <v>12.86</v>
      </c>
      <c r="P9902">
        <v>238</v>
      </c>
      <c r="Q9902">
        <v>1982</v>
      </c>
      <c r="R9902">
        <v>1492</v>
      </c>
      <c r="S9902">
        <v>2020</v>
      </c>
      <c r="T9902">
        <v>0</v>
      </c>
      <c r="U9902">
        <v>0.14583333300000001</v>
      </c>
      <c r="V9902">
        <v>0.91421568600000003</v>
      </c>
      <c r="W9902">
        <v>0.77695021600000003</v>
      </c>
      <c r="X9902">
        <v>0.79184633500000001</v>
      </c>
      <c r="Y9902">
        <v>0</v>
      </c>
      <c r="Z9902">
        <v>0.21703249399999999</v>
      </c>
      <c r="AA9902">
        <v>0.71111128000000001</v>
      </c>
      <c r="AB9902">
        <v>0.71310416300000001</v>
      </c>
      <c r="AC9902">
        <v>1.6412479360000001</v>
      </c>
      <c r="AD9902">
        <v>0.77695021600000003</v>
      </c>
    </row>
    <row r="9903" spans="1:30" x14ac:dyDescent="0.2">
      <c r="A9903">
        <v>9901</v>
      </c>
      <c r="B9903" t="s">
        <v>164</v>
      </c>
      <c r="C9903">
        <v>430</v>
      </c>
      <c r="D9903">
        <v>0</v>
      </c>
      <c r="E9903">
        <v>0</v>
      </c>
      <c r="F9903">
        <v>1632</v>
      </c>
      <c r="G9903">
        <v>2551</v>
      </c>
      <c r="H9903" t="s">
        <v>20834</v>
      </c>
      <c r="J9903" t="s">
        <v>27891</v>
      </c>
      <c r="L9903" t="s">
        <v>29950</v>
      </c>
      <c r="M9903" t="s">
        <v>27892</v>
      </c>
      <c r="N9903">
        <v>95.47</v>
      </c>
      <c r="O9903">
        <v>1.28</v>
      </c>
      <c r="P9903">
        <v>236</v>
      </c>
      <c r="Q9903">
        <v>2023</v>
      </c>
      <c r="R9903">
        <v>1492</v>
      </c>
      <c r="S9903">
        <v>2062</v>
      </c>
      <c r="T9903">
        <v>1320</v>
      </c>
      <c r="U9903">
        <v>0.14460784300000001</v>
      </c>
      <c r="V9903">
        <v>0.91421568600000003</v>
      </c>
      <c r="W9903">
        <v>0.79302234400000005</v>
      </c>
      <c r="X9903">
        <v>0.80831046600000001</v>
      </c>
      <c r="Y9903">
        <v>0</v>
      </c>
      <c r="Z9903">
        <v>0.21703249399999999</v>
      </c>
      <c r="AA9903">
        <v>0.72718340800000003</v>
      </c>
      <c r="AB9903">
        <v>0.72956829400000001</v>
      </c>
      <c r="AC9903">
        <v>1.673784197</v>
      </c>
      <c r="AD9903">
        <v>0.27557820444688363</v>
      </c>
    </row>
    <row r="9904" spans="1:30" x14ac:dyDescent="0.2">
      <c r="A9904">
        <v>9902</v>
      </c>
      <c r="B9904" t="s">
        <v>164</v>
      </c>
      <c r="C9904">
        <v>430</v>
      </c>
      <c r="D9904">
        <v>0</v>
      </c>
      <c r="E9904">
        <v>0</v>
      </c>
      <c r="F9904">
        <v>1632</v>
      </c>
      <c r="G9904">
        <v>2551</v>
      </c>
      <c r="H9904" t="s">
        <v>22231</v>
      </c>
      <c r="J9904" t="s">
        <v>28486</v>
      </c>
      <c r="L9904" t="s">
        <v>29950</v>
      </c>
      <c r="M9904" t="s">
        <v>28487</v>
      </c>
      <c r="N9904">
        <v>93</v>
      </c>
      <c r="O9904">
        <v>4.3899999999999997</v>
      </c>
      <c r="P9904">
        <v>236</v>
      </c>
      <c r="Q9904">
        <v>2064</v>
      </c>
      <c r="R9904">
        <v>1492</v>
      </c>
      <c r="S9904">
        <v>2102</v>
      </c>
      <c r="T9904">
        <v>0</v>
      </c>
      <c r="U9904">
        <v>0.14460784300000001</v>
      </c>
      <c r="V9904">
        <v>0.91421568600000003</v>
      </c>
      <c r="W9904">
        <v>0.80909447300000004</v>
      </c>
      <c r="X9904">
        <v>0.82399059200000002</v>
      </c>
      <c r="Y9904">
        <v>0</v>
      </c>
      <c r="Z9904">
        <v>0.21703249399999999</v>
      </c>
      <c r="AA9904">
        <v>0.74325553700000002</v>
      </c>
      <c r="AB9904">
        <v>0.74524842000000002</v>
      </c>
      <c r="AC9904">
        <v>1.705536451</v>
      </c>
      <c r="AD9904">
        <v>0.80909447300000004</v>
      </c>
    </row>
    <row r="9905" spans="1:30" x14ac:dyDescent="0.2">
      <c r="A9905">
        <v>9903</v>
      </c>
      <c r="B9905" t="s">
        <v>164</v>
      </c>
      <c r="C9905">
        <v>430</v>
      </c>
      <c r="D9905">
        <v>0</v>
      </c>
      <c r="E9905">
        <v>0</v>
      </c>
      <c r="F9905">
        <v>1632</v>
      </c>
      <c r="G9905">
        <v>2551</v>
      </c>
      <c r="H9905" t="s">
        <v>20258</v>
      </c>
      <c r="J9905" t="s">
        <v>28957</v>
      </c>
      <c r="L9905" t="s">
        <v>29950</v>
      </c>
      <c r="M9905" t="s">
        <v>28958</v>
      </c>
      <c r="N9905">
        <v>93.52</v>
      </c>
      <c r="O9905">
        <v>7.31</v>
      </c>
      <c r="P9905">
        <v>236</v>
      </c>
      <c r="Q9905">
        <v>2105</v>
      </c>
      <c r="R9905">
        <v>1491</v>
      </c>
      <c r="S9905">
        <v>2143</v>
      </c>
      <c r="T9905">
        <v>1909</v>
      </c>
      <c r="U9905">
        <v>0.14460784300000001</v>
      </c>
      <c r="V9905">
        <v>0.91360294099999995</v>
      </c>
      <c r="W9905">
        <v>0.82516660100000006</v>
      </c>
      <c r="X9905">
        <v>0.84006272100000001</v>
      </c>
      <c r="Y9905">
        <v>0</v>
      </c>
      <c r="Z9905">
        <v>0.21641974899999999</v>
      </c>
      <c r="AA9905">
        <v>0.75932766600000001</v>
      </c>
      <c r="AB9905">
        <v>0.76132054800000004</v>
      </c>
      <c r="AC9905">
        <v>1.7370679630000001</v>
      </c>
      <c r="AD9905">
        <v>7.683261432810673E-2</v>
      </c>
    </row>
    <row r="9906" spans="1:30" x14ac:dyDescent="0.2">
      <c r="A9906">
        <v>9904</v>
      </c>
      <c r="B9906" t="s">
        <v>910</v>
      </c>
      <c r="C9906">
        <v>431</v>
      </c>
      <c r="D9906">
        <v>0</v>
      </c>
      <c r="E9906">
        <v>0</v>
      </c>
      <c r="F9906">
        <v>1545</v>
      </c>
      <c r="G9906">
        <v>2551</v>
      </c>
      <c r="H9906" t="s">
        <v>29</v>
      </c>
      <c r="J9906" t="s">
        <v>1220</v>
      </c>
      <c r="L9906" t="s">
        <v>29862</v>
      </c>
      <c r="M9906" t="s">
        <v>1221</v>
      </c>
      <c r="N9906">
        <v>95.89</v>
      </c>
      <c r="O9906">
        <v>0.78</v>
      </c>
      <c r="P9906">
        <v>429</v>
      </c>
      <c r="Q9906">
        <v>169</v>
      </c>
      <c r="R9906">
        <v>1370</v>
      </c>
      <c r="S9906">
        <v>205</v>
      </c>
      <c r="T9906">
        <v>0</v>
      </c>
      <c r="U9906">
        <v>0.277669903</v>
      </c>
      <c r="V9906">
        <v>0.88673139199999995</v>
      </c>
      <c r="W9906">
        <v>6.624853E-2</v>
      </c>
      <c r="X9906">
        <v>8.0360642999999995E-2</v>
      </c>
      <c r="Y9906">
        <v>6.6746232000000003E-2</v>
      </c>
      <c r="Z9906">
        <v>0.189548199</v>
      </c>
      <c r="AA9906">
        <v>4.09594E-4</v>
      </c>
      <c r="AB9906">
        <v>1.618471E-3</v>
      </c>
      <c r="AC9906">
        <v>0.25832249600000001</v>
      </c>
      <c r="AD9906">
        <v>6.624853E-2</v>
      </c>
    </row>
    <row r="9907" spans="1:30" x14ac:dyDescent="0.2">
      <c r="A9907">
        <v>9905</v>
      </c>
      <c r="B9907" t="s">
        <v>910</v>
      </c>
      <c r="C9907">
        <v>431</v>
      </c>
      <c r="D9907">
        <v>0</v>
      </c>
      <c r="E9907">
        <v>0</v>
      </c>
      <c r="F9907">
        <v>1545</v>
      </c>
      <c r="G9907">
        <v>2551</v>
      </c>
      <c r="H9907" t="s">
        <v>56</v>
      </c>
      <c r="J9907" t="s">
        <v>911</v>
      </c>
      <c r="L9907" t="s">
        <v>29950</v>
      </c>
      <c r="M9907" t="s">
        <v>912</v>
      </c>
      <c r="N9907">
        <v>93.44</v>
      </c>
      <c r="O9907">
        <v>2.41</v>
      </c>
      <c r="P9907">
        <v>165</v>
      </c>
      <c r="Q9907">
        <v>237</v>
      </c>
      <c r="R9907">
        <v>1368</v>
      </c>
      <c r="S9907">
        <v>273</v>
      </c>
      <c r="T9907">
        <v>197</v>
      </c>
      <c r="U9907">
        <v>0.106796117</v>
      </c>
      <c r="V9907">
        <v>0.88543689299999995</v>
      </c>
      <c r="W9907">
        <v>9.2904742999999998E-2</v>
      </c>
      <c r="X9907">
        <v>0.10701685599999999</v>
      </c>
      <c r="Y9907">
        <v>0</v>
      </c>
      <c r="Z9907">
        <v>0.188253701</v>
      </c>
      <c r="AA9907">
        <v>2.7065807000000001E-2</v>
      </c>
      <c r="AB9907">
        <v>2.8274684000000001E-2</v>
      </c>
      <c r="AC9907">
        <v>0.24359419199999999</v>
      </c>
      <c r="AD9907">
        <v>1.5680125203057629E-2</v>
      </c>
    </row>
    <row r="9908" spans="1:30" x14ac:dyDescent="0.2">
      <c r="A9908">
        <v>9906</v>
      </c>
      <c r="B9908" t="s">
        <v>910</v>
      </c>
      <c r="C9908">
        <v>431</v>
      </c>
      <c r="D9908">
        <v>0</v>
      </c>
      <c r="E9908">
        <v>0</v>
      </c>
      <c r="F9908">
        <v>1545</v>
      </c>
      <c r="G9908">
        <v>2551</v>
      </c>
      <c r="H9908" t="s">
        <v>49</v>
      </c>
      <c r="J9908" t="s">
        <v>1634</v>
      </c>
      <c r="L9908" t="s">
        <v>29950</v>
      </c>
      <c r="M9908" t="s">
        <v>1635</v>
      </c>
      <c r="N9908">
        <v>93.63</v>
      </c>
      <c r="O9908">
        <v>3.45</v>
      </c>
      <c r="P9908">
        <v>164</v>
      </c>
      <c r="Q9908">
        <v>276</v>
      </c>
      <c r="R9908">
        <v>1369</v>
      </c>
      <c r="S9908">
        <v>313</v>
      </c>
      <c r="T9908">
        <v>0</v>
      </c>
      <c r="U9908">
        <v>0.10614886699999999</v>
      </c>
      <c r="V9908">
        <v>0.88608414199999996</v>
      </c>
      <c r="W9908">
        <v>0.108192866</v>
      </c>
      <c r="X9908">
        <v>0.122696982</v>
      </c>
      <c r="Y9908">
        <v>0</v>
      </c>
      <c r="Z9908">
        <v>0.18890095000000001</v>
      </c>
      <c r="AA9908">
        <v>4.2353929999999998E-2</v>
      </c>
      <c r="AB9908">
        <v>4.3954808999999997E-2</v>
      </c>
      <c r="AC9908">
        <v>0.27520968899999998</v>
      </c>
      <c r="AD9908">
        <v>0.108192866</v>
      </c>
    </row>
    <row r="9909" spans="1:30" x14ac:dyDescent="0.2">
      <c r="A9909">
        <v>9907</v>
      </c>
      <c r="B9909" t="s">
        <v>910</v>
      </c>
      <c r="C9909">
        <v>431</v>
      </c>
      <c r="D9909">
        <v>0</v>
      </c>
      <c r="E9909">
        <v>0</v>
      </c>
      <c r="F9909">
        <v>1545</v>
      </c>
      <c r="G9909">
        <v>2551</v>
      </c>
      <c r="H9909" t="s">
        <v>63</v>
      </c>
      <c r="J9909" t="s">
        <v>2134</v>
      </c>
      <c r="L9909" t="s">
        <v>29950</v>
      </c>
      <c r="M9909" t="s">
        <v>2135</v>
      </c>
      <c r="N9909">
        <v>94.53</v>
      </c>
      <c r="O9909">
        <v>2.0299999999999998</v>
      </c>
      <c r="P9909">
        <v>163</v>
      </c>
      <c r="Q9909">
        <v>315</v>
      </c>
      <c r="R9909">
        <v>1369</v>
      </c>
      <c r="S9909">
        <v>352</v>
      </c>
      <c r="T9909">
        <v>0</v>
      </c>
      <c r="U9909">
        <v>0.10550161800000001</v>
      </c>
      <c r="V9909">
        <v>0.88608414199999996</v>
      </c>
      <c r="W9909">
        <v>0.123480988</v>
      </c>
      <c r="X9909">
        <v>0.137985104</v>
      </c>
      <c r="Y9909">
        <v>0</v>
      </c>
      <c r="Z9909">
        <v>0.18890095000000001</v>
      </c>
      <c r="AA9909">
        <v>5.7642051999999999E-2</v>
      </c>
      <c r="AB9909">
        <v>5.9242931999999998E-2</v>
      </c>
      <c r="AC9909">
        <v>0.30578593399999998</v>
      </c>
      <c r="AD9909">
        <v>0.123480988</v>
      </c>
    </row>
    <row r="9910" spans="1:30" x14ac:dyDescent="0.2">
      <c r="A9910">
        <v>9908</v>
      </c>
      <c r="B9910" t="s">
        <v>910</v>
      </c>
      <c r="C9910">
        <v>431</v>
      </c>
      <c r="D9910">
        <v>0</v>
      </c>
      <c r="E9910">
        <v>0</v>
      </c>
      <c r="F9910">
        <v>1545</v>
      </c>
      <c r="G9910">
        <v>2551</v>
      </c>
      <c r="H9910" t="s">
        <v>88</v>
      </c>
      <c r="J9910" t="s">
        <v>2680</v>
      </c>
      <c r="L9910" t="s">
        <v>29950</v>
      </c>
      <c r="M9910" t="s">
        <v>2681</v>
      </c>
      <c r="N9910">
        <v>94.92</v>
      </c>
      <c r="O9910">
        <v>1.55</v>
      </c>
      <c r="P9910">
        <v>163</v>
      </c>
      <c r="Q9910">
        <v>354</v>
      </c>
      <c r="R9910">
        <v>1369</v>
      </c>
      <c r="S9910">
        <v>391</v>
      </c>
      <c r="T9910">
        <v>0</v>
      </c>
      <c r="U9910">
        <v>0.10550161800000001</v>
      </c>
      <c r="V9910">
        <v>0.88608414199999996</v>
      </c>
      <c r="W9910">
        <v>0.13876911</v>
      </c>
      <c r="X9910">
        <v>0.15327322600000001</v>
      </c>
      <c r="Y9910">
        <v>0</v>
      </c>
      <c r="Z9910">
        <v>0.18890095000000001</v>
      </c>
      <c r="AA9910">
        <v>7.2930174E-2</v>
      </c>
      <c r="AB9910">
        <v>7.4531053999999999E-2</v>
      </c>
      <c r="AC9910">
        <v>0.33636217800000001</v>
      </c>
      <c r="AD9910">
        <v>0.13876911</v>
      </c>
    </row>
    <row r="9911" spans="1:30" x14ac:dyDescent="0.2">
      <c r="A9911">
        <v>9909</v>
      </c>
      <c r="B9911" t="s">
        <v>910</v>
      </c>
      <c r="C9911">
        <v>431</v>
      </c>
      <c r="D9911">
        <v>0</v>
      </c>
      <c r="E9911">
        <v>0</v>
      </c>
      <c r="F9911">
        <v>1545</v>
      </c>
      <c r="G9911">
        <v>2551</v>
      </c>
      <c r="H9911" t="s">
        <v>156</v>
      </c>
      <c r="J9911" t="s">
        <v>3263</v>
      </c>
      <c r="L9911" t="s">
        <v>29950</v>
      </c>
      <c r="M9911" t="s">
        <v>3264</v>
      </c>
      <c r="N9911">
        <v>90.35</v>
      </c>
      <c r="O9911">
        <v>12.65</v>
      </c>
      <c r="P9911">
        <v>161</v>
      </c>
      <c r="Q9911">
        <v>394</v>
      </c>
      <c r="R9911">
        <v>1369</v>
      </c>
      <c r="S9911">
        <v>430</v>
      </c>
      <c r="T9911">
        <v>0</v>
      </c>
      <c r="U9911">
        <v>0.10420712</v>
      </c>
      <c r="V9911">
        <v>0.88608414199999996</v>
      </c>
      <c r="W9911">
        <v>0.15444923599999999</v>
      </c>
      <c r="X9911">
        <v>0.168561348</v>
      </c>
      <c r="Y9911">
        <v>0</v>
      </c>
      <c r="Z9911">
        <v>0.18890095000000001</v>
      </c>
      <c r="AA9911">
        <v>8.8610300000000003E-2</v>
      </c>
      <c r="AB9911">
        <v>8.9819176000000001E-2</v>
      </c>
      <c r="AC9911">
        <v>0.36733042599999999</v>
      </c>
      <c r="AD9911">
        <v>0.15444923599999999</v>
      </c>
    </row>
    <row r="9912" spans="1:30" x14ac:dyDescent="0.2">
      <c r="A9912">
        <v>9910</v>
      </c>
      <c r="B9912" t="s">
        <v>910</v>
      </c>
      <c r="C9912">
        <v>431</v>
      </c>
      <c r="D9912">
        <v>0</v>
      </c>
      <c r="E9912">
        <v>0</v>
      </c>
      <c r="F9912">
        <v>1545</v>
      </c>
      <c r="G9912">
        <v>2551</v>
      </c>
      <c r="H9912" t="s">
        <v>229</v>
      </c>
      <c r="J9912" t="s">
        <v>3789</v>
      </c>
      <c r="L9912" t="s">
        <v>29950</v>
      </c>
      <c r="M9912" t="s">
        <v>3790</v>
      </c>
      <c r="N9912">
        <v>94.28</v>
      </c>
      <c r="O9912">
        <v>4.57</v>
      </c>
      <c r="P9912">
        <v>161</v>
      </c>
      <c r="Q9912">
        <v>433</v>
      </c>
      <c r="R9912">
        <v>1369</v>
      </c>
      <c r="S9912">
        <v>470</v>
      </c>
      <c r="T9912">
        <v>339</v>
      </c>
      <c r="U9912">
        <v>0.10420712</v>
      </c>
      <c r="V9912">
        <v>0.88608414199999996</v>
      </c>
      <c r="W9912">
        <v>0.169737358</v>
      </c>
      <c r="X9912">
        <v>0.18424147399999999</v>
      </c>
      <c r="Y9912">
        <v>0</v>
      </c>
      <c r="Z9912">
        <v>0.18890095000000001</v>
      </c>
      <c r="AA9912">
        <v>0.103898422</v>
      </c>
      <c r="AB9912">
        <v>0.105499302</v>
      </c>
      <c r="AC9912">
        <v>0.39829867400000002</v>
      </c>
      <c r="AD9912">
        <v>3.6848294887495109E-2</v>
      </c>
    </row>
    <row r="9913" spans="1:30" x14ac:dyDescent="0.2">
      <c r="A9913">
        <v>9911</v>
      </c>
      <c r="B9913" t="s">
        <v>910</v>
      </c>
      <c r="C9913">
        <v>431</v>
      </c>
      <c r="D9913">
        <v>0</v>
      </c>
      <c r="E9913">
        <v>0</v>
      </c>
      <c r="F9913">
        <v>1545</v>
      </c>
      <c r="G9913">
        <v>2551</v>
      </c>
      <c r="H9913" t="s">
        <v>233</v>
      </c>
      <c r="J9913" t="s">
        <v>4329</v>
      </c>
      <c r="L9913" t="s">
        <v>29950</v>
      </c>
      <c r="M9913" t="s">
        <v>4330</v>
      </c>
      <c r="N9913">
        <v>90.86</v>
      </c>
      <c r="O9913">
        <v>15.85</v>
      </c>
      <c r="P9913">
        <v>160</v>
      </c>
      <c r="Q9913">
        <v>472</v>
      </c>
      <c r="R9913">
        <v>1368</v>
      </c>
      <c r="S9913">
        <v>508</v>
      </c>
      <c r="T9913">
        <v>482</v>
      </c>
      <c r="U9913">
        <v>0.103559871</v>
      </c>
      <c r="V9913">
        <v>0.88543689299999995</v>
      </c>
      <c r="W9913">
        <v>0.18502547999999999</v>
      </c>
      <c r="X9913">
        <v>0.199137593</v>
      </c>
      <c r="Y9913">
        <v>0</v>
      </c>
      <c r="Z9913">
        <v>0.188253701</v>
      </c>
      <c r="AA9913">
        <v>0.11918654400000001</v>
      </c>
      <c r="AB9913">
        <v>0.120395421</v>
      </c>
      <c r="AC9913">
        <v>0.427835666</v>
      </c>
      <c r="AD9913">
        <v>-3.9200315640925132E-3</v>
      </c>
    </row>
    <row r="9914" spans="1:30" x14ac:dyDescent="0.2">
      <c r="A9914">
        <v>9912</v>
      </c>
      <c r="B9914" t="s">
        <v>910</v>
      </c>
      <c r="C9914">
        <v>431</v>
      </c>
      <c r="D9914">
        <v>0</v>
      </c>
      <c r="E9914">
        <v>0</v>
      </c>
      <c r="F9914">
        <v>1545</v>
      </c>
      <c r="G9914">
        <v>2551</v>
      </c>
      <c r="H9914" t="s">
        <v>1166</v>
      </c>
      <c r="J9914" t="s">
        <v>4901</v>
      </c>
      <c r="K9914" t="s">
        <v>32986</v>
      </c>
      <c r="L9914" t="s">
        <v>29872</v>
      </c>
      <c r="M9914" t="s">
        <v>4902</v>
      </c>
      <c r="N9914">
        <v>94.69</v>
      </c>
      <c r="O9914">
        <v>1.92</v>
      </c>
      <c r="P9914">
        <v>160</v>
      </c>
      <c r="Q9914">
        <v>511</v>
      </c>
      <c r="R9914">
        <v>1369</v>
      </c>
      <c r="S9914">
        <v>547</v>
      </c>
      <c r="T9914">
        <v>334</v>
      </c>
      <c r="U9914">
        <v>0.103559871</v>
      </c>
      <c r="V9914">
        <v>0.88608414199999996</v>
      </c>
      <c r="W9914">
        <v>0.20031360300000001</v>
      </c>
      <c r="X9914">
        <v>0.21442571499999999</v>
      </c>
      <c r="Y9914">
        <v>0</v>
      </c>
      <c r="Z9914">
        <v>0.18890095000000001</v>
      </c>
      <c r="AA9914">
        <v>0.13447466699999999</v>
      </c>
      <c r="AB9914">
        <v>0.13568354299999999</v>
      </c>
      <c r="AC9914">
        <v>0.45905916000000002</v>
      </c>
      <c r="AD9914">
        <v>6.9384555567620548E-2</v>
      </c>
    </row>
    <row r="9915" spans="1:30" x14ac:dyDescent="0.2">
      <c r="A9915">
        <v>9913</v>
      </c>
      <c r="B9915" t="s">
        <v>910</v>
      </c>
      <c r="C9915">
        <v>431</v>
      </c>
      <c r="D9915">
        <v>0</v>
      </c>
      <c r="E9915">
        <v>0</v>
      </c>
      <c r="F9915">
        <v>1545</v>
      </c>
      <c r="G9915">
        <v>2551</v>
      </c>
      <c r="H9915" t="s">
        <v>2093</v>
      </c>
      <c r="J9915" t="s">
        <v>5427</v>
      </c>
      <c r="L9915" t="s">
        <v>29877</v>
      </c>
      <c r="M9915" t="s">
        <v>5428</v>
      </c>
      <c r="N9915">
        <v>94.83</v>
      </c>
      <c r="O9915">
        <v>1.83</v>
      </c>
      <c r="P9915">
        <v>159</v>
      </c>
      <c r="Q9915">
        <v>552</v>
      </c>
      <c r="R9915">
        <v>716</v>
      </c>
      <c r="S9915">
        <v>587</v>
      </c>
      <c r="T9915">
        <v>0</v>
      </c>
      <c r="U9915">
        <v>0.102912621</v>
      </c>
      <c r="V9915">
        <v>0.46343042099999998</v>
      </c>
      <c r="W9915">
        <v>0.216385731</v>
      </c>
      <c r="X9915">
        <v>0.23010584100000001</v>
      </c>
      <c r="Y9915">
        <v>0</v>
      </c>
      <c r="Z9915">
        <v>0.18607359700000001</v>
      </c>
      <c r="AA9915">
        <v>0.15054679500000001</v>
      </c>
      <c r="AB9915">
        <v>0.15136366900000001</v>
      </c>
      <c r="AC9915">
        <v>0.48798406100000002</v>
      </c>
      <c r="AD9915">
        <v>0.216385731</v>
      </c>
    </row>
    <row r="9916" spans="1:30" x14ac:dyDescent="0.2">
      <c r="A9916">
        <v>9914</v>
      </c>
      <c r="B9916" t="s">
        <v>910</v>
      </c>
      <c r="C9916">
        <v>431</v>
      </c>
      <c r="D9916">
        <v>0</v>
      </c>
      <c r="E9916">
        <v>0</v>
      </c>
      <c r="F9916">
        <v>1545</v>
      </c>
      <c r="G9916">
        <v>2551</v>
      </c>
      <c r="H9916" t="s">
        <v>1266</v>
      </c>
      <c r="J9916" t="s">
        <v>6280</v>
      </c>
      <c r="L9916" t="s">
        <v>29868</v>
      </c>
      <c r="M9916" t="s">
        <v>6281</v>
      </c>
      <c r="N9916">
        <v>94.06</v>
      </c>
      <c r="O9916">
        <v>2.2599999999999998</v>
      </c>
      <c r="P9916">
        <v>160</v>
      </c>
      <c r="Q9916">
        <v>609</v>
      </c>
      <c r="R9916">
        <v>1368</v>
      </c>
      <c r="S9916">
        <v>648</v>
      </c>
      <c r="T9916">
        <v>607</v>
      </c>
      <c r="U9916">
        <v>0.103559871</v>
      </c>
      <c r="V9916">
        <v>0.88543689299999995</v>
      </c>
      <c r="W9916">
        <v>0.23872990999999999</v>
      </c>
      <c r="X9916">
        <v>0.254018032</v>
      </c>
      <c r="Y9916">
        <v>0</v>
      </c>
      <c r="Z9916">
        <v>0.188253701</v>
      </c>
      <c r="AA9916">
        <v>0.172890974</v>
      </c>
      <c r="AB9916">
        <v>0.17527586000000001</v>
      </c>
      <c r="AC9916">
        <v>0.53642053499999998</v>
      </c>
      <c r="AD9916">
        <v>7.8400643277146131E-4</v>
      </c>
    </row>
    <row r="9917" spans="1:30" x14ac:dyDescent="0.2">
      <c r="A9917">
        <v>9915</v>
      </c>
      <c r="B9917" t="s">
        <v>910</v>
      </c>
      <c r="C9917">
        <v>431</v>
      </c>
      <c r="D9917">
        <v>0</v>
      </c>
      <c r="E9917">
        <v>0</v>
      </c>
      <c r="F9917">
        <v>1545</v>
      </c>
      <c r="G9917">
        <v>2551</v>
      </c>
      <c r="H9917" t="s">
        <v>2686</v>
      </c>
      <c r="J9917" t="s">
        <v>6885</v>
      </c>
      <c r="L9917" t="s">
        <v>29868</v>
      </c>
      <c r="M9917" t="s">
        <v>2708</v>
      </c>
      <c r="N9917">
        <v>95</v>
      </c>
      <c r="O9917">
        <v>1.73</v>
      </c>
      <c r="P9917">
        <v>157</v>
      </c>
      <c r="Q9917">
        <v>651</v>
      </c>
      <c r="R9917">
        <v>709</v>
      </c>
      <c r="S9917">
        <v>686</v>
      </c>
      <c r="T9917">
        <v>666</v>
      </c>
      <c r="U9917">
        <v>0.101618123</v>
      </c>
      <c r="V9917">
        <v>0.45889967599999998</v>
      </c>
      <c r="W9917">
        <v>0.25519404200000001</v>
      </c>
      <c r="X9917">
        <v>0.26891415099999999</v>
      </c>
      <c r="Y9917">
        <v>0</v>
      </c>
      <c r="Z9917">
        <v>0.19060434100000001</v>
      </c>
      <c r="AA9917">
        <v>0.189355106</v>
      </c>
      <c r="AB9917">
        <v>0.19017197899999999</v>
      </c>
      <c r="AC9917">
        <v>0.570131426</v>
      </c>
      <c r="AD9917">
        <v>-5.8800465927087431E-3</v>
      </c>
    </row>
    <row r="9918" spans="1:30" x14ac:dyDescent="0.2">
      <c r="A9918">
        <v>9916</v>
      </c>
      <c r="B9918" t="s">
        <v>910</v>
      </c>
      <c r="C9918">
        <v>431</v>
      </c>
      <c r="D9918">
        <v>0</v>
      </c>
      <c r="E9918">
        <v>0</v>
      </c>
      <c r="F9918">
        <v>1545</v>
      </c>
      <c r="G9918">
        <v>2551</v>
      </c>
      <c r="H9918" t="s">
        <v>3664</v>
      </c>
      <c r="J9918" t="s">
        <v>17031</v>
      </c>
      <c r="L9918" t="s">
        <v>29864</v>
      </c>
      <c r="M9918" t="s">
        <v>17032</v>
      </c>
      <c r="N9918">
        <v>6.67</v>
      </c>
      <c r="O9918">
        <v>7.64</v>
      </c>
      <c r="P9918">
        <v>1063</v>
      </c>
      <c r="Q9918">
        <v>761</v>
      </c>
      <c r="R9918">
        <v>1316</v>
      </c>
      <c r="S9918">
        <v>783</v>
      </c>
      <c r="T9918">
        <v>0</v>
      </c>
      <c r="U9918">
        <v>0.68802589000000003</v>
      </c>
      <c r="V9918">
        <v>0.85177993500000004</v>
      </c>
      <c r="W9918">
        <v>0.29831438700000001</v>
      </c>
      <c r="X9918">
        <v>0.30693845600000003</v>
      </c>
      <c r="Y9918">
        <v>0.47710221899999999</v>
      </c>
      <c r="Z9918">
        <v>0.15459674300000001</v>
      </c>
      <c r="AA9918">
        <v>0.232475451</v>
      </c>
      <c r="AB9918">
        <v>0.228196283</v>
      </c>
      <c r="AC9918">
        <v>1.0923706959999999</v>
      </c>
      <c r="AD9918">
        <v>0.29831438700000001</v>
      </c>
    </row>
    <row r="9919" spans="1:30" x14ac:dyDescent="0.2">
      <c r="A9919">
        <v>9917</v>
      </c>
      <c r="B9919" t="s">
        <v>910</v>
      </c>
      <c r="C9919">
        <v>431</v>
      </c>
      <c r="D9919">
        <v>0</v>
      </c>
      <c r="E9919">
        <v>0</v>
      </c>
      <c r="F9919">
        <v>1545</v>
      </c>
      <c r="G9919">
        <v>2551</v>
      </c>
      <c r="H9919" t="s">
        <v>2837</v>
      </c>
      <c r="J9919" t="s">
        <v>17994</v>
      </c>
      <c r="K9919" t="s">
        <v>30599</v>
      </c>
      <c r="L9919" t="s">
        <v>29951</v>
      </c>
      <c r="M9919" t="s">
        <v>17995</v>
      </c>
      <c r="N9919">
        <v>30</v>
      </c>
      <c r="O9919">
        <v>26.9</v>
      </c>
      <c r="P9919">
        <v>1054</v>
      </c>
      <c r="Q9919">
        <v>778</v>
      </c>
      <c r="R9919">
        <v>1367</v>
      </c>
      <c r="S9919">
        <v>818</v>
      </c>
      <c r="T9919">
        <v>0</v>
      </c>
      <c r="U9919">
        <v>0.68220064700000005</v>
      </c>
      <c r="V9919">
        <v>0.88478964400000004</v>
      </c>
      <c r="W9919">
        <v>0.30497844000000002</v>
      </c>
      <c r="X9919">
        <v>0.32065856500000001</v>
      </c>
      <c r="Y9919">
        <v>0.47127697600000001</v>
      </c>
      <c r="Z9919">
        <v>0.18760645200000001</v>
      </c>
      <c r="AA9919">
        <v>0.239139504</v>
      </c>
      <c r="AB9919">
        <v>0.24191639300000001</v>
      </c>
      <c r="AC9919">
        <v>1.1399393250000001</v>
      </c>
      <c r="AD9919">
        <v>0.30497844000000002</v>
      </c>
    </row>
    <row r="9920" spans="1:30" x14ac:dyDescent="0.2">
      <c r="A9920">
        <v>9918</v>
      </c>
      <c r="B9920" t="s">
        <v>910</v>
      </c>
      <c r="C9920">
        <v>431</v>
      </c>
      <c r="D9920">
        <v>0</v>
      </c>
      <c r="E9920">
        <v>0</v>
      </c>
      <c r="F9920">
        <v>1545</v>
      </c>
      <c r="G9920">
        <v>2551</v>
      </c>
      <c r="H9920" s="6" t="s">
        <v>33</v>
      </c>
      <c r="I9920" t="s">
        <v>32610</v>
      </c>
      <c r="J9920" t="s">
        <v>17425</v>
      </c>
      <c r="L9920" t="s">
        <v>29871</v>
      </c>
      <c r="M9920" t="s">
        <v>5399</v>
      </c>
      <c r="N9920">
        <v>96</v>
      </c>
      <c r="O9920">
        <v>0</v>
      </c>
      <c r="P9920">
        <v>72</v>
      </c>
      <c r="Q9920">
        <v>837</v>
      </c>
      <c r="R9920">
        <v>116</v>
      </c>
      <c r="S9920">
        <v>861</v>
      </c>
      <c r="T9920">
        <v>0</v>
      </c>
      <c r="U9920">
        <v>4.6601942E-2</v>
      </c>
      <c r="V9920">
        <v>7.5080906000000003E-2</v>
      </c>
      <c r="W9920">
        <v>0.32810662499999999</v>
      </c>
      <c r="X9920">
        <v>0.3375147</v>
      </c>
      <c r="Y9920">
        <v>1.4445772000000001E-2</v>
      </c>
      <c r="Z9920">
        <v>0.57442311099999999</v>
      </c>
      <c r="AA9920">
        <v>0.26226768900000003</v>
      </c>
      <c r="AB9920">
        <v>0.258772528</v>
      </c>
      <c r="AC9920">
        <v>1.1099091000000001</v>
      </c>
      <c r="AD9920">
        <v>0.32810662499999999</v>
      </c>
    </row>
    <row r="9921" spans="1:30" x14ac:dyDescent="0.2">
      <c r="A9921">
        <v>9919</v>
      </c>
      <c r="B9921" t="s">
        <v>910</v>
      </c>
      <c r="C9921">
        <v>431</v>
      </c>
      <c r="D9921">
        <v>0</v>
      </c>
      <c r="E9921">
        <v>0</v>
      </c>
      <c r="F9921">
        <v>1545</v>
      </c>
      <c r="G9921">
        <v>2551</v>
      </c>
      <c r="H9921" t="s">
        <v>4557</v>
      </c>
      <c r="J9921" t="s">
        <v>10830</v>
      </c>
      <c r="K9921" t="s">
        <v>30082</v>
      </c>
      <c r="L9921" t="s">
        <v>29865</v>
      </c>
      <c r="M9921" t="s">
        <v>10831</v>
      </c>
      <c r="N9921">
        <v>88.71</v>
      </c>
      <c r="O9921">
        <v>8.92</v>
      </c>
      <c r="P9921">
        <v>151</v>
      </c>
      <c r="Q9921">
        <v>843</v>
      </c>
      <c r="R9921">
        <v>614</v>
      </c>
      <c r="S9921">
        <v>868</v>
      </c>
      <c r="T9921">
        <v>0</v>
      </c>
      <c r="U9921">
        <v>9.7734628000000004E-2</v>
      </c>
      <c r="V9921">
        <v>0.39741100299999998</v>
      </c>
      <c r="W9921">
        <v>0.33045864400000002</v>
      </c>
      <c r="X9921">
        <v>0.34025872200000001</v>
      </c>
      <c r="Y9921">
        <v>0</v>
      </c>
      <c r="Z9921">
        <v>0.252093014</v>
      </c>
      <c r="AA9921">
        <v>0.26461970800000001</v>
      </c>
      <c r="AB9921">
        <v>0.26151655000000001</v>
      </c>
      <c r="AC9921">
        <v>0.77822927200000003</v>
      </c>
      <c r="AD9921">
        <v>0.33045864400000002</v>
      </c>
    </row>
    <row r="9922" spans="1:30" x14ac:dyDescent="0.2">
      <c r="A9922">
        <v>9920</v>
      </c>
      <c r="B9922" t="s">
        <v>910</v>
      </c>
      <c r="C9922">
        <v>431</v>
      </c>
      <c r="D9922">
        <v>0</v>
      </c>
      <c r="E9922">
        <v>0</v>
      </c>
      <c r="F9922">
        <v>1545</v>
      </c>
      <c r="G9922">
        <v>2551</v>
      </c>
      <c r="H9922" t="s">
        <v>4333</v>
      </c>
      <c r="J9922" t="s">
        <v>10080</v>
      </c>
      <c r="L9922" t="s">
        <v>29866</v>
      </c>
      <c r="M9922" t="s">
        <v>10081</v>
      </c>
      <c r="N9922">
        <v>89.4</v>
      </c>
      <c r="O9922">
        <v>6.54</v>
      </c>
      <c r="P9922">
        <v>151</v>
      </c>
      <c r="Q9922">
        <v>873</v>
      </c>
      <c r="R9922">
        <v>1364</v>
      </c>
      <c r="S9922">
        <v>907</v>
      </c>
      <c r="T9922">
        <v>329</v>
      </c>
      <c r="U9922">
        <v>9.7734628000000004E-2</v>
      </c>
      <c r="V9922">
        <v>0.88284789600000002</v>
      </c>
      <c r="W9922">
        <v>0.34221873800000002</v>
      </c>
      <c r="X9922">
        <v>0.35554684399999997</v>
      </c>
      <c r="Y9922">
        <v>0</v>
      </c>
      <c r="Z9922">
        <v>0.18566470400000001</v>
      </c>
      <c r="AA9922">
        <v>0.27637980200000001</v>
      </c>
      <c r="AB9922">
        <v>0.27680467199999997</v>
      </c>
      <c r="AC9922">
        <v>0.73884917800000005</v>
      </c>
      <c r="AD9922">
        <v>0.213249706247746</v>
      </c>
    </row>
    <row r="9923" spans="1:30" x14ac:dyDescent="0.2">
      <c r="A9923">
        <v>9921</v>
      </c>
      <c r="B9923" t="s">
        <v>910</v>
      </c>
      <c r="C9923">
        <v>431</v>
      </c>
      <c r="D9923">
        <v>0</v>
      </c>
      <c r="E9923">
        <v>0</v>
      </c>
      <c r="F9923">
        <v>1545</v>
      </c>
      <c r="G9923">
        <v>2551</v>
      </c>
      <c r="H9923" t="s">
        <v>5626</v>
      </c>
      <c r="J9923" t="s">
        <v>11318</v>
      </c>
      <c r="K9923" t="s">
        <v>32762</v>
      </c>
      <c r="L9923" t="s">
        <v>29950</v>
      </c>
      <c r="M9923" t="s">
        <v>11319</v>
      </c>
      <c r="N9923">
        <v>88.35</v>
      </c>
      <c r="O9923">
        <v>17.5</v>
      </c>
      <c r="P9923">
        <v>151</v>
      </c>
      <c r="Q9923">
        <v>951</v>
      </c>
      <c r="R9923">
        <v>1365</v>
      </c>
      <c r="S9923">
        <v>991</v>
      </c>
      <c r="T9923">
        <v>0</v>
      </c>
      <c r="U9923">
        <v>9.7734628000000004E-2</v>
      </c>
      <c r="V9923">
        <v>0.88349514600000001</v>
      </c>
      <c r="W9923">
        <v>0.372794982</v>
      </c>
      <c r="X9923">
        <v>0.38847510800000001</v>
      </c>
      <c r="Y9923">
        <v>0</v>
      </c>
      <c r="Z9923">
        <v>0.186311953</v>
      </c>
      <c r="AA9923">
        <v>0.30695604700000001</v>
      </c>
      <c r="AB9923">
        <v>0.30973293600000001</v>
      </c>
      <c r="AC9923">
        <v>0.80300093500000003</v>
      </c>
      <c r="AD9923">
        <v>0.372794982</v>
      </c>
    </row>
    <row r="9924" spans="1:30" x14ac:dyDescent="0.2">
      <c r="A9924">
        <v>9922</v>
      </c>
      <c r="B9924" t="s">
        <v>910</v>
      </c>
      <c r="C9924">
        <v>431</v>
      </c>
      <c r="D9924">
        <v>0</v>
      </c>
      <c r="E9924">
        <v>0</v>
      </c>
      <c r="F9924">
        <v>1545</v>
      </c>
      <c r="G9924">
        <v>2551</v>
      </c>
      <c r="H9924" t="s">
        <v>5404</v>
      </c>
      <c r="J9924" t="s">
        <v>11891</v>
      </c>
      <c r="L9924" t="s">
        <v>29950</v>
      </c>
      <c r="M9924" t="s">
        <v>11892</v>
      </c>
      <c r="N9924">
        <v>94.53</v>
      </c>
      <c r="O9924">
        <v>2.29</v>
      </c>
      <c r="P9924">
        <v>149</v>
      </c>
      <c r="Q9924">
        <v>990</v>
      </c>
      <c r="R9924">
        <v>1363</v>
      </c>
      <c r="S9924">
        <v>1027</v>
      </c>
      <c r="T9924">
        <v>0</v>
      </c>
      <c r="U9924">
        <v>9.6440128999999999E-2</v>
      </c>
      <c r="V9924">
        <v>0.882200647</v>
      </c>
      <c r="W9924">
        <v>0.38808310499999998</v>
      </c>
      <c r="X9924">
        <v>0.402587221</v>
      </c>
      <c r="Y9924">
        <v>0</v>
      </c>
      <c r="Z9924">
        <v>0.185017455</v>
      </c>
      <c r="AA9924">
        <v>0.32224416900000002</v>
      </c>
      <c r="AB9924">
        <v>0.32384504800000002</v>
      </c>
      <c r="AC9924">
        <v>0.83110667199999999</v>
      </c>
      <c r="AD9924">
        <v>0.38808310499999998</v>
      </c>
    </row>
    <row r="9925" spans="1:30" x14ac:dyDescent="0.2">
      <c r="A9925">
        <v>9923</v>
      </c>
      <c r="B9925" t="s">
        <v>910</v>
      </c>
      <c r="C9925">
        <v>431</v>
      </c>
      <c r="D9925">
        <v>0</v>
      </c>
      <c r="E9925">
        <v>0</v>
      </c>
      <c r="F9925">
        <v>1545</v>
      </c>
      <c r="G9925">
        <v>2551</v>
      </c>
      <c r="H9925" t="s">
        <v>6973</v>
      </c>
      <c r="J9925" t="s">
        <v>12606</v>
      </c>
      <c r="L9925" t="s">
        <v>29950</v>
      </c>
      <c r="M9925" t="s">
        <v>12607</v>
      </c>
      <c r="N9925">
        <v>94.56</v>
      </c>
      <c r="O9925">
        <v>1.46</v>
      </c>
      <c r="P9925">
        <v>149</v>
      </c>
      <c r="Q9925">
        <v>1031</v>
      </c>
      <c r="R9925">
        <v>1363</v>
      </c>
      <c r="S9925">
        <v>1070</v>
      </c>
      <c r="T9925">
        <v>0</v>
      </c>
      <c r="U9925">
        <v>9.6440128999999999E-2</v>
      </c>
      <c r="V9925">
        <v>0.882200647</v>
      </c>
      <c r="W9925">
        <v>0.404155233</v>
      </c>
      <c r="X9925">
        <v>0.41944335599999999</v>
      </c>
      <c r="Y9925">
        <v>0</v>
      </c>
      <c r="Z9925">
        <v>0.185017455</v>
      </c>
      <c r="AA9925">
        <v>0.33831629699999999</v>
      </c>
      <c r="AB9925">
        <v>0.34070118300000002</v>
      </c>
      <c r="AC9925">
        <v>0.86403493600000003</v>
      </c>
      <c r="AD9925">
        <v>0.404155233</v>
      </c>
    </row>
    <row r="9926" spans="1:30" x14ac:dyDescent="0.2">
      <c r="A9926">
        <v>9924</v>
      </c>
      <c r="B9926" t="s">
        <v>910</v>
      </c>
      <c r="C9926">
        <v>431</v>
      </c>
      <c r="D9926">
        <v>0</v>
      </c>
      <c r="E9926">
        <v>0</v>
      </c>
      <c r="F9926">
        <v>1545</v>
      </c>
      <c r="G9926">
        <v>2551</v>
      </c>
      <c r="H9926" t="s">
        <v>6826</v>
      </c>
      <c r="J9926" t="s">
        <v>13277</v>
      </c>
      <c r="L9926" t="s">
        <v>29950</v>
      </c>
      <c r="M9926" t="s">
        <v>13278</v>
      </c>
      <c r="N9926">
        <v>93.6</v>
      </c>
      <c r="O9926">
        <v>3.52</v>
      </c>
      <c r="P9926">
        <v>148</v>
      </c>
      <c r="Q9926">
        <v>1071</v>
      </c>
      <c r="R9926">
        <v>1363</v>
      </c>
      <c r="S9926">
        <v>1110</v>
      </c>
      <c r="T9926">
        <v>0</v>
      </c>
      <c r="U9926">
        <v>9.5792879999999997E-2</v>
      </c>
      <c r="V9926">
        <v>0.882200647</v>
      </c>
      <c r="W9926">
        <v>0.41983535900000002</v>
      </c>
      <c r="X9926">
        <v>0.43512348099999998</v>
      </c>
      <c r="Y9926">
        <v>0</v>
      </c>
      <c r="Z9926">
        <v>0.185017455</v>
      </c>
      <c r="AA9926">
        <v>0.353996423</v>
      </c>
      <c r="AB9926">
        <v>0.35638130899999998</v>
      </c>
      <c r="AC9926">
        <v>0.89539518699999998</v>
      </c>
      <c r="AD9926">
        <v>0.41983535900000002</v>
      </c>
    </row>
    <row r="9927" spans="1:30" x14ac:dyDescent="0.2">
      <c r="A9927">
        <v>9925</v>
      </c>
      <c r="B9927" t="s">
        <v>910</v>
      </c>
      <c r="C9927">
        <v>431</v>
      </c>
      <c r="D9927">
        <v>0</v>
      </c>
      <c r="E9927">
        <v>0</v>
      </c>
      <c r="F9927">
        <v>1545</v>
      </c>
      <c r="G9927">
        <v>2551</v>
      </c>
      <c r="H9927" t="s">
        <v>8098</v>
      </c>
      <c r="J9927" t="s">
        <v>13858</v>
      </c>
      <c r="K9927" t="s">
        <v>32763</v>
      </c>
      <c r="L9927" t="s">
        <v>29950</v>
      </c>
      <c r="M9927" t="s">
        <v>13859</v>
      </c>
      <c r="N9927">
        <v>94.7</v>
      </c>
      <c r="O9927">
        <v>2.7</v>
      </c>
      <c r="P9927">
        <v>147</v>
      </c>
      <c r="Q9927">
        <v>1111</v>
      </c>
      <c r="R9927">
        <v>1363</v>
      </c>
      <c r="S9927">
        <v>1149</v>
      </c>
      <c r="T9927">
        <v>1146</v>
      </c>
      <c r="U9927">
        <v>9.5145630999999994E-2</v>
      </c>
      <c r="V9927">
        <v>0.882200647</v>
      </c>
      <c r="W9927">
        <v>0.43551548400000001</v>
      </c>
      <c r="X9927">
        <v>0.45041160299999999</v>
      </c>
      <c r="Y9927">
        <v>0</v>
      </c>
      <c r="Z9927">
        <v>0.185017455</v>
      </c>
      <c r="AA9927">
        <v>0.36967654799999999</v>
      </c>
      <c r="AB9927">
        <v>0.37166943099999999</v>
      </c>
      <c r="AC9927">
        <v>0.92636343399999999</v>
      </c>
      <c r="AD9927">
        <v>-1.3720109884751086E-2</v>
      </c>
    </row>
    <row r="9928" spans="1:30" x14ac:dyDescent="0.2">
      <c r="A9928">
        <v>9926</v>
      </c>
      <c r="B9928" t="s">
        <v>910</v>
      </c>
      <c r="C9928">
        <v>431</v>
      </c>
      <c r="D9928">
        <v>0</v>
      </c>
      <c r="E9928">
        <v>0</v>
      </c>
      <c r="F9928">
        <v>1545</v>
      </c>
      <c r="G9928">
        <v>2551</v>
      </c>
      <c r="H9928" t="s">
        <v>8468</v>
      </c>
      <c r="J9928" t="s">
        <v>14448</v>
      </c>
      <c r="L9928" t="s">
        <v>29950</v>
      </c>
      <c r="M9928" t="s">
        <v>14449</v>
      </c>
      <c r="N9928">
        <v>94.69</v>
      </c>
      <c r="O9928">
        <v>2.14</v>
      </c>
      <c r="P9928">
        <v>147</v>
      </c>
      <c r="Q9928">
        <v>1151</v>
      </c>
      <c r="R9928">
        <v>1363</v>
      </c>
      <c r="S9928">
        <v>1189</v>
      </c>
      <c r="T9928">
        <v>1185</v>
      </c>
      <c r="U9928">
        <v>9.5145630999999994E-2</v>
      </c>
      <c r="V9928">
        <v>0.882200647</v>
      </c>
      <c r="W9928">
        <v>0.45119561000000002</v>
      </c>
      <c r="X9928">
        <v>0.46609172900000001</v>
      </c>
      <c r="Y9928">
        <v>0</v>
      </c>
      <c r="Z9928">
        <v>0.185017455</v>
      </c>
      <c r="AA9928">
        <v>0.38535667400000001</v>
      </c>
      <c r="AB9928">
        <v>0.38734955599999998</v>
      </c>
      <c r="AC9928">
        <v>0.95772368500000005</v>
      </c>
      <c r="AD9928">
        <v>-1.3328106189729516E-2</v>
      </c>
    </row>
    <row r="9929" spans="1:30" x14ac:dyDescent="0.2">
      <c r="A9929">
        <v>9927</v>
      </c>
      <c r="B9929" t="s">
        <v>910</v>
      </c>
      <c r="C9929">
        <v>431</v>
      </c>
      <c r="D9929">
        <v>0</v>
      </c>
      <c r="E9929">
        <v>0</v>
      </c>
      <c r="F9929">
        <v>1545</v>
      </c>
      <c r="G9929">
        <v>2551</v>
      </c>
      <c r="H9929" t="s">
        <v>9052</v>
      </c>
      <c r="J9929" t="s">
        <v>15033</v>
      </c>
      <c r="L9929" t="s">
        <v>29950</v>
      </c>
      <c r="M9929" t="s">
        <v>15034</v>
      </c>
      <c r="N9929">
        <v>95.21</v>
      </c>
      <c r="O9929">
        <v>1.18</v>
      </c>
      <c r="P9929">
        <v>146</v>
      </c>
      <c r="Q9929">
        <v>1190</v>
      </c>
      <c r="R9929">
        <v>1364</v>
      </c>
      <c r="S9929">
        <v>1227</v>
      </c>
      <c r="T9929">
        <v>1223</v>
      </c>
      <c r="U9929">
        <v>9.4498382000000006E-2</v>
      </c>
      <c r="V9929">
        <v>0.88284789600000002</v>
      </c>
      <c r="W9929">
        <v>0.46648373199999998</v>
      </c>
      <c r="X9929">
        <v>0.480987848</v>
      </c>
      <c r="Y9929">
        <v>0</v>
      </c>
      <c r="Z9929">
        <v>0.18566470400000001</v>
      </c>
      <c r="AA9929">
        <v>0.40064479600000003</v>
      </c>
      <c r="AB9929">
        <v>0.402245676</v>
      </c>
      <c r="AC9929">
        <v>0.98855517599999998</v>
      </c>
      <c r="AD9929">
        <v>-1.2936103358682893E-2</v>
      </c>
    </row>
    <row r="9930" spans="1:30" x14ac:dyDescent="0.2">
      <c r="A9930">
        <v>9928</v>
      </c>
      <c r="B9930" t="s">
        <v>910</v>
      </c>
      <c r="C9930">
        <v>431</v>
      </c>
      <c r="D9930">
        <v>0</v>
      </c>
      <c r="E9930">
        <v>0</v>
      </c>
      <c r="F9930">
        <v>1545</v>
      </c>
      <c r="G9930">
        <v>2551</v>
      </c>
      <c r="H9930" t="s">
        <v>10214</v>
      </c>
      <c r="J9930" t="s">
        <v>15612</v>
      </c>
      <c r="L9930" t="s">
        <v>29950</v>
      </c>
      <c r="M9930" t="s">
        <v>15613</v>
      </c>
      <c r="N9930">
        <v>95.47</v>
      </c>
      <c r="O9930">
        <v>1.33</v>
      </c>
      <c r="P9930">
        <v>146</v>
      </c>
      <c r="Q9930">
        <v>1230</v>
      </c>
      <c r="R9930">
        <v>1364</v>
      </c>
      <c r="S9930">
        <v>1268</v>
      </c>
      <c r="T9930">
        <v>1213</v>
      </c>
      <c r="U9930">
        <v>9.4498382000000006E-2</v>
      </c>
      <c r="V9930">
        <v>0.88284789600000002</v>
      </c>
      <c r="W9930">
        <v>0.48216385699999997</v>
      </c>
      <c r="X9930">
        <v>0.49705997600000001</v>
      </c>
      <c r="Y9930">
        <v>0</v>
      </c>
      <c r="Z9930">
        <v>0.18566470400000001</v>
      </c>
      <c r="AA9930">
        <v>0.41632492199999999</v>
      </c>
      <c r="AB9930">
        <v>0.41831780400000002</v>
      </c>
      <c r="AC9930">
        <v>1.0203074299999999</v>
      </c>
      <c r="AD9930">
        <v>6.6640530015679711E-3</v>
      </c>
    </row>
    <row r="9931" spans="1:30" x14ac:dyDescent="0.2">
      <c r="A9931">
        <v>9929</v>
      </c>
      <c r="B9931" t="s">
        <v>910</v>
      </c>
      <c r="C9931">
        <v>431</v>
      </c>
      <c r="D9931">
        <v>0</v>
      </c>
      <c r="E9931">
        <v>0</v>
      </c>
      <c r="F9931">
        <v>1545</v>
      </c>
      <c r="G9931">
        <v>2551</v>
      </c>
      <c r="H9931" t="s">
        <v>10496</v>
      </c>
      <c r="J9931" t="s">
        <v>16223</v>
      </c>
      <c r="L9931" t="s">
        <v>29950</v>
      </c>
      <c r="M9931" t="s">
        <v>16224</v>
      </c>
      <c r="N9931">
        <v>96</v>
      </c>
      <c r="O9931">
        <v>0.38</v>
      </c>
      <c r="P9931">
        <v>146</v>
      </c>
      <c r="Q9931">
        <v>1270</v>
      </c>
      <c r="R9931">
        <v>1364</v>
      </c>
      <c r="S9931">
        <v>1307</v>
      </c>
      <c r="T9931">
        <v>1265</v>
      </c>
      <c r="U9931">
        <v>9.4498382000000006E-2</v>
      </c>
      <c r="V9931">
        <v>0.88284789600000002</v>
      </c>
      <c r="W9931">
        <v>0.49784398299999999</v>
      </c>
      <c r="X9931">
        <v>0.512348099</v>
      </c>
      <c r="Y9931">
        <v>0</v>
      </c>
      <c r="Z9931">
        <v>0.18566470400000001</v>
      </c>
      <c r="AA9931">
        <v>0.43200504699999998</v>
      </c>
      <c r="AB9931">
        <v>0.433605927</v>
      </c>
      <c r="AC9931">
        <v>1.0512756780000001</v>
      </c>
      <c r="AD9931">
        <v>1.9600159282633922E-3</v>
      </c>
    </row>
    <row r="9932" spans="1:30" x14ac:dyDescent="0.2">
      <c r="A9932">
        <v>9930</v>
      </c>
      <c r="B9932" t="s">
        <v>910</v>
      </c>
      <c r="C9932">
        <v>431</v>
      </c>
      <c r="D9932">
        <v>0</v>
      </c>
      <c r="E9932">
        <v>0</v>
      </c>
      <c r="F9932">
        <v>1545</v>
      </c>
      <c r="G9932">
        <v>2551</v>
      </c>
      <c r="H9932" t="s">
        <v>10170</v>
      </c>
      <c r="J9932" t="s">
        <v>16836</v>
      </c>
      <c r="L9932" t="s">
        <v>29950</v>
      </c>
      <c r="M9932" t="s">
        <v>16837</v>
      </c>
      <c r="N9932">
        <v>94.57</v>
      </c>
      <c r="O9932">
        <v>1.91</v>
      </c>
      <c r="P9932">
        <v>144</v>
      </c>
      <c r="Q9932">
        <v>1310</v>
      </c>
      <c r="R9932">
        <v>1364</v>
      </c>
      <c r="S9932">
        <v>1347</v>
      </c>
      <c r="T9932">
        <v>1345</v>
      </c>
      <c r="U9932">
        <v>9.3203883000000001E-2</v>
      </c>
      <c r="V9932">
        <v>0.88284789600000002</v>
      </c>
      <c r="W9932">
        <v>0.51352410800000003</v>
      </c>
      <c r="X9932">
        <v>0.52802822400000005</v>
      </c>
      <c r="Y9932">
        <v>0</v>
      </c>
      <c r="Z9932">
        <v>0.18566470400000001</v>
      </c>
      <c r="AA9932">
        <v>0.44768517200000002</v>
      </c>
      <c r="AB9932">
        <v>0.44928605199999999</v>
      </c>
      <c r="AC9932">
        <v>1.0826359290000001</v>
      </c>
      <c r="AD9932">
        <v>-1.372010995374362E-2</v>
      </c>
    </row>
    <row r="9933" spans="1:30" x14ac:dyDescent="0.2">
      <c r="A9933">
        <v>9931</v>
      </c>
      <c r="B9933" t="s">
        <v>910</v>
      </c>
      <c r="C9933">
        <v>431</v>
      </c>
      <c r="D9933">
        <v>0</v>
      </c>
      <c r="E9933">
        <v>0</v>
      </c>
      <c r="F9933">
        <v>1545</v>
      </c>
      <c r="G9933">
        <v>2551</v>
      </c>
      <c r="H9933" t="s">
        <v>11364</v>
      </c>
      <c r="J9933" t="s">
        <v>17511</v>
      </c>
      <c r="L9933" t="s">
        <v>29950</v>
      </c>
      <c r="M9933" t="s">
        <v>17512</v>
      </c>
      <c r="N9933">
        <v>95.06</v>
      </c>
      <c r="O9933">
        <v>1.98</v>
      </c>
      <c r="P9933">
        <v>144</v>
      </c>
      <c r="Q9933">
        <v>1350</v>
      </c>
      <c r="R9933">
        <v>1365</v>
      </c>
      <c r="S9933">
        <v>1386</v>
      </c>
      <c r="T9933">
        <v>1359</v>
      </c>
      <c r="U9933">
        <v>9.3203883000000001E-2</v>
      </c>
      <c r="V9933">
        <v>0.88349514600000001</v>
      </c>
      <c r="W9933">
        <v>0.52920423400000005</v>
      </c>
      <c r="X9933">
        <v>0.54331634699999998</v>
      </c>
      <c r="Y9933">
        <v>0</v>
      </c>
      <c r="Z9933">
        <v>0.186311953</v>
      </c>
      <c r="AA9933">
        <v>0.46336529799999998</v>
      </c>
      <c r="AB9933">
        <v>0.46457417400000001</v>
      </c>
      <c r="AC9933">
        <v>1.114251425</v>
      </c>
      <c r="AD9933">
        <v>-3.5280278580948066E-3</v>
      </c>
    </row>
    <row r="9934" spans="1:30" x14ac:dyDescent="0.2">
      <c r="A9934">
        <v>9932</v>
      </c>
      <c r="B9934" t="s">
        <v>910</v>
      </c>
      <c r="C9934">
        <v>431</v>
      </c>
      <c r="D9934">
        <v>0</v>
      </c>
      <c r="E9934">
        <v>0</v>
      </c>
      <c r="F9934">
        <v>1545</v>
      </c>
      <c r="G9934">
        <v>2551</v>
      </c>
      <c r="H9934" t="s">
        <v>11503</v>
      </c>
      <c r="J9934" t="s">
        <v>18123</v>
      </c>
      <c r="L9934" t="s">
        <v>29950</v>
      </c>
      <c r="M9934" t="s">
        <v>18124</v>
      </c>
      <c r="N9934">
        <v>95.31</v>
      </c>
      <c r="O9934">
        <v>1.49</v>
      </c>
      <c r="P9934">
        <v>143</v>
      </c>
      <c r="Q9934">
        <v>1390</v>
      </c>
      <c r="R9934">
        <v>1365</v>
      </c>
      <c r="S9934">
        <v>1427</v>
      </c>
      <c r="T9934">
        <v>1385</v>
      </c>
      <c r="U9934">
        <v>9.2556633999999999E-2</v>
      </c>
      <c r="V9934">
        <v>0.88349514600000001</v>
      </c>
      <c r="W9934">
        <v>0.54488435899999998</v>
      </c>
      <c r="X9934">
        <v>0.559388475</v>
      </c>
      <c r="Y9934">
        <v>0</v>
      </c>
      <c r="Z9934">
        <v>0.186311953</v>
      </c>
      <c r="AA9934">
        <v>0.47904542300000003</v>
      </c>
      <c r="AB9934">
        <v>0.480646303</v>
      </c>
      <c r="AC9934">
        <v>1.1460036790000001</v>
      </c>
      <c r="AD9934">
        <v>1.9600156052528295E-3</v>
      </c>
    </row>
    <row r="9935" spans="1:30" x14ac:dyDescent="0.2">
      <c r="A9935">
        <v>9933</v>
      </c>
      <c r="B9935" t="s">
        <v>910</v>
      </c>
      <c r="C9935">
        <v>431</v>
      </c>
      <c r="D9935">
        <v>0</v>
      </c>
      <c r="E9935">
        <v>0</v>
      </c>
      <c r="F9935">
        <v>1545</v>
      </c>
      <c r="G9935">
        <v>2551</v>
      </c>
      <c r="H9935" t="s">
        <v>13549</v>
      </c>
      <c r="J9935" t="s">
        <v>18719</v>
      </c>
      <c r="L9935" t="s">
        <v>29950</v>
      </c>
      <c r="M9935" t="s">
        <v>18720</v>
      </c>
      <c r="N9935">
        <v>94.22</v>
      </c>
      <c r="O9935">
        <v>1.93</v>
      </c>
      <c r="P9935">
        <v>142</v>
      </c>
      <c r="Q9935">
        <v>1430</v>
      </c>
      <c r="R9935">
        <v>1365</v>
      </c>
      <c r="S9935">
        <v>1467</v>
      </c>
      <c r="T9935">
        <v>1435</v>
      </c>
      <c r="U9935">
        <v>9.1909384999999996E-2</v>
      </c>
      <c r="V9935">
        <v>0.88349514600000001</v>
      </c>
      <c r="W9935">
        <v>0.560564485</v>
      </c>
      <c r="X9935">
        <v>0.57506860100000001</v>
      </c>
      <c r="Y9935">
        <v>0</v>
      </c>
      <c r="Z9935">
        <v>0.186311953</v>
      </c>
      <c r="AA9935">
        <v>0.49472554899999999</v>
      </c>
      <c r="AB9935">
        <v>0.49632642799999999</v>
      </c>
      <c r="AC9935">
        <v>1.1773639300000001</v>
      </c>
      <c r="AD9935">
        <v>-1.96001519600153E-3</v>
      </c>
    </row>
    <row r="9936" spans="1:30" x14ac:dyDescent="0.2">
      <c r="A9936">
        <v>9934</v>
      </c>
      <c r="B9936" t="s">
        <v>910</v>
      </c>
      <c r="C9936">
        <v>431</v>
      </c>
      <c r="D9936">
        <v>0</v>
      </c>
      <c r="E9936">
        <v>0</v>
      </c>
      <c r="F9936">
        <v>1545</v>
      </c>
      <c r="G9936">
        <v>2551</v>
      </c>
      <c r="H9936" t="s">
        <v>13139</v>
      </c>
      <c r="J9936" t="s">
        <v>19318</v>
      </c>
      <c r="L9936" t="s">
        <v>29950</v>
      </c>
      <c r="M9936" t="s">
        <v>19319</v>
      </c>
      <c r="N9936">
        <v>93</v>
      </c>
      <c r="O9936">
        <v>4.58</v>
      </c>
      <c r="P9936">
        <v>143</v>
      </c>
      <c r="Q9936">
        <v>1470</v>
      </c>
      <c r="R9936">
        <v>1364</v>
      </c>
      <c r="S9936">
        <v>1507</v>
      </c>
      <c r="T9936">
        <v>1070</v>
      </c>
      <c r="U9936">
        <v>9.2556633999999999E-2</v>
      </c>
      <c r="V9936">
        <v>0.88284789600000002</v>
      </c>
      <c r="W9936">
        <v>0.57624461000000005</v>
      </c>
      <c r="X9936">
        <v>0.59074872599999995</v>
      </c>
      <c r="Y9936">
        <v>0</v>
      </c>
      <c r="Z9936">
        <v>0.18566470400000001</v>
      </c>
      <c r="AA9936">
        <v>0.51040567400000003</v>
      </c>
      <c r="AB9936">
        <v>0.51200655399999995</v>
      </c>
      <c r="AC9936">
        <v>1.208076932</v>
      </c>
      <c r="AD9936">
        <v>0.15680125445315568</v>
      </c>
    </row>
    <row r="9937" spans="1:30" x14ac:dyDescent="0.2">
      <c r="A9937">
        <v>9935</v>
      </c>
      <c r="B9937" t="s">
        <v>910</v>
      </c>
      <c r="C9937">
        <v>431</v>
      </c>
      <c r="D9937">
        <v>0</v>
      </c>
      <c r="E9937">
        <v>0</v>
      </c>
      <c r="F9937">
        <v>1545</v>
      </c>
      <c r="G9937">
        <v>2551</v>
      </c>
      <c r="H9937" t="s">
        <v>14488</v>
      </c>
      <c r="J9937" t="s">
        <v>19904</v>
      </c>
      <c r="L9937" t="s">
        <v>29950</v>
      </c>
      <c r="M9937" t="s">
        <v>19905</v>
      </c>
      <c r="N9937">
        <v>95.61</v>
      </c>
      <c r="O9937">
        <v>1.29</v>
      </c>
      <c r="P9937">
        <v>141</v>
      </c>
      <c r="Q9937">
        <v>1510</v>
      </c>
      <c r="R9937">
        <v>1363</v>
      </c>
      <c r="S9937">
        <v>1547</v>
      </c>
      <c r="T9937">
        <v>0</v>
      </c>
      <c r="U9937">
        <v>9.1262135999999994E-2</v>
      </c>
      <c r="V9937">
        <v>0.882200647</v>
      </c>
      <c r="W9937">
        <v>0.59192473499999998</v>
      </c>
      <c r="X9937">
        <v>0.60642885099999999</v>
      </c>
      <c r="Y9937">
        <v>0</v>
      </c>
      <c r="Z9937">
        <v>0.185017455</v>
      </c>
      <c r="AA9937">
        <v>0.52608580000000005</v>
      </c>
      <c r="AB9937">
        <v>0.52768667899999999</v>
      </c>
      <c r="AC9937">
        <v>1.2387899339999999</v>
      </c>
      <c r="AD9937">
        <v>0.59192473499999998</v>
      </c>
    </row>
    <row r="9938" spans="1:30" x14ac:dyDescent="0.2">
      <c r="A9938">
        <v>9936</v>
      </c>
      <c r="B9938" t="s">
        <v>910</v>
      </c>
      <c r="C9938">
        <v>431</v>
      </c>
      <c r="D9938">
        <v>0</v>
      </c>
      <c r="E9938">
        <v>0</v>
      </c>
      <c r="F9938">
        <v>1545</v>
      </c>
      <c r="G9938">
        <v>2551</v>
      </c>
      <c r="H9938" t="s">
        <v>14501</v>
      </c>
      <c r="J9938" t="s">
        <v>20488</v>
      </c>
      <c r="K9938" t="s">
        <v>32987</v>
      </c>
      <c r="L9938" t="s">
        <v>29872</v>
      </c>
      <c r="M9938" t="s">
        <v>20489</v>
      </c>
      <c r="N9938">
        <v>94.31</v>
      </c>
      <c r="O9938">
        <v>2.91</v>
      </c>
      <c r="P9938">
        <v>141</v>
      </c>
      <c r="Q9938">
        <v>1550</v>
      </c>
      <c r="R9938">
        <v>1362</v>
      </c>
      <c r="S9938">
        <v>1586</v>
      </c>
      <c r="T9938">
        <v>1463</v>
      </c>
      <c r="U9938">
        <v>9.1262135999999994E-2</v>
      </c>
      <c r="V9938">
        <v>0.88155339799999999</v>
      </c>
      <c r="W9938">
        <v>0.607604861</v>
      </c>
      <c r="X9938">
        <v>0.62171697400000003</v>
      </c>
      <c r="Y9938">
        <v>0</v>
      </c>
      <c r="Z9938">
        <v>0.18437020600000001</v>
      </c>
      <c r="AA9938">
        <v>0.54176592499999998</v>
      </c>
      <c r="AB9938">
        <v>0.54297480099999995</v>
      </c>
      <c r="AC9938">
        <v>1.269110932</v>
      </c>
      <c r="AD9938">
        <v>3.4104272995295948E-2</v>
      </c>
    </row>
    <row r="9939" spans="1:30" x14ac:dyDescent="0.2">
      <c r="A9939">
        <v>9937</v>
      </c>
      <c r="B9939" t="s">
        <v>910</v>
      </c>
      <c r="C9939">
        <v>431</v>
      </c>
      <c r="D9939">
        <v>0</v>
      </c>
      <c r="E9939">
        <v>0</v>
      </c>
      <c r="F9939">
        <v>1545</v>
      </c>
      <c r="G9939">
        <v>2551</v>
      </c>
      <c r="H9939" t="s">
        <v>15800</v>
      </c>
      <c r="J9939" t="s">
        <v>29354</v>
      </c>
      <c r="K9939" t="s">
        <v>30601</v>
      </c>
      <c r="L9939" t="s">
        <v>29870</v>
      </c>
      <c r="M9939" t="s">
        <v>29355</v>
      </c>
      <c r="N9939">
        <v>85</v>
      </c>
      <c r="O9939">
        <v>15.51</v>
      </c>
      <c r="P9939">
        <v>1100</v>
      </c>
      <c r="Q9939">
        <v>1631</v>
      </c>
      <c r="R9939">
        <v>1361</v>
      </c>
      <c r="S9939">
        <v>1665</v>
      </c>
      <c r="T9939">
        <v>1457</v>
      </c>
      <c r="U9939">
        <v>0.71197410999999999</v>
      </c>
      <c r="V9939">
        <v>0.88090614899999997</v>
      </c>
      <c r="W9939">
        <v>0.63935711500000003</v>
      </c>
      <c r="X9939">
        <v>0.65268522100000004</v>
      </c>
      <c r="Y9939">
        <v>0.50105043900000001</v>
      </c>
      <c r="Z9939">
        <v>0.18372295699999999</v>
      </c>
      <c r="AA9939">
        <v>0.57351817900000002</v>
      </c>
      <c r="AB9939">
        <v>0.57394304900000004</v>
      </c>
      <c r="AC9939">
        <v>1.832234624</v>
      </c>
      <c r="AD9939">
        <v>6.820854581144653E-2</v>
      </c>
    </row>
    <row r="9940" spans="1:30" x14ac:dyDescent="0.2">
      <c r="A9940">
        <v>9938</v>
      </c>
      <c r="B9940" t="s">
        <v>910</v>
      </c>
      <c r="C9940">
        <v>431</v>
      </c>
      <c r="D9940">
        <v>0</v>
      </c>
      <c r="E9940">
        <v>0</v>
      </c>
      <c r="F9940">
        <v>1545</v>
      </c>
      <c r="G9940">
        <v>2551</v>
      </c>
      <c r="H9940" s="6" t="s">
        <v>285</v>
      </c>
      <c r="I9940" t="s">
        <v>32579</v>
      </c>
      <c r="J9940" t="s">
        <v>29316</v>
      </c>
      <c r="K9940" t="s">
        <v>30600</v>
      </c>
      <c r="L9940" t="s">
        <v>29872</v>
      </c>
      <c r="M9940" t="s">
        <v>5399</v>
      </c>
      <c r="N9940">
        <v>96</v>
      </c>
      <c r="O9940">
        <v>0</v>
      </c>
      <c r="P9940">
        <v>58</v>
      </c>
      <c r="Q9940">
        <v>1711</v>
      </c>
      <c r="R9940">
        <v>102</v>
      </c>
      <c r="S9940">
        <v>1735</v>
      </c>
      <c r="T9940">
        <v>0</v>
      </c>
      <c r="U9940">
        <v>3.7540453000000001E-2</v>
      </c>
      <c r="V9940">
        <v>6.6019416999999997E-2</v>
      </c>
      <c r="W9940">
        <v>0.67071736599999998</v>
      </c>
      <c r="X9940">
        <v>0.68012544100000005</v>
      </c>
      <c r="Y9940">
        <v>2.3507259999999999E-2</v>
      </c>
      <c r="Z9940">
        <v>0.58348460000000002</v>
      </c>
      <c r="AA9940">
        <v>0.60487842999999997</v>
      </c>
      <c r="AB9940">
        <v>0.60138326900000005</v>
      </c>
      <c r="AC9940">
        <v>1.8132535590000001</v>
      </c>
      <c r="AD9940">
        <v>0.67071736599999998</v>
      </c>
    </row>
    <row r="9941" spans="1:30" x14ac:dyDescent="0.2">
      <c r="A9941">
        <v>9939</v>
      </c>
      <c r="B9941" t="s">
        <v>910</v>
      </c>
      <c r="C9941">
        <v>431</v>
      </c>
      <c r="D9941">
        <v>0</v>
      </c>
      <c r="E9941">
        <v>0</v>
      </c>
      <c r="F9941">
        <v>1545</v>
      </c>
      <c r="G9941">
        <v>2551</v>
      </c>
      <c r="H9941" t="s">
        <v>15844</v>
      </c>
      <c r="J9941" t="s">
        <v>22987</v>
      </c>
      <c r="L9941" t="s">
        <v>29950</v>
      </c>
      <c r="M9941" t="s">
        <v>22988</v>
      </c>
      <c r="N9941">
        <v>95.44</v>
      </c>
      <c r="O9941">
        <v>2.5</v>
      </c>
      <c r="P9941">
        <v>140</v>
      </c>
      <c r="Q9941">
        <v>1712</v>
      </c>
      <c r="R9941">
        <v>1366</v>
      </c>
      <c r="S9941">
        <v>1747</v>
      </c>
      <c r="T9941">
        <v>1540</v>
      </c>
      <c r="U9941">
        <v>9.0614887000000005E-2</v>
      </c>
      <c r="V9941">
        <v>0.88414239500000003</v>
      </c>
      <c r="W9941">
        <v>0.67110936899999996</v>
      </c>
      <c r="X9941">
        <v>0.68482947900000002</v>
      </c>
      <c r="Y9941">
        <v>0</v>
      </c>
      <c r="Z9941">
        <v>0.18695920299999999</v>
      </c>
      <c r="AA9941">
        <v>0.60527043300000005</v>
      </c>
      <c r="AB9941">
        <v>0.60608730600000005</v>
      </c>
      <c r="AC9941">
        <v>1.3983169419999999</v>
      </c>
      <c r="AD9941">
        <v>6.742453952136418E-2</v>
      </c>
    </row>
    <row r="9942" spans="1:30" x14ac:dyDescent="0.2">
      <c r="A9942">
        <v>9940</v>
      </c>
      <c r="B9942" t="s">
        <v>910</v>
      </c>
      <c r="C9942">
        <v>431</v>
      </c>
      <c r="D9942">
        <v>0</v>
      </c>
      <c r="E9942">
        <v>0</v>
      </c>
      <c r="F9942">
        <v>1545</v>
      </c>
      <c r="G9942">
        <v>2551</v>
      </c>
      <c r="H9942" t="s">
        <v>16844</v>
      </c>
      <c r="J9942" t="s">
        <v>23486</v>
      </c>
      <c r="L9942" t="s">
        <v>29950</v>
      </c>
      <c r="M9942" t="s">
        <v>23487</v>
      </c>
      <c r="N9942">
        <v>95.88</v>
      </c>
      <c r="O9942">
        <v>0.78</v>
      </c>
      <c r="P9942">
        <v>139</v>
      </c>
      <c r="Q9942">
        <v>1751</v>
      </c>
      <c r="R9942">
        <v>1360</v>
      </c>
      <c r="S9942">
        <v>1787</v>
      </c>
      <c r="T9942">
        <v>1752</v>
      </c>
      <c r="U9942">
        <v>8.9967638000000003E-2</v>
      </c>
      <c r="V9942">
        <v>0.88025889999999996</v>
      </c>
      <c r="W9942">
        <v>0.68639749100000003</v>
      </c>
      <c r="X9942">
        <v>0.70050960399999995</v>
      </c>
      <c r="Y9942">
        <v>0</v>
      </c>
      <c r="Z9942">
        <v>0.183075707</v>
      </c>
      <c r="AA9942">
        <v>0.62055855500000001</v>
      </c>
      <c r="AB9942">
        <v>0.62176743199999995</v>
      </c>
      <c r="AC9942">
        <v>1.4254016949999999</v>
      </c>
      <c r="AD9942">
        <v>-3.9200331595445892E-4</v>
      </c>
    </row>
    <row r="9943" spans="1:30" x14ac:dyDescent="0.2">
      <c r="A9943">
        <v>9941</v>
      </c>
      <c r="B9943" t="s">
        <v>910</v>
      </c>
      <c r="C9943">
        <v>431</v>
      </c>
      <c r="D9943">
        <v>0</v>
      </c>
      <c r="E9943">
        <v>0</v>
      </c>
      <c r="F9943">
        <v>1545</v>
      </c>
      <c r="G9943">
        <v>2551</v>
      </c>
      <c r="H9943" t="s">
        <v>16198</v>
      </c>
      <c r="J9943" t="s">
        <v>24046</v>
      </c>
      <c r="L9943" t="s">
        <v>29950</v>
      </c>
      <c r="M9943" t="s">
        <v>24047</v>
      </c>
      <c r="N9943">
        <v>94.33</v>
      </c>
      <c r="O9943">
        <v>3.68</v>
      </c>
      <c r="P9943">
        <v>138</v>
      </c>
      <c r="Q9943">
        <v>1792</v>
      </c>
      <c r="R9943">
        <v>1360</v>
      </c>
      <c r="S9943">
        <v>1828</v>
      </c>
      <c r="T9943">
        <v>0</v>
      </c>
      <c r="U9943">
        <v>8.9320388000000001E-2</v>
      </c>
      <c r="V9943">
        <v>0.88025889999999996</v>
      </c>
      <c r="W9943">
        <v>0.70246962000000002</v>
      </c>
      <c r="X9943">
        <v>0.71658173300000005</v>
      </c>
      <c r="Y9943">
        <v>0</v>
      </c>
      <c r="Z9943">
        <v>0.183075707</v>
      </c>
      <c r="AA9943">
        <v>0.636630684</v>
      </c>
      <c r="AB9943">
        <v>0.63783955999999997</v>
      </c>
      <c r="AC9943">
        <v>1.457545952</v>
      </c>
      <c r="AD9943">
        <v>0.70246962000000002</v>
      </c>
    </row>
    <row r="9944" spans="1:30" x14ac:dyDescent="0.2">
      <c r="A9944">
        <v>9942</v>
      </c>
      <c r="B9944" t="s">
        <v>910</v>
      </c>
      <c r="C9944">
        <v>431</v>
      </c>
      <c r="D9944">
        <v>0</v>
      </c>
      <c r="E9944">
        <v>0</v>
      </c>
      <c r="F9944">
        <v>1545</v>
      </c>
      <c r="G9944">
        <v>2551</v>
      </c>
      <c r="H9944" t="s">
        <v>16932</v>
      </c>
      <c r="J9944" t="s">
        <v>24584</v>
      </c>
      <c r="L9944" t="s">
        <v>29950</v>
      </c>
      <c r="M9944" t="s">
        <v>24585</v>
      </c>
      <c r="N9944">
        <v>95.27</v>
      </c>
      <c r="O9944">
        <v>2.84</v>
      </c>
      <c r="P9944">
        <v>137</v>
      </c>
      <c r="Q9944">
        <v>1832</v>
      </c>
      <c r="R9944">
        <v>1359</v>
      </c>
      <c r="S9944">
        <v>1868</v>
      </c>
      <c r="T9944">
        <v>0</v>
      </c>
      <c r="U9944">
        <v>8.8673138999999998E-2</v>
      </c>
      <c r="V9944">
        <v>0.87961164999999997</v>
      </c>
      <c r="W9944">
        <v>0.71814974499999995</v>
      </c>
      <c r="X9944">
        <v>0.73226185799999999</v>
      </c>
      <c r="Y9944">
        <v>0</v>
      </c>
      <c r="Z9944">
        <v>0.18242845799999999</v>
      </c>
      <c r="AA9944">
        <v>0.65231080900000005</v>
      </c>
      <c r="AB9944">
        <v>0.65351968599999999</v>
      </c>
      <c r="AC9944">
        <v>1.4882589530000001</v>
      </c>
      <c r="AD9944">
        <v>0.71814974499999995</v>
      </c>
    </row>
    <row r="9945" spans="1:30" x14ac:dyDescent="0.2">
      <c r="A9945">
        <v>9943</v>
      </c>
      <c r="B9945" t="s">
        <v>910</v>
      </c>
      <c r="C9945">
        <v>431</v>
      </c>
      <c r="D9945">
        <v>0</v>
      </c>
      <c r="E9945">
        <v>0</v>
      </c>
      <c r="F9945">
        <v>1545</v>
      </c>
      <c r="G9945">
        <v>2551</v>
      </c>
      <c r="H9945" t="s">
        <v>17026</v>
      </c>
      <c r="J9945" t="s">
        <v>25120</v>
      </c>
      <c r="L9945" t="s">
        <v>29950</v>
      </c>
      <c r="M9945" t="s">
        <v>25121</v>
      </c>
      <c r="N9945">
        <v>95.56</v>
      </c>
      <c r="O9945">
        <v>1.0900000000000001</v>
      </c>
      <c r="P9945">
        <v>136</v>
      </c>
      <c r="Q9945">
        <v>1872</v>
      </c>
      <c r="R9945">
        <v>1358</v>
      </c>
      <c r="S9945">
        <v>1909</v>
      </c>
      <c r="T9945">
        <v>0</v>
      </c>
      <c r="U9945">
        <v>8.8025889999999996E-2</v>
      </c>
      <c r="V9945">
        <v>0.87896440099999995</v>
      </c>
      <c r="W9945">
        <v>0.73382987099999997</v>
      </c>
      <c r="X9945">
        <v>0.74833398699999998</v>
      </c>
      <c r="Y9945">
        <v>0</v>
      </c>
      <c r="Z9945">
        <v>0.181781209</v>
      </c>
      <c r="AA9945">
        <v>0.66799093499999995</v>
      </c>
      <c r="AB9945">
        <v>0.66959181400000001</v>
      </c>
      <c r="AC9945">
        <v>1.519363958</v>
      </c>
      <c r="AD9945">
        <v>0.73382987099999997</v>
      </c>
    </row>
    <row r="9946" spans="1:30" x14ac:dyDescent="0.2">
      <c r="A9946">
        <v>9944</v>
      </c>
      <c r="B9946" t="s">
        <v>910</v>
      </c>
      <c r="C9946">
        <v>431</v>
      </c>
      <c r="D9946">
        <v>0</v>
      </c>
      <c r="E9946">
        <v>0</v>
      </c>
      <c r="F9946">
        <v>1545</v>
      </c>
      <c r="G9946">
        <v>2551</v>
      </c>
      <c r="H9946" t="s">
        <v>17530</v>
      </c>
      <c r="J9946" t="s">
        <v>25699</v>
      </c>
      <c r="L9946" t="s">
        <v>29950</v>
      </c>
      <c r="M9946" t="s">
        <v>25700</v>
      </c>
      <c r="N9946">
        <v>95.94</v>
      </c>
      <c r="O9946">
        <v>0.43</v>
      </c>
      <c r="P9946">
        <v>137</v>
      </c>
      <c r="Q9946">
        <v>1912</v>
      </c>
      <c r="R9946">
        <v>1359</v>
      </c>
      <c r="S9946">
        <v>1949</v>
      </c>
      <c r="T9946">
        <v>0</v>
      </c>
      <c r="U9946">
        <v>8.8673138999999998E-2</v>
      </c>
      <c r="V9946">
        <v>0.87961164999999997</v>
      </c>
      <c r="W9946">
        <v>0.74950999600000001</v>
      </c>
      <c r="X9946">
        <v>0.76401411200000002</v>
      </c>
      <c r="Y9946">
        <v>0</v>
      </c>
      <c r="Z9946">
        <v>0.18242845799999999</v>
      </c>
      <c r="AA9946">
        <v>0.68367106</v>
      </c>
      <c r="AB9946">
        <v>0.68527194000000002</v>
      </c>
      <c r="AC9946">
        <v>1.551371458</v>
      </c>
      <c r="AD9946">
        <v>0.74950999600000001</v>
      </c>
    </row>
    <row r="9947" spans="1:30" x14ac:dyDescent="0.2">
      <c r="A9947">
        <v>9945</v>
      </c>
      <c r="B9947" t="s">
        <v>910</v>
      </c>
      <c r="C9947">
        <v>431</v>
      </c>
      <c r="D9947">
        <v>0</v>
      </c>
      <c r="E9947">
        <v>0</v>
      </c>
      <c r="F9947">
        <v>1545</v>
      </c>
      <c r="G9947">
        <v>2551</v>
      </c>
      <c r="H9947" t="s">
        <v>19155</v>
      </c>
      <c r="J9947" t="s">
        <v>26265</v>
      </c>
      <c r="L9947" t="s">
        <v>29950</v>
      </c>
      <c r="M9947" t="s">
        <v>26266</v>
      </c>
      <c r="N9947">
        <v>95.71</v>
      </c>
      <c r="O9947">
        <v>1.26</v>
      </c>
      <c r="P9947">
        <v>135</v>
      </c>
      <c r="Q9947">
        <v>1953</v>
      </c>
      <c r="R9947">
        <v>1359</v>
      </c>
      <c r="S9947">
        <v>1990</v>
      </c>
      <c r="T9947">
        <v>0</v>
      </c>
      <c r="U9947">
        <v>8.7378641000000007E-2</v>
      </c>
      <c r="V9947">
        <v>0.87961164999999997</v>
      </c>
      <c r="W9947">
        <v>0.765582125</v>
      </c>
      <c r="X9947">
        <v>0.78008624100000001</v>
      </c>
      <c r="Y9947">
        <v>0</v>
      </c>
      <c r="Z9947">
        <v>0.18242845799999999</v>
      </c>
      <c r="AA9947">
        <v>0.69974318899999999</v>
      </c>
      <c r="AB9947">
        <v>0.70134406800000004</v>
      </c>
      <c r="AC9947">
        <v>1.583515716</v>
      </c>
      <c r="AD9947">
        <v>0.765582125</v>
      </c>
    </row>
    <row r="9948" spans="1:30" x14ac:dyDescent="0.2">
      <c r="A9948">
        <v>9946</v>
      </c>
      <c r="B9948" t="s">
        <v>910</v>
      </c>
      <c r="C9948">
        <v>431</v>
      </c>
      <c r="D9948">
        <v>0</v>
      </c>
      <c r="E9948">
        <v>0</v>
      </c>
      <c r="F9948">
        <v>1545</v>
      </c>
      <c r="G9948">
        <v>2551</v>
      </c>
      <c r="H9948" t="s">
        <v>20834</v>
      </c>
      <c r="J9948" t="s">
        <v>26845</v>
      </c>
      <c r="L9948" t="s">
        <v>29950</v>
      </c>
      <c r="M9948" t="s">
        <v>26846</v>
      </c>
      <c r="N9948">
        <v>94.95</v>
      </c>
      <c r="O9948">
        <v>1.75</v>
      </c>
      <c r="P9948">
        <v>135</v>
      </c>
      <c r="Q9948">
        <v>1994</v>
      </c>
      <c r="R9948">
        <v>1359</v>
      </c>
      <c r="S9948">
        <v>2031</v>
      </c>
      <c r="T9948">
        <v>2028</v>
      </c>
      <c r="U9948">
        <v>8.7378641000000007E-2</v>
      </c>
      <c r="V9948">
        <v>0.87961164999999997</v>
      </c>
      <c r="W9948">
        <v>0.78165425300000002</v>
      </c>
      <c r="X9948">
        <v>0.79615836900000003</v>
      </c>
      <c r="Y9948">
        <v>0</v>
      </c>
      <c r="Z9948">
        <v>0.18242845799999999</v>
      </c>
      <c r="AA9948">
        <v>0.71581531700000001</v>
      </c>
      <c r="AB9948">
        <v>0.71741619700000003</v>
      </c>
      <c r="AC9948">
        <v>1.6156599730000001</v>
      </c>
      <c r="AD9948">
        <v>-1.3328106858878863E-2</v>
      </c>
    </row>
    <row r="9949" spans="1:30" x14ac:dyDescent="0.2">
      <c r="A9949">
        <v>9947</v>
      </c>
      <c r="B9949" t="s">
        <v>910</v>
      </c>
      <c r="C9949">
        <v>431</v>
      </c>
      <c r="D9949">
        <v>0</v>
      </c>
      <c r="E9949">
        <v>0</v>
      </c>
      <c r="F9949">
        <v>1545</v>
      </c>
      <c r="G9949">
        <v>2551</v>
      </c>
      <c r="H9949" t="s">
        <v>22231</v>
      </c>
      <c r="J9949" t="s">
        <v>27435</v>
      </c>
      <c r="L9949" t="s">
        <v>29950</v>
      </c>
      <c r="M9949" t="s">
        <v>27436</v>
      </c>
      <c r="N9949">
        <v>92.72</v>
      </c>
      <c r="O9949">
        <v>5.42</v>
      </c>
      <c r="P9949">
        <v>135</v>
      </c>
      <c r="Q9949">
        <v>2035</v>
      </c>
      <c r="R9949">
        <v>1358</v>
      </c>
      <c r="S9949">
        <v>2072</v>
      </c>
      <c r="T9949">
        <v>0</v>
      </c>
      <c r="U9949">
        <v>8.7378641000000007E-2</v>
      </c>
      <c r="V9949">
        <v>0.87896440099999995</v>
      </c>
      <c r="W9949">
        <v>0.79772638200000001</v>
      </c>
      <c r="X9949">
        <v>0.81223049800000002</v>
      </c>
      <c r="Y9949">
        <v>0</v>
      </c>
      <c r="Z9949">
        <v>0.181781209</v>
      </c>
      <c r="AA9949">
        <v>0.731887446</v>
      </c>
      <c r="AB9949">
        <v>0.73348832600000002</v>
      </c>
      <c r="AC9949">
        <v>1.647156981</v>
      </c>
      <c r="AD9949">
        <v>0.79772638200000001</v>
      </c>
    </row>
    <row r="9950" spans="1:30" x14ac:dyDescent="0.2">
      <c r="A9950">
        <v>9948</v>
      </c>
      <c r="B9950" t="s">
        <v>910</v>
      </c>
      <c r="C9950">
        <v>431</v>
      </c>
      <c r="D9950">
        <v>0</v>
      </c>
      <c r="E9950">
        <v>0</v>
      </c>
      <c r="F9950">
        <v>1545</v>
      </c>
      <c r="G9950">
        <v>2551</v>
      </c>
      <c r="H9950" t="s">
        <v>20258</v>
      </c>
      <c r="J9950" t="s">
        <v>28023</v>
      </c>
      <c r="L9950" t="s">
        <v>29950</v>
      </c>
      <c r="M9950" t="s">
        <v>28024</v>
      </c>
      <c r="N9950">
        <v>94.11</v>
      </c>
      <c r="O9950">
        <v>2.76</v>
      </c>
      <c r="P9950">
        <v>134</v>
      </c>
      <c r="Q9950">
        <v>2075</v>
      </c>
      <c r="R9950">
        <v>1359</v>
      </c>
      <c r="S9950">
        <v>2112</v>
      </c>
      <c r="T9950">
        <v>0</v>
      </c>
      <c r="U9950">
        <v>8.6731392000000004E-2</v>
      </c>
      <c r="V9950">
        <v>0.87961164999999997</v>
      </c>
      <c r="W9950">
        <v>0.81340650699999995</v>
      </c>
      <c r="X9950">
        <v>0.82791062299999996</v>
      </c>
      <c r="Y9950">
        <v>0</v>
      </c>
      <c r="Z9950">
        <v>0.18242845799999999</v>
      </c>
      <c r="AA9950">
        <v>0.74756757100000004</v>
      </c>
      <c r="AB9950">
        <v>0.74916845099999996</v>
      </c>
      <c r="AC9950">
        <v>1.6791644809999999</v>
      </c>
      <c r="AD9950">
        <v>0.81340650699999995</v>
      </c>
    </row>
    <row r="9951" spans="1:30" x14ac:dyDescent="0.2">
      <c r="A9951">
        <v>9949</v>
      </c>
      <c r="B9951" t="s">
        <v>910</v>
      </c>
      <c r="C9951">
        <v>431</v>
      </c>
      <c r="D9951">
        <v>0</v>
      </c>
      <c r="E9951">
        <v>0</v>
      </c>
      <c r="F9951">
        <v>1545</v>
      </c>
      <c r="G9951">
        <v>2551</v>
      </c>
      <c r="H9951" t="s">
        <v>22608</v>
      </c>
      <c r="J9951" t="s">
        <v>28606</v>
      </c>
      <c r="L9951" t="s">
        <v>29950</v>
      </c>
      <c r="M9951" t="s">
        <v>28607</v>
      </c>
      <c r="N9951">
        <v>94.39</v>
      </c>
      <c r="O9951">
        <v>1.97</v>
      </c>
      <c r="P9951">
        <v>132</v>
      </c>
      <c r="Q9951">
        <v>2116</v>
      </c>
      <c r="R9951">
        <v>1360</v>
      </c>
      <c r="S9951">
        <v>2153</v>
      </c>
      <c r="T9951">
        <v>2117</v>
      </c>
      <c r="U9951">
        <v>8.5436893E-2</v>
      </c>
      <c r="V9951">
        <v>0.88025889999999996</v>
      </c>
      <c r="W9951">
        <v>0.82947863600000005</v>
      </c>
      <c r="X9951">
        <v>0.84398275199999995</v>
      </c>
      <c r="Y9951">
        <v>0</v>
      </c>
      <c r="Z9951">
        <v>0.183075707</v>
      </c>
      <c r="AA9951">
        <v>0.76363970000000003</v>
      </c>
      <c r="AB9951">
        <v>0.76524057999999995</v>
      </c>
      <c r="AC9951">
        <v>1.7119559870000001</v>
      </c>
      <c r="AD9951">
        <v>-3.9200296511165966E-4</v>
      </c>
    </row>
    <row r="9952" spans="1:30" x14ac:dyDescent="0.2">
      <c r="A9952">
        <v>9950</v>
      </c>
      <c r="B9952" t="s">
        <v>976</v>
      </c>
      <c r="C9952">
        <v>432</v>
      </c>
      <c r="D9952">
        <v>0</v>
      </c>
      <c r="E9952">
        <v>0</v>
      </c>
      <c r="F9952">
        <v>1625</v>
      </c>
      <c r="G9952">
        <v>2546</v>
      </c>
      <c r="H9952" t="s">
        <v>56</v>
      </c>
      <c r="J9952" t="s">
        <v>1575</v>
      </c>
      <c r="L9952" t="s">
        <v>29950</v>
      </c>
      <c r="M9952" t="s">
        <v>1576</v>
      </c>
      <c r="N9952">
        <v>94.88</v>
      </c>
      <c r="O9952">
        <v>1.78</v>
      </c>
      <c r="P9952">
        <v>244</v>
      </c>
      <c r="Q9952">
        <v>241</v>
      </c>
      <c r="R9952">
        <v>1477</v>
      </c>
      <c r="S9952">
        <v>279</v>
      </c>
      <c r="T9952">
        <v>0</v>
      </c>
      <c r="U9952">
        <v>0.15015384600000001</v>
      </c>
      <c r="V9952">
        <v>0.90892307699999997</v>
      </c>
      <c r="W9952">
        <v>9.4658287999999993E-2</v>
      </c>
      <c r="X9952">
        <v>0.109583661</v>
      </c>
      <c r="Y9952">
        <v>0</v>
      </c>
      <c r="Z9952">
        <v>0.21173988499999999</v>
      </c>
      <c r="AA9952">
        <v>2.8819351999999999E-2</v>
      </c>
      <c r="AB9952">
        <v>3.0841488E-2</v>
      </c>
      <c r="AC9952">
        <v>0.27140072500000001</v>
      </c>
      <c r="AD9952">
        <v>9.4658287999999993E-2</v>
      </c>
    </row>
    <row r="9953" spans="1:30" x14ac:dyDescent="0.2">
      <c r="A9953">
        <v>9951</v>
      </c>
      <c r="B9953" t="s">
        <v>976</v>
      </c>
      <c r="C9953">
        <v>432</v>
      </c>
      <c r="D9953">
        <v>0</v>
      </c>
      <c r="E9953">
        <v>0</v>
      </c>
      <c r="F9953">
        <v>1625</v>
      </c>
      <c r="G9953">
        <v>2546</v>
      </c>
      <c r="H9953" t="s">
        <v>49</v>
      </c>
      <c r="J9953" t="s">
        <v>2047</v>
      </c>
      <c r="L9953" t="s">
        <v>29950</v>
      </c>
      <c r="M9953" t="s">
        <v>2048</v>
      </c>
      <c r="N9953">
        <v>95.63</v>
      </c>
      <c r="O9953">
        <v>1.1200000000000001</v>
      </c>
      <c r="P9953">
        <v>243</v>
      </c>
      <c r="Q9953">
        <v>280</v>
      </c>
      <c r="R9953">
        <v>1477</v>
      </c>
      <c r="S9953">
        <v>316</v>
      </c>
      <c r="T9953">
        <v>0</v>
      </c>
      <c r="U9953">
        <v>0.14953846200000001</v>
      </c>
      <c r="V9953">
        <v>0.90892307699999997</v>
      </c>
      <c r="W9953">
        <v>0.109976434</v>
      </c>
      <c r="X9953">
        <v>0.12411626100000001</v>
      </c>
      <c r="Y9953">
        <v>0</v>
      </c>
      <c r="Z9953">
        <v>0.21173988499999999</v>
      </c>
      <c r="AA9953">
        <v>4.4137497999999997E-2</v>
      </c>
      <c r="AB9953">
        <v>4.5374088999999999E-2</v>
      </c>
      <c r="AC9953">
        <v>0.30125147099999999</v>
      </c>
      <c r="AD9953">
        <v>0.109976434</v>
      </c>
    </row>
    <row r="9954" spans="1:30" x14ac:dyDescent="0.2">
      <c r="A9954">
        <v>9952</v>
      </c>
      <c r="B9954" t="s">
        <v>976</v>
      </c>
      <c r="C9954">
        <v>432</v>
      </c>
      <c r="D9954">
        <v>0</v>
      </c>
      <c r="E9954">
        <v>0</v>
      </c>
      <c r="F9954">
        <v>1625</v>
      </c>
      <c r="G9954">
        <v>2546</v>
      </c>
      <c r="H9954" t="s">
        <v>63</v>
      </c>
      <c r="J9954" t="s">
        <v>2661</v>
      </c>
      <c r="L9954" t="s">
        <v>29950</v>
      </c>
      <c r="M9954" t="s">
        <v>2662</v>
      </c>
      <c r="N9954">
        <v>95.63</v>
      </c>
      <c r="O9954">
        <v>0.83</v>
      </c>
      <c r="P9954">
        <v>243</v>
      </c>
      <c r="Q9954">
        <v>318</v>
      </c>
      <c r="R9954">
        <v>1483</v>
      </c>
      <c r="S9954">
        <v>356</v>
      </c>
      <c r="T9954">
        <v>0</v>
      </c>
      <c r="U9954">
        <v>0.14953846200000001</v>
      </c>
      <c r="V9954">
        <v>0.91261538499999995</v>
      </c>
      <c r="W9954">
        <v>0.124901807</v>
      </c>
      <c r="X9954">
        <v>0.13982718</v>
      </c>
      <c r="Y9954">
        <v>0</v>
      </c>
      <c r="Z9954">
        <v>0.21543219199999999</v>
      </c>
      <c r="AA9954">
        <v>5.9062871000000003E-2</v>
      </c>
      <c r="AB9954">
        <v>6.1085008000000003E-2</v>
      </c>
      <c r="AC9954">
        <v>0.33558007099999998</v>
      </c>
      <c r="AD9954">
        <v>0.124901807</v>
      </c>
    </row>
    <row r="9955" spans="1:30" x14ac:dyDescent="0.2">
      <c r="A9955">
        <v>9953</v>
      </c>
      <c r="B9955" t="s">
        <v>976</v>
      </c>
      <c r="C9955">
        <v>432</v>
      </c>
      <c r="D9955">
        <v>0</v>
      </c>
      <c r="E9955">
        <v>0</v>
      </c>
      <c r="F9955">
        <v>1625</v>
      </c>
      <c r="G9955">
        <v>2546</v>
      </c>
      <c r="H9955" t="s">
        <v>88</v>
      </c>
      <c r="J9955" t="s">
        <v>3157</v>
      </c>
      <c r="L9955" t="s">
        <v>29950</v>
      </c>
      <c r="M9955" t="s">
        <v>3158</v>
      </c>
      <c r="N9955">
        <v>94.94</v>
      </c>
      <c r="O9955">
        <v>1.52</v>
      </c>
      <c r="P9955">
        <v>242</v>
      </c>
      <c r="Q9955">
        <v>357</v>
      </c>
      <c r="R9955">
        <v>1477</v>
      </c>
      <c r="S9955">
        <v>393</v>
      </c>
      <c r="T9955">
        <v>385</v>
      </c>
      <c r="U9955">
        <v>0.14892307699999999</v>
      </c>
      <c r="V9955">
        <v>0.90892307699999997</v>
      </c>
      <c r="W9955">
        <v>0.14021995300000001</v>
      </c>
      <c r="X9955">
        <v>0.15435978</v>
      </c>
      <c r="Y9955">
        <v>0</v>
      </c>
      <c r="Z9955">
        <v>0.21173988499999999</v>
      </c>
      <c r="AA9955">
        <v>7.4381016999999994E-2</v>
      </c>
      <c r="AB9955">
        <v>7.5617608000000003E-2</v>
      </c>
      <c r="AC9955">
        <v>0.36173851000000001</v>
      </c>
      <c r="AD9955">
        <v>-1.0997643229379406E-2</v>
      </c>
    </row>
    <row r="9956" spans="1:30" x14ac:dyDescent="0.2">
      <c r="A9956">
        <v>9954</v>
      </c>
      <c r="B9956" t="s">
        <v>976</v>
      </c>
      <c r="C9956">
        <v>432</v>
      </c>
      <c r="D9956">
        <v>0</v>
      </c>
      <c r="E9956">
        <v>0</v>
      </c>
      <c r="F9956">
        <v>1625</v>
      </c>
      <c r="G9956">
        <v>2546</v>
      </c>
      <c r="H9956" t="s">
        <v>156</v>
      </c>
      <c r="J9956" t="s">
        <v>3685</v>
      </c>
      <c r="L9956" t="s">
        <v>29950</v>
      </c>
      <c r="M9956" t="s">
        <v>3686</v>
      </c>
      <c r="N9956">
        <v>93.72</v>
      </c>
      <c r="O9956">
        <v>3.58</v>
      </c>
      <c r="P9956">
        <v>241</v>
      </c>
      <c r="Q9956">
        <v>396</v>
      </c>
      <c r="R9956">
        <v>1478</v>
      </c>
      <c r="S9956">
        <v>433</v>
      </c>
      <c r="T9956">
        <v>0</v>
      </c>
      <c r="U9956">
        <v>0.14830769199999999</v>
      </c>
      <c r="V9956">
        <v>0.90953846199999999</v>
      </c>
      <c r="W9956">
        <v>0.15553809900000001</v>
      </c>
      <c r="X9956">
        <v>0.17007069899999999</v>
      </c>
      <c r="Y9956">
        <v>0</v>
      </c>
      <c r="Z9956">
        <v>0.21235526900000001</v>
      </c>
      <c r="AA9956">
        <v>8.9699162999999998E-2</v>
      </c>
      <c r="AB9956">
        <v>9.1328527000000007E-2</v>
      </c>
      <c r="AC9956">
        <v>0.39338295899999998</v>
      </c>
      <c r="AD9956">
        <v>0.15553809900000001</v>
      </c>
    </row>
    <row r="9957" spans="1:30" x14ac:dyDescent="0.2">
      <c r="A9957">
        <v>9955</v>
      </c>
      <c r="B9957" t="s">
        <v>976</v>
      </c>
      <c r="C9957">
        <v>432</v>
      </c>
      <c r="D9957">
        <v>0</v>
      </c>
      <c r="E9957">
        <v>0</v>
      </c>
      <c r="F9957">
        <v>1625</v>
      </c>
      <c r="G9957">
        <v>2546</v>
      </c>
      <c r="H9957" t="s">
        <v>229</v>
      </c>
      <c r="J9957" t="s">
        <v>977</v>
      </c>
      <c r="K9957" t="s">
        <v>30602</v>
      </c>
      <c r="L9957" t="s">
        <v>29872</v>
      </c>
      <c r="M9957" t="s">
        <v>978</v>
      </c>
      <c r="N9957">
        <v>94.31</v>
      </c>
      <c r="O9957">
        <v>2.2400000000000002</v>
      </c>
      <c r="P9957">
        <v>240</v>
      </c>
      <c r="Q9957">
        <v>436</v>
      </c>
      <c r="R9957">
        <v>1190</v>
      </c>
      <c r="S9957">
        <v>472</v>
      </c>
      <c r="T9957">
        <v>192</v>
      </c>
      <c r="U9957">
        <v>0.14769230799999999</v>
      </c>
      <c r="V9957">
        <v>0.73230769200000001</v>
      </c>
      <c r="W9957">
        <v>0.171249018</v>
      </c>
      <c r="X9957">
        <v>0.185388845</v>
      </c>
      <c r="Y9957">
        <v>0</v>
      </c>
      <c r="Z9957">
        <v>3.5124500000000003E-2</v>
      </c>
      <c r="AA9957">
        <v>0.105410082</v>
      </c>
      <c r="AB9957">
        <v>0.106646673</v>
      </c>
      <c r="AC9957">
        <v>0.24718125499999999</v>
      </c>
      <c r="AD9957">
        <v>9.5836606373919872E-2</v>
      </c>
    </row>
    <row r="9958" spans="1:30" x14ac:dyDescent="0.2">
      <c r="A9958">
        <v>9956</v>
      </c>
      <c r="B9958" t="s">
        <v>976</v>
      </c>
      <c r="C9958">
        <v>432</v>
      </c>
      <c r="D9958">
        <v>0</v>
      </c>
      <c r="E9958">
        <v>0</v>
      </c>
      <c r="F9958">
        <v>1625</v>
      </c>
      <c r="G9958">
        <v>2546</v>
      </c>
      <c r="H9958" t="s">
        <v>233</v>
      </c>
      <c r="J9958" t="s">
        <v>15336</v>
      </c>
      <c r="L9958" t="s">
        <v>29864</v>
      </c>
      <c r="M9958" t="s">
        <v>15337</v>
      </c>
      <c r="N9958">
        <v>91</v>
      </c>
      <c r="O9958">
        <v>3.37</v>
      </c>
      <c r="P9958">
        <v>1185</v>
      </c>
      <c r="Q9958">
        <v>516</v>
      </c>
      <c r="R9958">
        <v>1479</v>
      </c>
      <c r="S9958">
        <v>549</v>
      </c>
      <c r="T9958">
        <v>505</v>
      </c>
      <c r="U9958">
        <v>0.72923076899999995</v>
      </c>
      <c r="V9958">
        <v>0.91015384600000004</v>
      </c>
      <c r="W9958">
        <v>0.20267085600000001</v>
      </c>
      <c r="X9958">
        <v>0.21563236399999999</v>
      </c>
      <c r="Y9958">
        <v>0.51830709799999997</v>
      </c>
      <c r="Z9958">
        <v>0.21297065400000001</v>
      </c>
      <c r="AA9958">
        <v>0.13683192</v>
      </c>
      <c r="AB9958">
        <v>0.13689019199999999</v>
      </c>
      <c r="AC9958">
        <v>1.004999865</v>
      </c>
      <c r="AD9958">
        <v>4.3205025043205059E-3</v>
      </c>
    </row>
    <row r="9959" spans="1:30" x14ac:dyDescent="0.2">
      <c r="A9959">
        <v>9957</v>
      </c>
      <c r="B9959" t="s">
        <v>976</v>
      </c>
      <c r="C9959">
        <v>432</v>
      </c>
      <c r="D9959">
        <v>0</v>
      </c>
      <c r="E9959">
        <v>0</v>
      </c>
      <c r="F9959">
        <v>1625</v>
      </c>
      <c r="G9959">
        <v>2546</v>
      </c>
      <c r="H9959" t="s">
        <v>1166</v>
      </c>
      <c r="J9959" t="s">
        <v>9156</v>
      </c>
      <c r="L9959" t="s">
        <v>29864</v>
      </c>
      <c r="M9959" t="s">
        <v>3477</v>
      </c>
      <c r="N9959">
        <v>96</v>
      </c>
      <c r="O9959">
        <v>0</v>
      </c>
      <c r="P9959">
        <v>241</v>
      </c>
      <c r="Q9959">
        <v>555</v>
      </c>
      <c r="R9959">
        <v>427</v>
      </c>
      <c r="S9959">
        <v>590</v>
      </c>
      <c r="T9959">
        <v>0</v>
      </c>
      <c r="U9959">
        <v>0.14830769199999999</v>
      </c>
      <c r="V9959">
        <v>0.26276923099999999</v>
      </c>
      <c r="W9959">
        <v>0.21798900199999999</v>
      </c>
      <c r="X9959">
        <v>0.231736057</v>
      </c>
      <c r="Y9959">
        <v>0</v>
      </c>
      <c r="Z9959">
        <v>0.38673478700000002</v>
      </c>
      <c r="AA9959">
        <v>0.152150067</v>
      </c>
      <c r="AB9959">
        <v>0.152993884</v>
      </c>
      <c r="AC9959">
        <v>0.69187873799999999</v>
      </c>
      <c r="AD9959">
        <v>0.21798900199999999</v>
      </c>
    </row>
    <row r="9960" spans="1:30" x14ac:dyDescent="0.2">
      <c r="A9960">
        <v>9958</v>
      </c>
      <c r="B9960" t="s">
        <v>976</v>
      </c>
      <c r="C9960">
        <v>432</v>
      </c>
      <c r="D9960">
        <v>0</v>
      </c>
      <c r="E9960">
        <v>0</v>
      </c>
      <c r="F9960">
        <v>1625</v>
      </c>
      <c r="G9960">
        <v>2546</v>
      </c>
      <c r="H9960" t="s">
        <v>2093</v>
      </c>
      <c r="J9960" t="s">
        <v>7088</v>
      </c>
      <c r="L9960" t="s">
        <v>29868</v>
      </c>
      <c r="M9960" t="s">
        <v>7089</v>
      </c>
      <c r="N9960">
        <v>94.3</v>
      </c>
      <c r="O9960">
        <v>2.75</v>
      </c>
      <c r="P9960">
        <v>238</v>
      </c>
      <c r="Q9960">
        <v>631</v>
      </c>
      <c r="R9960">
        <v>1481</v>
      </c>
      <c r="S9960">
        <v>669</v>
      </c>
      <c r="T9960">
        <v>0</v>
      </c>
      <c r="U9960">
        <v>0.146461538</v>
      </c>
      <c r="V9960">
        <v>0.91138461500000001</v>
      </c>
      <c r="W9960">
        <v>0.247839749</v>
      </c>
      <c r="X9960">
        <v>0.26276512200000002</v>
      </c>
      <c r="Y9960">
        <v>0</v>
      </c>
      <c r="Z9960">
        <v>0.214201423</v>
      </c>
      <c r="AA9960">
        <v>0.18200081300000001</v>
      </c>
      <c r="AB9960">
        <v>0.18402294899999999</v>
      </c>
      <c r="AC9960">
        <v>0.58022518499999998</v>
      </c>
      <c r="AD9960">
        <v>0.247839749</v>
      </c>
    </row>
    <row r="9961" spans="1:30" x14ac:dyDescent="0.2">
      <c r="A9961">
        <v>9959</v>
      </c>
      <c r="B9961" t="s">
        <v>976</v>
      </c>
      <c r="C9961">
        <v>432</v>
      </c>
      <c r="D9961">
        <v>0</v>
      </c>
      <c r="E9961">
        <v>0</v>
      </c>
      <c r="F9961">
        <v>1625</v>
      </c>
      <c r="G9961">
        <v>2546</v>
      </c>
      <c r="H9961" t="s">
        <v>1266</v>
      </c>
      <c r="J9961" t="s">
        <v>7628</v>
      </c>
      <c r="L9961" t="s">
        <v>29868</v>
      </c>
      <c r="M9961" t="s">
        <v>7629</v>
      </c>
      <c r="N9961">
        <v>94.38</v>
      </c>
      <c r="O9961">
        <v>3.09</v>
      </c>
      <c r="P9961">
        <v>237</v>
      </c>
      <c r="Q9961">
        <v>670</v>
      </c>
      <c r="R9961">
        <v>1481</v>
      </c>
      <c r="S9961">
        <v>708</v>
      </c>
      <c r="T9961">
        <v>690</v>
      </c>
      <c r="U9961">
        <v>0.14584615400000001</v>
      </c>
      <c r="V9961">
        <v>0.91138461500000001</v>
      </c>
      <c r="W9961">
        <v>0.26315789499999998</v>
      </c>
      <c r="X9961">
        <v>0.27808326799999999</v>
      </c>
      <c r="Y9961">
        <v>0</v>
      </c>
      <c r="Z9961">
        <v>0.214201423</v>
      </c>
      <c r="AA9961">
        <v>0.19731895899999999</v>
      </c>
      <c r="AB9961">
        <v>0.199341096</v>
      </c>
      <c r="AC9961">
        <v>0.61086147800000001</v>
      </c>
      <c r="AD9961">
        <v>-7.8554592812254964E-3</v>
      </c>
    </row>
    <row r="9962" spans="1:30" x14ac:dyDescent="0.2">
      <c r="A9962">
        <v>9960</v>
      </c>
      <c r="B9962" t="s">
        <v>976</v>
      </c>
      <c r="C9962">
        <v>432</v>
      </c>
      <c r="D9962">
        <v>0</v>
      </c>
      <c r="E9962">
        <v>0</v>
      </c>
      <c r="F9962">
        <v>1625</v>
      </c>
      <c r="G9962">
        <v>2546</v>
      </c>
      <c r="H9962" t="s">
        <v>2686</v>
      </c>
      <c r="J9962" t="s">
        <v>8261</v>
      </c>
      <c r="L9962" t="s">
        <v>29868</v>
      </c>
      <c r="M9962" t="s">
        <v>8262</v>
      </c>
      <c r="N9962">
        <v>94.46</v>
      </c>
      <c r="O9962">
        <v>1.96</v>
      </c>
      <c r="P9962">
        <v>236</v>
      </c>
      <c r="Q9962">
        <v>711</v>
      </c>
      <c r="R9962">
        <v>1482</v>
      </c>
      <c r="S9962">
        <v>748</v>
      </c>
      <c r="T9962">
        <v>0</v>
      </c>
      <c r="U9962">
        <v>0.14523076900000001</v>
      </c>
      <c r="V9962">
        <v>0.91200000000000003</v>
      </c>
      <c r="W9962">
        <v>0.27926158699999998</v>
      </c>
      <c r="X9962">
        <v>0.29379418699999998</v>
      </c>
      <c r="Y9962">
        <v>0</v>
      </c>
      <c r="Z9962">
        <v>0.214816808</v>
      </c>
      <c r="AA9962">
        <v>0.21342265099999999</v>
      </c>
      <c r="AB9962">
        <v>0.21505201500000001</v>
      </c>
      <c r="AC9962">
        <v>0.643291473</v>
      </c>
      <c r="AD9962">
        <v>0.27926158699999998</v>
      </c>
    </row>
    <row r="9963" spans="1:30" x14ac:dyDescent="0.2">
      <c r="A9963">
        <v>9961</v>
      </c>
      <c r="B9963" t="s">
        <v>976</v>
      </c>
      <c r="C9963">
        <v>432</v>
      </c>
      <c r="D9963">
        <v>0</v>
      </c>
      <c r="E9963">
        <v>0</v>
      </c>
      <c r="F9963">
        <v>1625</v>
      </c>
      <c r="G9963">
        <v>2546</v>
      </c>
      <c r="H9963" t="s">
        <v>3664</v>
      </c>
      <c r="J9963" t="s">
        <v>8845</v>
      </c>
      <c r="L9963" t="s">
        <v>29868</v>
      </c>
      <c r="M9963" t="s">
        <v>8846</v>
      </c>
      <c r="N9963">
        <v>95.28</v>
      </c>
      <c r="O9963">
        <v>1.41</v>
      </c>
      <c r="P9963">
        <v>235</v>
      </c>
      <c r="Q9963">
        <v>750</v>
      </c>
      <c r="R9963">
        <v>1482</v>
      </c>
      <c r="S9963">
        <v>788</v>
      </c>
      <c r="T9963">
        <v>776</v>
      </c>
      <c r="U9963">
        <v>0.14461538500000001</v>
      </c>
      <c r="V9963">
        <v>0.91200000000000003</v>
      </c>
      <c r="W9963">
        <v>0.29457973300000001</v>
      </c>
      <c r="X9963">
        <v>0.30950510599999997</v>
      </c>
      <c r="Y9963">
        <v>0</v>
      </c>
      <c r="Z9963">
        <v>0.214816808</v>
      </c>
      <c r="AA9963">
        <v>0.228740797</v>
      </c>
      <c r="AB9963">
        <v>0.230762934</v>
      </c>
      <c r="AC9963">
        <v>0.674320539</v>
      </c>
      <c r="AD9963">
        <v>-1.0212097322073843E-2</v>
      </c>
    </row>
    <row r="9964" spans="1:30" x14ac:dyDescent="0.2">
      <c r="A9964">
        <v>9962</v>
      </c>
      <c r="B9964" t="s">
        <v>976</v>
      </c>
      <c r="C9964">
        <v>432</v>
      </c>
      <c r="D9964">
        <v>0</v>
      </c>
      <c r="E9964">
        <v>0</v>
      </c>
      <c r="F9964">
        <v>1625</v>
      </c>
      <c r="G9964">
        <v>2546</v>
      </c>
      <c r="H9964" t="s">
        <v>2837</v>
      </c>
      <c r="J9964" t="s">
        <v>9476</v>
      </c>
      <c r="L9964" t="s">
        <v>29868</v>
      </c>
      <c r="M9964" t="s">
        <v>9477</v>
      </c>
      <c r="N9964">
        <v>93.93</v>
      </c>
      <c r="O9964">
        <v>2.46</v>
      </c>
      <c r="P9964">
        <v>235</v>
      </c>
      <c r="Q9964">
        <v>790</v>
      </c>
      <c r="R9964">
        <v>1483</v>
      </c>
      <c r="S9964">
        <v>829</v>
      </c>
      <c r="T9964">
        <v>0</v>
      </c>
      <c r="U9964">
        <v>0.14461538500000001</v>
      </c>
      <c r="V9964">
        <v>0.91261538499999995</v>
      </c>
      <c r="W9964">
        <v>0.310290652</v>
      </c>
      <c r="X9964">
        <v>0.32560879799999998</v>
      </c>
      <c r="Y9964">
        <v>0</v>
      </c>
      <c r="Z9964">
        <v>0.21543219199999999</v>
      </c>
      <c r="AA9964">
        <v>0.24445171600000001</v>
      </c>
      <c r="AB9964">
        <v>0.24686662600000001</v>
      </c>
      <c r="AC9964">
        <v>0.70675053399999999</v>
      </c>
      <c r="AD9964">
        <v>0.310290652</v>
      </c>
    </row>
    <row r="9965" spans="1:30" x14ac:dyDescent="0.2">
      <c r="A9965">
        <v>9963</v>
      </c>
      <c r="B9965" t="s">
        <v>976</v>
      </c>
      <c r="C9965">
        <v>432</v>
      </c>
      <c r="D9965">
        <v>0</v>
      </c>
      <c r="E9965">
        <v>0</v>
      </c>
      <c r="F9965">
        <v>1625</v>
      </c>
      <c r="G9965">
        <v>2546</v>
      </c>
      <c r="H9965" t="s">
        <v>4557</v>
      </c>
      <c r="J9965" t="s">
        <v>10044</v>
      </c>
      <c r="L9965" t="s">
        <v>29868</v>
      </c>
      <c r="M9965" t="s">
        <v>10045</v>
      </c>
      <c r="N9965">
        <v>95.41</v>
      </c>
      <c r="O9965">
        <v>1.33</v>
      </c>
      <c r="P9965">
        <v>234</v>
      </c>
      <c r="Q9965">
        <v>829</v>
      </c>
      <c r="R9965">
        <v>1482</v>
      </c>
      <c r="S9965">
        <v>868</v>
      </c>
      <c r="T9965">
        <v>343</v>
      </c>
      <c r="U9965">
        <v>0.14399999999999999</v>
      </c>
      <c r="V9965">
        <v>0.91200000000000003</v>
      </c>
      <c r="W9965">
        <v>0.32560879799999998</v>
      </c>
      <c r="X9965">
        <v>0.34092694400000001</v>
      </c>
      <c r="Y9965">
        <v>0</v>
      </c>
      <c r="Z9965">
        <v>0.214816808</v>
      </c>
      <c r="AA9965">
        <v>0.25976986200000002</v>
      </c>
      <c r="AB9965">
        <v>0.26218477200000001</v>
      </c>
      <c r="AC9965">
        <v>0.736771442</v>
      </c>
      <c r="AD9965">
        <v>0.19088766681382557</v>
      </c>
    </row>
    <row r="9966" spans="1:30" x14ac:dyDescent="0.2">
      <c r="A9966">
        <v>9964</v>
      </c>
      <c r="B9966" t="s">
        <v>976</v>
      </c>
      <c r="C9966">
        <v>432</v>
      </c>
      <c r="D9966">
        <v>0</v>
      </c>
      <c r="E9966">
        <v>0</v>
      </c>
      <c r="F9966">
        <v>1625</v>
      </c>
      <c r="G9966">
        <v>2546</v>
      </c>
      <c r="H9966" t="s">
        <v>4333</v>
      </c>
      <c r="J9966" t="s">
        <v>10612</v>
      </c>
      <c r="L9966" t="s">
        <v>29868</v>
      </c>
      <c r="M9966" t="s">
        <v>10613</v>
      </c>
      <c r="N9966">
        <v>95</v>
      </c>
      <c r="O9966">
        <v>1.83</v>
      </c>
      <c r="P9966">
        <v>234</v>
      </c>
      <c r="Q9966">
        <v>868</v>
      </c>
      <c r="R9966">
        <v>1483</v>
      </c>
      <c r="S9966">
        <v>905</v>
      </c>
      <c r="T9966">
        <v>0</v>
      </c>
      <c r="U9966">
        <v>0.14399999999999999</v>
      </c>
      <c r="V9966">
        <v>0.91261538499999995</v>
      </c>
      <c r="W9966">
        <v>0.34092694400000001</v>
      </c>
      <c r="X9966">
        <v>0.35545954400000002</v>
      </c>
      <c r="Y9966">
        <v>0</v>
      </c>
      <c r="Z9966">
        <v>0.21543219199999999</v>
      </c>
      <c r="AA9966">
        <v>0.27508800799999999</v>
      </c>
      <c r="AB9966">
        <v>0.27671737200000002</v>
      </c>
      <c r="AC9966">
        <v>0.76723757299999995</v>
      </c>
      <c r="AD9966">
        <v>0.34092694400000001</v>
      </c>
    </row>
    <row r="9967" spans="1:30" x14ac:dyDescent="0.2">
      <c r="A9967">
        <v>9965</v>
      </c>
      <c r="B9967" t="s">
        <v>976</v>
      </c>
      <c r="C9967">
        <v>432</v>
      </c>
      <c r="D9967">
        <v>0</v>
      </c>
      <c r="E9967">
        <v>0</v>
      </c>
      <c r="F9967">
        <v>1625</v>
      </c>
      <c r="G9967">
        <v>2546</v>
      </c>
      <c r="H9967" t="s">
        <v>5626</v>
      </c>
      <c r="J9967" t="s">
        <v>11315</v>
      </c>
      <c r="L9967" t="s">
        <v>29868</v>
      </c>
      <c r="M9967" t="s">
        <v>11316</v>
      </c>
      <c r="N9967">
        <v>94.61</v>
      </c>
      <c r="O9967">
        <v>2</v>
      </c>
      <c r="P9967">
        <v>233</v>
      </c>
      <c r="Q9967">
        <v>908</v>
      </c>
      <c r="R9967">
        <v>1489</v>
      </c>
      <c r="S9967">
        <v>946</v>
      </c>
      <c r="T9967">
        <v>261</v>
      </c>
      <c r="U9967">
        <v>0.14338461499999999</v>
      </c>
      <c r="V9967">
        <v>0.91630769199999995</v>
      </c>
      <c r="W9967">
        <v>0.356637863</v>
      </c>
      <c r="X9967">
        <v>0.37156323600000002</v>
      </c>
      <c r="Y9967">
        <v>0</v>
      </c>
      <c r="Z9967">
        <v>0.2191245</v>
      </c>
      <c r="AA9967">
        <v>0.29079892800000001</v>
      </c>
      <c r="AB9967">
        <v>0.29282106400000002</v>
      </c>
      <c r="AC9967">
        <v>0.80274449199999998</v>
      </c>
      <c r="AD9967">
        <v>0.25412411594579731</v>
      </c>
    </row>
    <row r="9968" spans="1:30" x14ac:dyDescent="0.2">
      <c r="A9968">
        <v>9966</v>
      </c>
      <c r="B9968" t="s">
        <v>976</v>
      </c>
      <c r="C9968">
        <v>432</v>
      </c>
      <c r="D9968">
        <v>0</v>
      </c>
      <c r="E9968">
        <v>0</v>
      </c>
      <c r="F9968">
        <v>1625</v>
      </c>
      <c r="G9968">
        <v>2546</v>
      </c>
      <c r="H9968" t="s">
        <v>5404</v>
      </c>
      <c r="J9968" t="s">
        <v>11885</v>
      </c>
      <c r="L9968" t="s">
        <v>29868</v>
      </c>
      <c r="M9968" t="s">
        <v>11886</v>
      </c>
      <c r="N9968">
        <v>91.12</v>
      </c>
      <c r="O9968">
        <v>10.58</v>
      </c>
      <c r="P9968">
        <v>233</v>
      </c>
      <c r="Q9968">
        <v>948</v>
      </c>
      <c r="R9968">
        <v>1482</v>
      </c>
      <c r="S9968">
        <v>989</v>
      </c>
      <c r="T9968">
        <v>246</v>
      </c>
      <c r="U9968">
        <v>0.14338461499999999</v>
      </c>
      <c r="V9968">
        <v>0.91200000000000003</v>
      </c>
      <c r="W9968">
        <v>0.37234878199999999</v>
      </c>
      <c r="X9968">
        <v>0.38845247399999999</v>
      </c>
      <c r="Y9968">
        <v>0</v>
      </c>
      <c r="Z9968">
        <v>0.214816808</v>
      </c>
      <c r="AA9968">
        <v>0.306509847</v>
      </c>
      <c r="AB9968">
        <v>0.30971030199999999</v>
      </c>
      <c r="AC9968">
        <v>0.83103695700000002</v>
      </c>
      <c r="AD9968">
        <v>0.27572662960408484</v>
      </c>
    </row>
    <row r="9969" spans="1:30" x14ac:dyDescent="0.2">
      <c r="A9969">
        <v>9967</v>
      </c>
      <c r="B9969" t="s">
        <v>976</v>
      </c>
      <c r="C9969">
        <v>432</v>
      </c>
      <c r="D9969">
        <v>0</v>
      </c>
      <c r="E9969">
        <v>0</v>
      </c>
      <c r="F9969">
        <v>1625</v>
      </c>
      <c r="G9969">
        <v>2546</v>
      </c>
      <c r="H9969" t="s">
        <v>6973</v>
      </c>
      <c r="J9969" t="s">
        <v>12549</v>
      </c>
      <c r="L9969" t="s">
        <v>29868</v>
      </c>
      <c r="M9969" t="s">
        <v>12550</v>
      </c>
      <c r="N9969">
        <v>93.47</v>
      </c>
      <c r="O9969">
        <v>8.93</v>
      </c>
      <c r="P9969">
        <v>233</v>
      </c>
      <c r="Q9969">
        <v>988</v>
      </c>
      <c r="R9969">
        <v>1484</v>
      </c>
      <c r="S9969">
        <v>1025</v>
      </c>
      <c r="T9969">
        <v>853</v>
      </c>
      <c r="U9969">
        <v>0.14338461499999999</v>
      </c>
      <c r="V9969">
        <v>0.913230769</v>
      </c>
      <c r="W9969">
        <v>0.38805970099999998</v>
      </c>
      <c r="X9969">
        <v>0.40259230200000001</v>
      </c>
      <c r="Y9969">
        <v>0</v>
      </c>
      <c r="Z9969">
        <v>0.21604757699999999</v>
      </c>
      <c r="AA9969">
        <v>0.32222076599999999</v>
      </c>
      <c r="AB9969">
        <v>0.32385012899999999</v>
      </c>
      <c r="AC9969">
        <v>0.86211847200000002</v>
      </c>
      <c r="AD9969">
        <v>5.3024351432050254E-2</v>
      </c>
    </row>
    <row r="9970" spans="1:30" x14ac:dyDescent="0.2">
      <c r="A9970">
        <v>9968</v>
      </c>
      <c r="B9970" t="s">
        <v>976</v>
      </c>
      <c r="C9970">
        <v>432</v>
      </c>
      <c r="D9970">
        <v>0</v>
      </c>
      <c r="E9970">
        <v>0</v>
      </c>
      <c r="F9970">
        <v>1625</v>
      </c>
      <c r="G9970">
        <v>2546</v>
      </c>
      <c r="H9970" t="s">
        <v>6826</v>
      </c>
      <c r="J9970" t="s">
        <v>9719</v>
      </c>
      <c r="K9970"/>
      <c r="L9970" t="s">
        <v>29868</v>
      </c>
      <c r="M9970" t="s">
        <v>9720</v>
      </c>
      <c r="N9970">
        <v>94.31</v>
      </c>
      <c r="O9970">
        <v>3.99</v>
      </c>
      <c r="P9970">
        <v>233</v>
      </c>
      <c r="Q9970">
        <v>1029</v>
      </c>
      <c r="R9970">
        <v>1204</v>
      </c>
      <c r="S9970">
        <v>1063</v>
      </c>
      <c r="T9970">
        <v>533</v>
      </c>
      <c r="U9970">
        <v>0.14338461499999999</v>
      </c>
      <c r="V9970">
        <v>0.74092307700000004</v>
      </c>
      <c r="W9970">
        <v>0.40416339400000001</v>
      </c>
      <c r="X9970">
        <v>0.41751767499999998</v>
      </c>
      <c r="Y9970">
        <v>0</v>
      </c>
      <c r="Z9970">
        <v>4.3739884999999999E-2</v>
      </c>
      <c r="AA9970">
        <v>0.33832445799999999</v>
      </c>
      <c r="AB9970">
        <v>0.33877550299999998</v>
      </c>
      <c r="AC9970">
        <v>0.72083984499999998</v>
      </c>
      <c r="AD9970">
        <v>0.19481539714218382</v>
      </c>
    </row>
    <row r="9971" spans="1:30" x14ac:dyDescent="0.2">
      <c r="A9971">
        <v>9969</v>
      </c>
      <c r="B9971" t="s">
        <v>976</v>
      </c>
      <c r="C9971">
        <v>432</v>
      </c>
      <c r="D9971">
        <v>0</v>
      </c>
      <c r="E9971">
        <v>0</v>
      </c>
      <c r="F9971">
        <v>1625</v>
      </c>
      <c r="G9971">
        <v>2546</v>
      </c>
      <c r="H9971" t="s">
        <v>8098</v>
      </c>
      <c r="J9971" t="s">
        <v>16289</v>
      </c>
      <c r="K9971" s="1" t="s">
        <v>30603</v>
      </c>
      <c r="L9971" t="s">
        <v>29951</v>
      </c>
      <c r="M9971" t="s">
        <v>6741</v>
      </c>
      <c r="N9971">
        <v>95</v>
      </c>
      <c r="O9971">
        <v>0</v>
      </c>
      <c r="P9971">
        <v>1351</v>
      </c>
      <c r="Q9971">
        <v>1152</v>
      </c>
      <c r="R9971">
        <v>1432</v>
      </c>
      <c r="S9971">
        <v>1174</v>
      </c>
      <c r="T9971">
        <v>0</v>
      </c>
      <c r="U9971">
        <v>0.83138461500000005</v>
      </c>
      <c r="V9971">
        <v>0.88123076899999997</v>
      </c>
      <c r="W9971">
        <v>0.45247447000000002</v>
      </c>
      <c r="X9971">
        <v>0.461115475</v>
      </c>
      <c r="Y9971">
        <v>0.62046094399999996</v>
      </c>
      <c r="Z9971">
        <v>0.18404757699999999</v>
      </c>
      <c r="AA9971">
        <v>0.386635534</v>
      </c>
      <c r="AB9971">
        <v>0.382373303</v>
      </c>
      <c r="AC9971">
        <v>1.5735173579999999</v>
      </c>
      <c r="AD9971">
        <v>0.45247447000000002</v>
      </c>
    </row>
    <row r="9972" spans="1:30" x14ac:dyDescent="0.2">
      <c r="A9972">
        <v>9970</v>
      </c>
      <c r="B9972" t="s">
        <v>976</v>
      </c>
      <c r="C9972">
        <v>432</v>
      </c>
      <c r="D9972">
        <v>0</v>
      </c>
      <c r="E9972">
        <v>0</v>
      </c>
      <c r="F9972">
        <v>1625</v>
      </c>
      <c r="G9972">
        <v>2546</v>
      </c>
      <c r="H9972" t="s">
        <v>8468</v>
      </c>
      <c r="J9972" t="s">
        <v>26962</v>
      </c>
      <c r="K9972" s="1" t="s">
        <v>13298</v>
      </c>
      <c r="L9972" t="s">
        <v>29953</v>
      </c>
      <c r="M9972" t="s">
        <v>14192</v>
      </c>
      <c r="N9972">
        <v>80.5</v>
      </c>
      <c r="O9972">
        <v>21.92</v>
      </c>
      <c r="P9972">
        <v>1348</v>
      </c>
      <c r="Q9972">
        <v>1171</v>
      </c>
      <c r="R9972">
        <v>1488</v>
      </c>
      <c r="S9972">
        <v>1197</v>
      </c>
      <c r="T9972">
        <v>0</v>
      </c>
      <c r="U9972">
        <v>0.82953846200000003</v>
      </c>
      <c r="V9972">
        <v>0.91569230800000001</v>
      </c>
      <c r="W9972">
        <v>0.45993715600000001</v>
      </c>
      <c r="X9972">
        <v>0.47014925400000002</v>
      </c>
      <c r="Y9972">
        <v>0.61861478999999997</v>
      </c>
      <c r="Z9972">
        <v>0.218509115</v>
      </c>
      <c r="AA9972">
        <v>0.39409822100000003</v>
      </c>
      <c r="AB9972">
        <v>0.39140708099999999</v>
      </c>
      <c r="AC9972">
        <v>1.622629208</v>
      </c>
      <c r="AD9972">
        <v>0.45993715600000001</v>
      </c>
    </row>
    <row r="9973" spans="1:30" x14ac:dyDescent="0.2">
      <c r="A9973">
        <v>9971</v>
      </c>
      <c r="B9973" t="s">
        <v>976</v>
      </c>
      <c r="C9973">
        <v>432</v>
      </c>
      <c r="D9973">
        <v>0</v>
      </c>
      <c r="E9973">
        <v>0</v>
      </c>
      <c r="F9973">
        <v>1625</v>
      </c>
      <c r="G9973">
        <v>2546</v>
      </c>
      <c r="H9973" t="s">
        <v>9052</v>
      </c>
      <c r="J9973" t="s">
        <v>26572</v>
      </c>
      <c r="K9973" s="1" t="s">
        <v>30604</v>
      </c>
      <c r="L9973" t="s">
        <v>29952</v>
      </c>
      <c r="M9973" t="s">
        <v>3477</v>
      </c>
      <c r="N9973">
        <v>96</v>
      </c>
      <c r="O9973">
        <v>0</v>
      </c>
      <c r="P9973">
        <v>1349</v>
      </c>
      <c r="Q9973">
        <v>1188</v>
      </c>
      <c r="R9973">
        <v>1433</v>
      </c>
      <c r="S9973">
        <v>1210</v>
      </c>
      <c r="T9973">
        <v>0</v>
      </c>
      <c r="U9973">
        <v>0.83015384599999997</v>
      </c>
      <c r="V9973">
        <v>0.88184615399999999</v>
      </c>
      <c r="W9973">
        <v>0.46661429700000001</v>
      </c>
      <c r="X9973">
        <v>0.47525530199999999</v>
      </c>
      <c r="Y9973">
        <v>0.61923017499999999</v>
      </c>
      <c r="Z9973">
        <v>0.18466296200000001</v>
      </c>
      <c r="AA9973">
        <v>0.400775361</v>
      </c>
      <c r="AB9973">
        <v>0.39651312999999999</v>
      </c>
      <c r="AC9973">
        <v>1.601181628</v>
      </c>
      <c r="AD9973">
        <v>0.46661429700000001</v>
      </c>
    </row>
    <row r="9974" spans="1:30" x14ac:dyDescent="0.2">
      <c r="A9974">
        <v>9972</v>
      </c>
      <c r="B9974" t="s">
        <v>976</v>
      </c>
      <c r="C9974">
        <v>432</v>
      </c>
      <c r="D9974">
        <v>0</v>
      </c>
      <c r="E9974">
        <v>0</v>
      </c>
      <c r="F9974">
        <v>1625</v>
      </c>
      <c r="G9974">
        <v>2546</v>
      </c>
      <c r="H9974" t="s">
        <v>10214</v>
      </c>
      <c r="J9974" t="s">
        <v>16375</v>
      </c>
      <c r="L9974" t="s">
        <v>29865</v>
      </c>
      <c r="M9974" t="s">
        <v>16376</v>
      </c>
      <c r="N9974">
        <v>85</v>
      </c>
      <c r="O9974">
        <v>22.96</v>
      </c>
      <c r="P9974">
        <v>233</v>
      </c>
      <c r="Q9974">
        <v>1223</v>
      </c>
      <c r="R9974">
        <v>681</v>
      </c>
      <c r="S9974">
        <v>1253</v>
      </c>
      <c r="T9974">
        <v>0</v>
      </c>
      <c r="U9974">
        <v>0.14338461499999999</v>
      </c>
      <c r="V9974">
        <v>0.41907692299999999</v>
      </c>
      <c r="W9974">
        <v>0.48036135099999999</v>
      </c>
      <c r="X9974">
        <v>0.49214454000000002</v>
      </c>
      <c r="Y9974">
        <v>0</v>
      </c>
      <c r="Z9974">
        <v>0.230427094</v>
      </c>
      <c r="AA9974">
        <v>0.41452241499999998</v>
      </c>
      <c r="AB9974">
        <v>0.41340236800000002</v>
      </c>
      <c r="AC9974">
        <v>1.0583518780000001</v>
      </c>
      <c r="AD9974">
        <v>0.48036135099999999</v>
      </c>
    </row>
    <row r="9975" spans="1:30" x14ac:dyDescent="0.2">
      <c r="A9975">
        <v>9973</v>
      </c>
      <c r="B9975" t="s">
        <v>976</v>
      </c>
      <c r="C9975">
        <v>432</v>
      </c>
      <c r="D9975">
        <v>0</v>
      </c>
      <c r="E9975">
        <v>0</v>
      </c>
      <c r="F9975">
        <v>1625</v>
      </c>
      <c r="G9975">
        <v>2546</v>
      </c>
      <c r="H9975" s="6" t="s">
        <v>33</v>
      </c>
      <c r="I9975" t="s">
        <v>32615</v>
      </c>
      <c r="J9975" t="s">
        <v>22194</v>
      </c>
      <c r="L9975" t="s">
        <v>29871</v>
      </c>
      <c r="M9975" t="s">
        <v>5399</v>
      </c>
      <c r="N9975">
        <v>96</v>
      </c>
      <c r="O9975">
        <v>0</v>
      </c>
      <c r="P9975">
        <v>149</v>
      </c>
      <c r="Q9975">
        <v>1226</v>
      </c>
      <c r="R9975">
        <v>195</v>
      </c>
      <c r="S9975">
        <v>1249</v>
      </c>
      <c r="T9975">
        <v>0</v>
      </c>
      <c r="U9975">
        <v>9.1692308E-2</v>
      </c>
      <c r="V9975">
        <v>0.12</v>
      </c>
      <c r="W9975">
        <v>0.48153966999999998</v>
      </c>
      <c r="X9975">
        <v>0.49057344899999999</v>
      </c>
      <c r="Y9975">
        <v>0</v>
      </c>
      <c r="Z9975">
        <v>0.52950401800000002</v>
      </c>
      <c r="AA9975">
        <v>0.41570073400000002</v>
      </c>
      <c r="AB9975">
        <v>0.41183127600000002</v>
      </c>
      <c r="AC9975">
        <v>1.357036028</v>
      </c>
      <c r="AD9975">
        <v>0.48153966999999998</v>
      </c>
    </row>
    <row r="9976" spans="1:30" x14ac:dyDescent="0.2">
      <c r="A9976">
        <v>9974</v>
      </c>
      <c r="B9976" t="s">
        <v>976</v>
      </c>
      <c r="C9976">
        <v>432</v>
      </c>
      <c r="D9976">
        <v>0</v>
      </c>
      <c r="E9976">
        <v>0</v>
      </c>
      <c r="F9976">
        <v>1625</v>
      </c>
      <c r="G9976">
        <v>2546</v>
      </c>
      <c r="H9976" t="s">
        <v>10496</v>
      </c>
      <c r="J9976" t="s">
        <v>16782</v>
      </c>
      <c r="K9976" t="s">
        <v>7345</v>
      </c>
      <c r="L9976" t="s">
        <v>29866</v>
      </c>
      <c r="M9976" t="s">
        <v>2388</v>
      </c>
      <c r="N9976">
        <v>95.25</v>
      </c>
      <c r="O9976">
        <v>0.5</v>
      </c>
      <c r="P9976">
        <v>234</v>
      </c>
      <c r="Q9976">
        <v>1268</v>
      </c>
      <c r="R9976">
        <v>1487</v>
      </c>
      <c r="S9976">
        <v>1295</v>
      </c>
      <c r="T9976">
        <v>1146</v>
      </c>
      <c r="U9976">
        <v>0.14399999999999999</v>
      </c>
      <c r="V9976">
        <v>0.91507692299999999</v>
      </c>
      <c r="W9976">
        <v>0.49803613499999999</v>
      </c>
      <c r="X9976">
        <v>0.50864100499999998</v>
      </c>
      <c r="Y9976">
        <v>0</v>
      </c>
      <c r="Z9976">
        <v>0.21789373100000001</v>
      </c>
      <c r="AA9976">
        <v>0.43219719899999998</v>
      </c>
      <c r="AB9976">
        <v>0.42989883299999998</v>
      </c>
      <c r="AC9976">
        <v>1.0799897629999999</v>
      </c>
      <c r="AD9976">
        <v>4.7918303106834259E-2</v>
      </c>
    </row>
    <row r="9977" spans="1:30" x14ac:dyDescent="0.2">
      <c r="A9977">
        <v>9975</v>
      </c>
      <c r="B9977" t="s">
        <v>976</v>
      </c>
      <c r="C9977">
        <v>432</v>
      </c>
      <c r="D9977">
        <v>0</v>
      </c>
      <c r="E9977">
        <v>0</v>
      </c>
      <c r="F9977">
        <v>1625</v>
      </c>
      <c r="G9977">
        <v>2546</v>
      </c>
      <c r="H9977" t="s">
        <v>10170</v>
      </c>
      <c r="J9977" t="s">
        <v>18121</v>
      </c>
      <c r="L9977" t="s">
        <v>29950</v>
      </c>
      <c r="M9977" t="s">
        <v>18122</v>
      </c>
      <c r="N9977">
        <v>95.65</v>
      </c>
      <c r="O9977">
        <v>1.23</v>
      </c>
      <c r="P9977">
        <v>233</v>
      </c>
      <c r="Q9977">
        <v>1346</v>
      </c>
      <c r="R9977">
        <v>1487</v>
      </c>
      <c r="S9977">
        <v>1385</v>
      </c>
      <c r="T9977">
        <v>0</v>
      </c>
      <c r="U9977">
        <v>0.14338461499999999</v>
      </c>
      <c r="V9977">
        <v>0.91507692299999999</v>
      </c>
      <c r="W9977">
        <v>0.52867242699999994</v>
      </c>
      <c r="X9977">
        <v>0.54399057299999998</v>
      </c>
      <c r="Y9977">
        <v>0</v>
      </c>
      <c r="Z9977">
        <v>0.21789373100000001</v>
      </c>
      <c r="AA9977">
        <v>0.46283349200000001</v>
      </c>
      <c r="AB9977">
        <v>0.46524840099999998</v>
      </c>
      <c r="AC9977">
        <v>1.1459756240000001</v>
      </c>
      <c r="AD9977">
        <v>0.52867242699999994</v>
      </c>
    </row>
    <row r="9978" spans="1:30" x14ac:dyDescent="0.2">
      <c r="A9978">
        <v>9976</v>
      </c>
      <c r="B9978" t="s">
        <v>976</v>
      </c>
      <c r="C9978">
        <v>432</v>
      </c>
      <c r="D9978">
        <v>0</v>
      </c>
      <c r="E9978">
        <v>0</v>
      </c>
      <c r="F9978">
        <v>1625</v>
      </c>
      <c r="G9978">
        <v>2546</v>
      </c>
      <c r="H9978" s="6" t="s">
        <v>285</v>
      </c>
      <c r="I9978" t="s">
        <v>32656</v>
      </c>
      <c r="J9978" t="s">
        <v>9346</v>
      </c>
      <c r="L9978" t="s">
        <v>29869</v>
      </c>
      <c r="M9978" t="s">
        <v>9518</v>
      </c>
      <c r="N9978">
        <v>84</v>
      </c>
      <c r="O9978">
        <v>0</v>
      </c>
      <c r="P9978">
        <v>155</v>
      </c>
      <c r="Q9978">
        <v>1353</v>
      </c>
      <c r="R9978">
        <v>196</v>
      </c>
      <c r="S9978">
        <v>1388</v>
      </c>
      <c r="T9978">
        <v>0</v>
      </c>
      <c r="U9978">
        <v>9.5384615000000006E-2</v>
      </c>
      <c r="V9978">
        <v>0.12061538500000001</v>
      </c>
      <c r="W9978">
        <v>0.53142183799999998</v>
      </c>
      <c r="X9978">
        <v>0.54516889199999996</v>
      </c>
      <c r="Y9978">
        <v>0</v>
      </c>
      <c r="Z9978">
        <v>0.528888633</v>
      </c>
      <c r="AA9978">
        <v>0.46558290200000002</v>
      </c>
      <c r="AB9978">
        <v>0.46642672000000002</v>
      </c>
      <c r="AC9978">
        <v>1.460898255</v>
      </c>
      <c r="AD9978">
        <v>0.53142183799999998</v>
      </c>
    </row>
    <row r="9979" spans="1:30" x14ac:dyDescent="0.2">
      <c r="A9979">
        <v>9977</v>
      </c>
      <c r="B9979" t="s">
        <v>976</v>
      </c>
      <c r="C9979">
        <v>432</v>
      </c>
      <c r="D9979">
        <v>0</v>
      </c>
      <c r="E9979">
        <v>0</v>
      </c>
      <c r="F9979">
        <v>1625</v>
      </c>
      <c r="G9979">
        <v>2546</v>
      </c>
      <c r="H9979" t="s">
        <v>11364</v>
      </c>
      <c r="J9979" t="s">
        <v>18740</v>
      </c>
      <c r="L9979" t="s">
        <v>29950</v>
      </c>
      <c r="M9979" t="s">
        <v>18741</v>
      </c>
      <c r="N9979">
        <v>94.53</v>
      </c>
      <c r="O9979">
        <v>2.5</v>
      </c>
      <c r="P9979">
        <v>233</v>
      </c>
      <c r="Q9979">
        <v>1386</v>
      </c>
      <c r="R9979">
        <v>1488</v>
      </c>
      <c r="S9979">
        <v>1425</v>
      </c>
      <c r="T9979">
        <v>0</v>
      </c>
      <c r="U9979">
        <v>0.14338461499999999</v>
      </c>
      <c r="V9979">
        <v>0.91569230800000001</v>
      </c>
      <c r="W9979">
        <v>0.54438334600000005</v>
      </c>
      <c r="X9979">
        <v>0.55970149300000005</v>
      </c>
      <c r="Y9979">
        <v>0</v>
      </c>
      <c r="Z9979">
        <v>0.218509115</v>
      </c>
      <c r="AA9979">
        <v>0.478544411</v>
      </c>
      <c r="AB9979">
        <v>0.48095932000000002</v>
      </c>
      <c r="AC9979">
        <v>1.1780128459999999</v>
      </c>
      <c r="AD9979">
        <v>0.54438334600000005</v>
      </c>
    </row>
    <row r="9980" spans="1:30" x14ac:dyDescent="0.2">
      <c r="A9980">
        <v>9978</v>
      </c>
      <c r="B9980" t="s">
        <v>976</v>
      </c>
      <c r="C9980">
        <v>432</v>
      </c>
      <c r="D9980">
        <v>0</v>
      </c>
      <c r="E9980">
        <v>0</v>
      </c>
      <c r="F9980">
        <v>1625</v>
      </c>
      <c r="G9980">
        <v>2546</v>
      </c>
      <c r="H9980" t="s">
        <v>11503</v>
      </c>
      <c r="J9980" t="s">
        <v>19334</v>
      </c>
      <c r="L9980" t="s">
        <v>29950</v>
      </c>
      <c r="M9980" t="s">
        <v>18494</v>
      </c>
      <c r="N9980">
        <v>95.94</v>
      </c>
      <c r="O9980">
        <v>0.24</v>
      </c>
      <c r="P9980">
        <v>234</v>
      </c>
      <c r="Q9980">
        <v>1427</v>
      </c>
      <c r="R9980">
        <v>1488</v>
      </c>
      <c r="S9980">
        <v>1462</v>
      </c>
      <c r="T9980">
        <v>0</v>
      </c>
      <c r="U9980">
        <v>0.14399999999999999</v>
      </c>
      <c r="V9980">
        <v>0.91569230800000001</v>
      </c>
      <c r="W9980">
        <v>0.56048703799999999</v>
      </c>
      <c r="X9980">
        <v>0.57423409299999995</v>
      </c>
      <c r="Y9980">
        <v>0</v>
      </c>
      <c r="Z9980">
        <v>0.218509115</v>
      </c>
      <c r="AA9980">
        <v>0.49464810300000001</v>
      </c>
      <c r="AB9980">
        <v>0.49549191999999997</v>
      </c>
      <c r="AC9980">
        <v>1.208649139</v>
      </c>
      <c r="AD9980">
        <v>0.56048703799999999</v>
      </c>
    </row>
    <row r="9981" spans="1:30" x14ac:dyDescent="0.2">
      <c r="A9981">
        <v>9979</v>
      </c>
      <c r="B9981" t="s">
        <v>976</v>
      </c>
      <c r="C9981">
        <v>432</v>
      </c>
      <c r="D9981">
        <v>0</v>
      </c>
      <c r="E9981">
        <v>0</v>
      </c>
      <c r="F9981">
        <v>1625</v>
      </c>
      <c r="G9981">
        <v>2546</v>
      </c>
      <c r="H9981" t="s">
        <v>13549</v>
      </c>
      <c r="J9981" t="s">
        <v>19963</v>
      </c>
      <c r="L9981" t="s">
        <v>29950</v>
      </c>
      <c r="M9981" t="s">
        <v>19964</v>
      </c>
      <c r="N9981">
        <v>94.75</v>
      </c>
      <c r="O9981">
        <v>1.98</v>
      </c>
      <c r="P9981">
        <v>234</v>
      </c>
      <c r="Q9981">
        <v>1467</v>
      </c>
      <c r="R9981">
        <v>1488</v>
      </c>
      <c r="S9981">
        <v>1505</v>
      </c>
      <c r="T9981">
        <v>0</v>
      </c>
      <c r="U9981">
        <v>0.14399999999999999</v>
      </c>
      <c r="V9981">
        <v>0.91569230800000001</v>
      </c>
      <c r="W9981">
        <v>0.57619795799999995</v>
      </c>
      <c r="X9981">
        <v>0.59112333100000003</v>
      </c>
      <c r="Y9981">
        <v>0</v>
      </c>
      <c r="Z9981">
        <v>0.218509115</v>
      </c>
      <c r="AA9981">
        <v>0.51035902200000005</v>
      </c>
      <c r="AB9981">
        <v>0.51238115799999995</v>
      </c>
      <c r="AC9981">
        <v>1.2412492959999999</v>
      </c>
      <c r="AD9981">
        <v>0.57619795799999995</v>
      </c>
    </row>
    <row r="9982" spans="1:30" x14ac:dyDescent="0.2">
      <c r="A9982">
        <v>9980</v>
      </c>
      <c r="B9982" t="s">
        <v>976</v>
      </c>
      <c r="C9982">
        <v>432</v>
      </c>
      <c r="D9982">
        <v>0</v>
      </c>
      <c r="E9982">
        <v>0</v>
      </c>
      <c r="F9982">
        <v>1625</v>
      </c>
      <c r="G9982">
        <v>2546</v>
      </c>
      <c r="H9982" t="s">
        <v>13139</v>
      </c>
      <c r="J9982" t="s">
        <v>20566</v>
      </c>
      <c r="L9982" t="s">
        <v>29950</v>
      </c>
      <c r="M9982" t="s">
        <v>20567</v>
      </c>
      <c r="N9982">
        <v>96</v>
      </c>
      <c r="O9982">
        <v>0.35</v>
      </c>
      <c r="P9982">
        <v>233</v>
      </c>
      <c r="Q9982">
        <v>1507</v>
      </c>
      <c r="R9982">
        <v>1487</v>
      </c>
      <c r="S9982">
        <v>1547</v>
      </c>
      <c r="T9982">
        <v>0</v>
      </c>
      <c r="U9982">
        <v>0.14338461499999999</v>
      </c>
      <c r="V9982">
        <v>0.91507692299999999</v>
      </c>
      <c r="W9982">
        <v>0.59190887700000006</v>
      </c>
      <c r="X9982">
        <v>0.60761979600000005</v>
      </c>
      <c r="Y9982">
        <v>0</v>
      </c>
      <c r="Z9982">
        <v>0.21789373100000001</v>
      </c>
      <c r="AA9982">
        <v>0.52606994100000004</v>
      </c>
      <c r="AB9982">
        <v>0.52887762299999996</v>
      </c>
      <c r="AC9982">
        <v>1.2728412950000001</v>
      </c>
      <c r="AD9982">
        <v>0.59190887700000006</v>
      </c>
    </row>
    <row r="9983" spans="1:30" x14ac:dyDescent="0.2">
      <c r="A9983">
        <v>9981</v>
      </c>
      <c r="B9983" t="s">
        <v>976</v>
      </c>
      <c r="C9983">
        <v>432</v>
      </c>
      <c r="D9983">
        <v>0</v>
      </c>
      <c r="E9983">
        <v>0</v>
      </c>
      <c r="F9983">
        <v>1625</v>
      </c>
      <c r="G9983">
        <v>2546</v>
      </c>
      <c r="H9983" t="s">
        <v>14488</v>
      </c>
      <c r="J9983" t="s">
        <v>21185</v>
      </c>
      <c r="L9983" t="s">
        <v>29950</v>
      </c>
      <c r="M9983" t="s">
        <v>4740</v>
      </c>
      <c r="N9983">
        <v>95.93</v>
      </c>
      <c r="O9983">
        <v>0.26</v>
      </c>
      <c r="P9983">
        <v>234</v>
      </c>
      <c r="Q9983">
        <v>1547</v>
      </c>
      <c r="R9983">
        <v>1488</v>
      </c>
      <c r="S9983">
        <v>1587</v>
      </c>
      <c r="T9983">
        <v>1574</v>
      </c>
      <c r="U9983">
        <v>0.14399999999999999</v>
      </c>
      <c r="V9983">
        <v>0.91569230800000001</v>
      </c>
      <c r="W9983">
        <v>0.60761979600000005</v>
      </c>
      <c r="X9983">
        <v>0.62333071500000004</v>
      </c>
      <c r="Y9983">
        <v>0</v>
      </c>
      <c r="Z9983">
        <v>0.218509115</v>
      </c>
      <c r="AA9983">
        <v>0.54178086000000003</v>
      </c>
      <c r="AB9983">
        <v>0.54458854300000004</v>
      </c>
      <c r="AC9983">
        <v>1.304878518</v>
      </c>
      <c r="AD9983">
        <v>-1.0604870142969292E-2</v>
      </c>
    </row>
    <row r="9984" spans="1:30" x14ac:dyDescent="0.2">
      <c r="A9984">
        <v>9982</v>
      </c>
      <c r="B9984" t="s">
        <v>976</v>
      </c>
      <c r="C9984">
        <v>432</v>
      </c>
      <c r="D9984">
        <v>0</v>
      </c>
      <c r="E9984">
        <v>0</v>
      </c>
      <c r="F9984">
        <v>1625</v>
      </c>
      <c r="G9984">
        <v>2546</v>
      </c>
      <c r="H9984" t="s">
        <v>14501</v>
      </c>
      <c r="J9984" t="s">
        <v>21798</v>
      </c>
      <c r="L9984" t="s">
        <v>29950</v>
      </c>
      <c r="M9984" t="s">
        <v>21799</v>
      </c>
      <c r="N9984">
        <v>95.7</v>
      </c>
      <c r="O9984">
        <v>0.66</v>
      </c>
      <c r="P9984">
        <v>232</v>
      </c>
      <c r="Q9984">
        <v>1587</v>
      </c>
      <c r="R9984">
        <v>1489</v>
      </c>
      <c r="S9984">
        <v>1627</v>
      </c>
      <c r="T9984">
        <v>0</v>
      </c>
      <c r="U9984">
        <v>0.142769231</v>
      </c>
      <c r="V9984">
        <v>0.91630769199999995</v>
      </c>
      <c r="W9984">
        <v>0.62333071500000004</v>
      </c>
      <c r="X9984">
        <v>0.63904163400000003</v>
      </c>
      <c r="Y9984">
        <v>0</v>
      </c>
      <c r="Z9984">
        <v>0.2191245</v>
      </c>
      <c r="AA9984">
        <v>0.55749177900000002</v>
      </c>
      <c r="AB9984">
        <v>0.56029946200000003</v>
      </c>
      <c r="AC9984">
        <v>1.3369157410000001</v>
      </c>
      <c r="AD9984">
        <v>0.62333071500000004</v>
      </c>
    </row>
    <row r="9985" spans="1:30" x14ac:dyDescent="0.2">
      <c r="A9985">
        <v>9983</v>
      </c>
      <c r="B9985" t="s">
        <v>976</v>
      </c>
      <c r="C9985">
        <v>432</v>
      </c>
      <c r="D9985">
        <v>0</v>
      </c>
      <c r="E9985">
        <v>0</v>
      </c>
      <c r="F9985">
        <v>1625</v>
      </c>
      <c r="G9985">
        <v>2546</v>
      </c>
      <c r="H9985" t="s">
        <v>15800</v>
      </c>
      <c r="J9985" t="s">
        <v>22402</v>
      </c>
      <c r="L9985" t="s">
        <v>29950</v>
      </c>
      <c r="M9985" t="s">
        <v>22403</v>
      </c>
      <c r="N9985">
        <v>96.13</v>
      </c>
      <c r="O9985">
        <v>0.35</v>
      </c>
      <c r="P9985">
        <v>233</v>
      </c>
      <c r="Q9985">
        <v>1626</v>
      </c>
      <c r="R9985">
        <v>1489</v>
      </c>
      <c r="S9985">
        <v>1667</v>
      </c>
      <c r="T9985">
        <v>0</v>
      </c>
      <c r="U9985">
        <v>0.14338461499999999</v>
      </c>
      <c r="V9985">
        <v>0.91630769199999995</v>
      </c>
      <c r="W9985">
        <v>0.63864886099999996</v>
      </c>
      <c r="X9985">
        <v>0.65475255300000001</v>
      </c>
      <c r="Y9985">
        <v>0</v>
      </c>
      <c r="Z9985">
        <v>0.2191245</v>
      </c>
      <c r="AA9985">
        <v>0.57280992500000005</v>
      </c>
      <c r="AB9985">
        <v>0.57601038100000002</v>
      </c>
      <c r="AC9985">
        <v>1.3679448059999999</v>
      </c>
      <c r="AD9985">
        <v>0.63864886099999996</v>
      </c>
    </row>
    <row r="9986" spans="1:30" x14ac:dyDescent="0.2">
      <c r="A9986">
        <v>9984</v>
      </c>
      <c r="B9986" t="s">
        <v>976</v>
      </c>
      <c r="C9986">
        <v>432</v>
      </c>
      <c r="D9986">
        <v>0</v>
      </c>
      <c r="E9986">
        <v>0</v>
      </c>
      <c r="F9986">
        <v>1625</v>
      </c>
      <c r="G9986">
        <v>2546</v>
      </c>
      <c r="H9986" t="s">
        <v>15844</v>
      </c>
      <c r="J9986" t="s">
        <v>23049</v>
      </c>
      <c r="L9986" t="s">
        <v>29950</v>
      </c>
      <c r="M9986" t="s">
        <v>23050</v>
      </c>
      <c r="N9986">
        <v>91.75</v>
      </c>
      <c r="O9986">
        <v>9.84</v>
      </c>
      <c r="P9986">
        <v>232</v>
      </c>
      <c r="Q9986">
        <v>1668</v>
      </c>
      <c r="R9986">
        <v>1490</v>
      </c>
      <c r="S9986">
        <v>1709</v>
      </c>
      <c r="T9986">
        <v>0</v>
      </c>
      <c r="U9986">
        <v>0.142769231</v>
      </c>
      <c r="V9986">
        <v>0.91692307699999998</v>
      </c>
      <c r="W9986">
        <v>0.65514532599999997</v>
      </c>
      <c r="X9986">
        <v>0.67124901800000003</v>
      </c>
      <c r="Y9986">
        <v>0</v>
      </c>
      <c r="Z9986">
        <v>0.219739885</v>
      </c>
      <c r="AA9986">
        <v>0.58930638999999996</v>
      </c>
      <c r="AB9986">
        <v>0.59250684600000003</v>
      </c>
      <c r="AC9986">
        <v>1.4015531210000001</v>
      </c>
      <c r="AD9986">
        <v>0.65514532599999997</v>
      </c>
    </row>
    <row r="9987" spans="1:30" x14ac:dyDescent="0.2">
      <c r="A9987">
        <v>9985</v>
      </c>
      <c r="B9987" t="s">
        <v>976</v>
      </c>
      <c r="C9987">
        <v>432</v>
      </c>
      <c r="D9987">
        <v>0</v>
      </c>
      <c r="E9987">
        <v>0</v>
      </c>
      <c r="F9987">
        <v>1625</v>
      </c>
      <c r="G9987">
        <v>2546</v>
      </c>
      <c r="H9987" t="s">
        <v>16844</v>
      </c>
      <c r="J9987" t="s">
        <v>23599</v>
      </c>
      <c r="L9987" t="s">
        <v>29950</v>
      </c>
      <c r="M9987" t="s">
        <v>23600</v>
      </c>
      <c r="N9987">
        <v>95.65</v>
      </c>
      <c r="O9987">
        <v>0.79</v>
      </c>
      <c r="P9987">
        <v>231</v>
      </c>
      <c r="Q9987">
        <v>1707</v>
      </c>
      <c r="R9987">
        <v>1490</v>
      </c>
      <c r="S9987">
        <v>1748</v>
      </c>
      <c r="T9987">
        <v>935</v>
      </c>
      <c r="U9987">
        <v>0.142153846</v>
      </c>
      <c r="V9987">
        <v>0.91692307699999998</v>
      </c>
      <c r="W9987">
        <v>0.670463472</v>
      </c>
      <c r="X9987">
        <v>0.68656716399999995</v>
      </c>
      <c r="Y9987">
        <v>0</v>
      </c>
      <c r="Z9987">
        <v>0.219739885</v>
      </c>
      <c r="AA9987">
        <v>0.60462453599999999</v>
      </c>
      <c r="AB9987">
        <v>0.60782499199999995</v>
      </c>
      <c r="AC9987">
        <v>1.4321894129999999</v>
      </c>
      <c r="AD9987">
        <v>0.30322073830007856</v>
      </c>
    </row>
    <row r="9988" spans="1:30" x14ac:dyDescent="0.2">
      <c r="A9988">
        <v>9986</v>
      </c>
      <c r="B9988" t="s">
        <v>976</v>
      </c>
      <c r="C9988">
        <v>432</v>
      </c>
      <c r="D9988">
        <v>0</v>
      </c>
      <c r="E9988">
        <v>0</v>
      </c>
      <c r="F9988">
        <v>1625</v>
      </c>
      <c r="G9988">
        <v>2546</v>
      </c>
      <c r="H9988" t="s">
        <v>16198</v>
      </c>
      <c r="J9988" t="s">
        <v>24096</v>
      </c>
      <c r="L9988" t="s">
        <v>29950</v>
      </c>
      <c r="M9988" t="s">
        <v>24097</v>
      </c>
      <c r="N9988">
        <v>94.16</v>
      </c>
      <c r="O9988">
        <v>4.95</v>
      </c>
      <c r="P9988">
        <v>232</v>
      </c>
      <c r="Q9988">
        <v>1748</v>
      </c>
      <c r="R9988">
        <v>1484</v>
      </c>
      <c r="S9988">
        <v>1789</v>
      </c>
      <c r="T9988">
        <v>0</v>
      </c>
      <c r="U9988">
        <v>0.142769231</v>
      </c>
      <c r="V9988">
        <v>0.913230769</v>
      </c>
      <c r="W9988">
        <v>0.68656716399999995</v>
      </c>
      <c r="X9988">
        <v>0.70267085600000001</v>
      </c>
      <c r="Y9988">
        <v>0</v>
      </c>
      <c r="Z9988">
        <v>0.21604757699999999</v>
      </c>
      <c r="AA9988">
        <v>0.62072822800000005</v>
      </c>
      <c r="AB9988">
        <v>0.62392868400000001</v>
      </c>
      <c r="AC9988">
        <v>1.4607044890000001</v>
      </c>
      <c r="AD9988">
        <v>0.68656716399999995</v>
      </c>
    </row>
    <row r="9989" spans="1:30" x14ac:dyDescent="0.2">
      <c r="A9989">
        <v>9987</v>
      </c>
      <c r="B9989" t="s">
        <v>976</v>
      </c>
      <c r="C9989">
        <v>432</v>
      </c>
      <c r="D9989">
        <v>0</v>
      </c>
      <c r="E9989">
        <v>0</v>
      </c>
      <c r="F9989">
        <v>1625</v>
      </c>
      <c r="G9989">
        <v>2546</v>
      </c>
      <c r="H9989" t="s">
        <v>16932</v>
      </c>
      <c r="J9989" t="s">
        <v>24686</v>
      </c>
      <c r="L9989" t="s">
        <v>29950</v>
      </c>
      <c r="M9989" t="s">
        <v>24687</v>
      </c>
      <c r="N9989">
        <v>95.76</v>
      </c>
      <c r="O9989">
        <v>1.0900000000000001</v>
      </c>
      <c r="P9989">
        <v>268</v>
      </c>
      <c r="Q9989">
        <v>1788</v>
      </c>
      <c r="R9989">
        <v>1490</v>
      </c>
      <c r="S9989">
        <v>1827</v>
      </c>
      <c r="T9989">
        <v>1808</v>
      </c>
      <c r="U9989">
        <v>0.164923077</v>
      </c>
      <c r="V9989">
        <v>0.91692307699999998</v>
      </c>
      <c r="W9989">
        <v>0.70227808300000005</v>
      </c>
      <c r="X9989">
        <v>0.71759622899999997</v>
      </c>
      <c r="Y9989">
        <v>0</v>
      </c>
      <c r="Z9989">
        <v>0.219739885</v>
      </c>
      <c r="AA9989">
        <v>0.63643914700000004</v>
      </c>
      <c r="AB9989">
        <v>0.63885405699999998</v>
      </c>
      <c r="AC9989">
        <v>1.4950330890000001</v>
      </c>
      <c r="AD9989">
        <v>-7.8554598122544395E-3</v>
      </c>
    </row>
    <row r="9990" spans="1:30" x14ac:dyDescent="0.2">
      <c r="A9990">
        <v>9988</v>
      </c>
      <c r="B9990" t="s">
        <v>976</v>
      </c>
      <c r="C9990">
        <v>432</v>
      </c>
      <c r="D9990">
        <v>0</v>
      </c>
      <c r="E9990">
        <v>0</v>
      </c>
      <c r="F9990">
        <v>1625</v>
      </c>
      <c r="G9990">
        <v>2546</v>
      </c>
      <c r="H9990" t="s">
        <v>17026</v>
      </c>
      <c r="J9990" t="s">
        <v>25264</v>
      </c>
      <c r="L9990" t="s">
        <v>29950</v>
      </c>
      <c r="M9990" t="s">
        <v>25265</v>
      </c>
      <c r="N9990">
        <v>92.63</v>
      </c>
      <c r="O9990">
        <v>9.06</v>
      </c>
      <c r="P9990">
        <v>232</v>
      </c>
      <c r="Q9990">
        <v>1828</v>
      </c>
      <c r="R9990">
        <v>1491</v>
      </c>
      <c r="S9990">
        <v>1868</v>
      </c>
      <c r="T9990">
        <v>0</v>
      </c>
      <c r="U9990">
        <v>0.142769231</v>
      </c>
      <c r="V9990">
        <v>0.917538462</v>
      </c>
      <c r="W9990">
        <v>0.71798900200000004</v>
      </c>
      <c r="X9990">
        <v>0.73369992100000003</v>
      </c>
      <c r="Y9990">
        <v>0</v>
      </c>
      <c r="Z9990">
        <v>0.22035526899999999</v>
      </c>
      <c r="AA9990">
        <v>0.652150067</v>
      </c>
      <c r="AB9990">
        <v>0.65495774900000003</v>
      </c>
      <c r="AC9990">
        <v>1.5274630849999999</v>
      </c>
      <c r="AD9990">
        <v>0.71798900200000004</v>
      </c>
    </row>
    <row r="9991" spans="1:30" x14ac:dyDescent="0.2">
      <c r="A9991">
        <v>9989</v>
      </c>
      <c r="B9991" t="s">
        <v>976</v>
      </c>
      <c r="C9991">
        <v>432</v>
      </c>
      <c r="D9991">
        <v>0</v>
      </c>
      <c r="E9991">
        <v>0</v>
      </c>
      <c r="F9991">
        <v>1625</v>
      </c>
      <c r="G9991">
        <v>2546</v>
      </c>
      <c r="H9991" t="s">
        <v>17530</v>
      </c>
      <c r="J9991" t="s">
        <v>25817</v>
      </c>
      <c r="L9991" t="s">
        <v>29950</v>
      </c>
      <c r="M9991" t="s">
        <v>25818</v>
      </c>
      <c r="N9991">
        <v>94.94</v>
      </c>
      <c r="O9991">
        <v>1.82</v>
      </c>
      <c r="P9991">
        <v>232</v>
      </c>
      <c r="Q9991">
        <v>1868</v>
      </c>
      <c r="R9991">
        <v>1490</v>
      </c>
      <c r="S9991">
        <v>1909</v>
      </c>
      <c r="T9991">
        <v>1268</v>
      </c>
      <c r="U9991">
        <v>0.142769231</v>
      </c>
      <c r="V9991">
        <v>0.91692307699999998</v>
      </c>
      <c r="W9991">
        <v>0.73369992100000003</v>
      </c>
      <c r="X9991">
        <v>0.74980361399999995</v>
      </c>
      <c r="Y9991">
        <v>0</v>
      </c>
      <c r="Z9991">
        <v>0.219739885</v>
      </c>
      <c r="AA9991">
        <v>0.66786098599999999</v>
      </c>
      <c r="AB9991">
        <v>0.67106144099999998</v>
      </c>
      <c r="AC9991">
        <v>1.558662312</v>
      </c>
      <c r="AD9991">
        <v>0.23566378588609588</v>
      </c>
    </row>
    <row r="9992" spans="1:30" x14ac:dyDescent="0.2">
      <c r="A9992">
        <v>9990</v>
      </c>
      <c r="B9992" t="s">
        <v>976</v>
      </c>
      <c r="C9992">
        <v>432</v>
      </c>
      <c r="D9992">
        <v>0</v>
      </c>
      <c r="E9992">
        <v>0</v>
      </c>
      <c r="F9992">
        <v>1625</v>
      </c>
      <c r="G9992">
        <v>2546</v>
      </c>
      <c r="H9992" t="s">
        <v>19155</v>
      </c>
      <c r="J9992" t="s">
        <v>26405</v>
      </c>
      <c r="L9992" t="s">
        <v>29950</v>
      </c>
      <c r="M9992" t="s">
        <v>26406</v>
      </c>
      <c r="N9992">
        <v>95.71</v>
      </c>
      <c r="O9992">
        <v>0.69</v>
      </c>
      <c r="P9992">
        <v>232</v>
      </c>
      <c r="Q9992">
        <v>1909</v>
      </c>
      <c r="R9992">
        <v>1491</v>
      </c>
      <c r="S9992">
        <v>1953</v>
      </c>
      <c r="T9992">
        <v>0</v>
      </c>
      <c r="U9992">
        <v>0.142769231</v>
      </c>
      <c r="V9992">
        <v>0.917538462</v>
      </c>
      <c r="W9992">
        <v>0.74980361399999995</v>
      </c>
      <c r="X9992">
        <v>0.76708562499999999</v>
      </c>
      <c r="Y9992">
        <v>0</v>
      </c>
      <c r="Z9992">
        <v>0.22035526899999999</v>
      </c>
      <c r="AA9992">
        <v>0.68396467800000005</v>
      </c>
      <c r="AB9992">
        <v>0.68834345200000002</v>
      </c>
      <c r="AC9992">
        <v>1.5926633990000001</v>
      </c>
      <c r="AD9992">
        <v>0.74980361399999995</v>
      </c>
    </row>
    <row r="9993" spans="1:30" x14ac:dyDescent="0.2">
      <c r="A9993">
        <v>9991</v>
      </c>
      <c r="B9993" t="s">
        <v>976</v>
      </c>
      <c r="C9993">
        <v>432</v>
      </c>
      <c r="D9993">
        <v>0</v>
      </c>
      <c r="E9993">
        <v>0</v>
      </c>
      <c r="F9993">
        <v>1625</v>
      </c>
      <c r="G9993">
        <v>2546</v>
      </c>
      <c r="H9993" t="s">
        <v>20834</v>
      </c>
      <c r="J9993" t="s">
        <v>26981</v>
      </c>
      <c r="L9993" t="s">
        <v>29950</v>
      </c>
      <c r="M9993" t="s">
        <v>26982</v>
      </c>
      <c r="N9993">
        <v>92.94</v>
      </c>
      <c r="O9993">
        <v>5.72</v>
      </c>
      <c r="P9993">
        <v>232</v>
      </c>
      <c r="Q9993">
        <v>1950</v>
      </c>
      <c r="R9993">
        <v>1491</v>
      </c>
      <c r="S9993">
        <v>1992</v>
      </c>
      <c r="T9993">
        <v>1968</v>
      </c>
      <c r="U9993">
        <v>0.142769231</v>
      </c>
      <c r="V9993">
        <v>0.917538462</v>
      </c>
      <c r="W9993">
        <v>0.76590730600000001</v>
      </c>
      <c r="X9993">
        <v>0.78240377100000003</v>
      </c>
      <c r="Y9993">
        <v>0</v>
      </c>
      <c r="Z9993">
        <v>0.22035526899999999</v>
      </c>
      <c r="AA9993">
        <v>0.70006837</v>
      </c>
      <c r="AB9993">
        <v>0.70366159800000005</v>
      </c>
      <c r="AC9993">
        <v>1.6240852370000001</v>
      </c>
      <c r="AD9993">
        <v>-7.0699131673213067E-3</v>
      </c>
    </row>
    <row r="9994" spans="1:30" x14ac:dyDescent="0.2">
      <c r="A9994">
        <v>9992</v>
      </c>
      <c r="B9994" t="s">
        <v>976</v>
      </c>
      <c r="C9994">
        <v>432</v>
      </c>
      <c r="D9994">
        <v>0</v>
      </c>
      <c r="E9994">
        <v>0</v>
      </c>
      <c r="F9994">
        <v>1625</v>
      </c>
      <c r="G9994">
        <v>2546</v>
      </c>
      <c r="H9994" t="s">
        <v>22231</v>
      </c>
      <c r="J9994" t="s">
        <v>27527</v>
      </c>
      <c r="L9994" t="s">
        <v>29950</v>
      </c>
      <c r="M9994" t="s">
        <v>27528</v>
      </c>
      <c r="N9994">
        <v>94.35</v>
      </c>
      <c r="O9994">
        <v>4.25</v>
      </c>
      <c r="P9994">
        <v>233</v>
      </c>
      <c r="Q9994">
        <v>1990</v>
      </c>
      <c r="R9994">
        <v>1491</v>
      </c>
      <c r="S9994">
        <v>2029</v>
      </c>
      <c r="T9994">
        <v>1994</v>
      </c>
      <c r="U9994">
        <v>0.14338461499999999</v>
      </c>
      <c r="V9994">
        <v>0.917538462</v>
      </c>
      <c r="W9994">
        <v>0.781618225</v>
      </c>
      <c r="X9994">
        <v>0.79693637100000003</v>
      </c>
      <c r="Y9994">
        <v>0</v>
      </c>
      <c r="Z9994">
        <v>0.22035526899999999</v>
      </c>
      <c r="AA9994">
        <v>0.71577928899999999</v>
      </c>
      <c r="AB9994">
        <v>0.71819419900000003</v>
      </c>
      <c r="AC9994">
        <v>1.654328757</v>
      </c>
      <c r="AD9994">
        <v>-1.5710915750196675E-3</v>
      </c>
    </row>
    <row r="9995" spans="1:30" x14ac:dyDescent="0.2">
      <c r="A9995">
        <v>9993</v>
      </c>
      <c r="B9995" t="s">
        <v>976</v>
      </c>
      <c r="C9995">
        <v>432</v>
      </c>
      <c r="D9995">
        <v>0</v>
      </c>
      <c r="E9995">
        <v>0</v>
      </c>
      <c r="F9995">
        <v>1625</v>
      </c>
      <c r="G9995">
        <v>2546</v>
      </c>
      <c r="H9995" t="s">
        <v>20258</v>
      </c>
      <c r="J9995" t="s">
        <v>28135</v>
      </c>
      <c r="L9995" t="s">
        <v>29950</v>
      </c>
      <c r="M9995" t="s">
        <v>28136</v>
      </c>
      <c r="N9995">
        <v>95.67</v>
      </c>
      <c r="O9995">
        <v>0.62</v>
      </c>
      <c r="P9995">
        <v>233</v>
      </c>
      <c r="Q9995">
        <v>2030</v>
      </c>
      <c r="R9995">
        <v>1491</v>
      </c>
      <c r="S9995">
        <v>2072</v>
      </c>
      <c r="T9995">
        <v>0</v>
      </c>
      <c r="U9995">
        <v>0.14338461499999999</v>
      </c>
      <c r="V9995">
        <v>0.917538462</v>
      </c>
      <c r="W9995">
        <v>0.79732914399999999</v>
      </c>
      <c r="X9995">
        <v>0.81382560900000001</v>
      </c>
      <c r="Y9995">
        <v>0</v>
      </c>
      <c r="Z9995">
        <v>0.22035526899999999</v>
      </c>
      <c r="AA9995">
        <v>0.73149020799999998</v>
      </c>
      <c r="AB9995">
        <v>0.73508343700000001</v>
      </c>
      <c r="AC9995">
        <v>1.6869289139999999</v>
      </c>
      <c r="AD9995">
        <v>0.79732914399999999</v>
      </c>
    </row>
    <row r="9996" spans="1:30" x14ac:dyDescent="0.2">
      <c r="A9996">
        <v>9994</v>
      </c>
      <c r="B9996" t="s">
        <v>976</v>
      </c>
      <c r="C9996">
        <v>432</v>
      </c>
      <c r="D9996">
        <v>0</v>
      </c>
      <c r="E9996">
        <v>0</v>
      </c>
      <c r="F9996">
        <v>1625</v>
      </c>
      <c r="G9996">
        <v>2546</v>
      </c>
      <c r="H9996" t="s">
        <v>22608</v>
      </c>
      <c r="J9996" t="s">
        <v>28732</v>
      </c>
      <c r="L9996" t="s">
        <v>29950</v>
      </c>
      <c r="M9996" t="s">
        <v>28733</v>
      </c>
      <c r="N9996">
        <v>93.57</v>
      </c>
      <c r="O9996">
        <v>4.75</v>
      </c>
      <c r="P9996">
        <v>234</v>
      </c>
      <c r="Q9996">
        <v>2071</v>
      </c>
      <c r="R9996">
        <v>1492</v>
      </c>
      <c r="S9996">
        <v>2114</v>
      </c>
      <c r="T9996">
        <v>0</v>
      </c>
      <c r="U9996">
        <v>0.14399999999999999</v>
      </c>
      <c r="V9996">
        <v>0.91815384600000005</v>
      </c>
      <c r="W9996">
        <v>0.81343283600000005</v>
      </c>
      <c r="X9996">
        <v>0.83032207400000002</v>
      </c>
      <c r="Y9996">
        <v>0</v>
      </c>
      <c r="Z9996">
        <v>0.22097065399999999</v>
      </c>
      <c r="AA9996">
        <v>0.74759390000000003</v>
      </c>
      <c r="AB9996">
        <v>0.75157990200000002</v>
      </c>
      <c r="AC9996">
        <v>1.720144455</v>
      </c>
      <c r="AD9996">
        <v>0.81343283600000005</v>
      </c>
    </row>
    <row r="9997" spans="1:30" x14ac:dyDescent="0.2">
      <c r="A9997">
        <v>9995</v>
      </c>
      <c r="B9997" t="s">
        <v>976</v>
      </c>
      <c r="C9997">
        <v>432</v>
      </c>
      <c r="D9997">
        <v>0</v>
      </c>
      <c r="E9997">
        <v>0</v>
      </c>
      <c r="F9997">
        <v>1625</v>
      </c>
      <c r="G9997">
        <v>2546</v>
      </c>
      <c r="H9997" t="s">
        <v>18965</v>
      </c>
      <c r="J9997" t="s">
        <v>29107</v>
      </c>
      <c r="L9997" t="s">
        <v>29950</v>
      </c>
      <c r="M9997" t="s">
        <v>29108</v>
      </c>
      <c r="N9997">
        <v>92.5</v>
      </c>
      <c r="O9997">
        <v>8.4700000000000006</v>
      </c>
      <c r="P9997">
        <v>234</v>
      </c>
      <c r="Q9997">
        <v>2112</v>
      </c>
      <c r="R9997">
        <v>1492</v>
      </c>
      <c r="S9997">
        <v>2152</v>
      </c>
      <c r="T9997">
        <v>1814</v>
      </c>
      <c r="U9997">
        <v>0.14399999999999999</v>
      </c>
      <c r="V9997">
        <v>0.91815384600000005</v>
      </c>
      <c r="W9997">
        <v>0.829536528</v>
      </c>
      <c r="X9997">
        <v>0.84524744699999999</v>
      </c>
      <c r="Y9997">
        <v>0</v>
      </c>
      <c r="Z9997">
        <v>0.22097065399999999</v>
      </c>
      <c r="AA9997">
        <v>0.76369759199999998</v>
      </c>
      <c r="AB9997">
        <v>0.76650527499999999</v>
      </c>
      <c r="AC9997">
        <v>1.7511735209999999</v>
      </c>
      <c r="AD9997">
        <v>0.11704634732443042</v>
      </c>
    </row>
    <row r="9998" spans="1:30" x14ac:dyDescent="0.2">
      <c r="A9998">
        <v>9996</v>
      </c>
      <c r="B9998" t="s">
        <v>551</v>
      </c>
      <c r="C9998">
        <v>433</v>
      </c>
      <c r="D9998">
        <v>0</v>
      </c>
      <c r="E9998">
        <v>0</v>
      </c>
      <c r="F9998">
        <v>1540</v>
      </c>
      <c r="G9998">
        <v>2546</v>
      </c>
      <c r="H9998" t="s">
        <v>49</v>
      </c>
      <c r="J9998" t="s">
        <v>584</v>
      </c>
      <c r="L9998" t="s">
        <v>29862</v>
      </c>
      <c r="M9998" t="s">
        <v>585</v>
      </c>
      <c r="N9998">
        <v>95.56</v>
      </c>
      <c r="O9998">
        <v>0.88</v>
      </c>
      <c r="P9998">
        <v>407</v>
      </c>
      <c r="Q9998">
        <v>163</v>
      </c>
      <c r="R9998">
        <v>1345</v>
      </c>
      <c r="S9998">
        <v>199</v>
      </c>
      <c r="T9998">
        <v>193</v>
      </c>
      <c r="U9998">
        <v>0.264285714</v>
      </c>
      <c r="V9998">
        <v>0.87337662299999996</v>
      </c>
      <c r="W9998">
        <v>6.4021994999999998E-2</v>
      </c>
      <c r="X9998">
        <v>7.8161822000000006E-2</v>
      </c>
      <c r="Y9998">
        <v>5.3362042999999998E-2</v>
      </c>
      <c r="Z9998">
        <v>0.17619343100000001</v>
      </c>
      <c r="AA9998">
        <v>0</v>
      </c>
      <c r="AB9998">
        <v>0</v>
      </c>
      <c r="AC9998">
        <v>0.22955547400000001</v>
      </c>
      <c r="AD9998">
        <v>-1.1783189603299299E-2</v>
      </c>
    </row>
    <row r="9999" spans="1:30" x14ac:dyDescent="0.2">
      <c r="A9999">
        <v>9997</v>
      </c>
      <c r="B9999" t="s">
        <v>551</v>
      </c>
      <c r="C9999">
        <v>433</v>
      </c>
      <c r="D9999">
        <v>0</v>
      </c>
      <c r="E9999">
        <v>0</v>
      </c>
      <c r="F9999">
        <v>1540</v>
      </c>
      <c r="G9999">
        <v>2546</v>
      </c>
      <c r="H9999" t="s">
        <v>63</v>
      </c>
      <c r="J9999" t="s">
        <v>552</v>
      </c>
      <c r="L9999" t="s">
        <v>29950</v>
      </c>
      <c r="M9999" t="s">
        <v>553</v>
      </c>
      <c r="N9999">
        <v>95.24</v>
      </c>
      <c r="O9999">
        <v>1.89</v>
      </c>
      <c r="P9999">
        <v>143</v>
      </c>
      <c r="Q9999">
        <v>231</v>
      </c>
      <c r="R9999">
        <v>1343</v>
      </c>
      <c r="S9999">
        <v>269</v>
      </c>
      <c r="T9999">
        <v>265</v>
      </c>
      <c r="U9999">
        <v>9.2857143000000003E-2</v>
      </c>
      <c r="V9999">
        <v>0.87207792200000001</v>
      </c>
      <c r="W9999">
        <v>9.0730558000000003E-2</v>
      </c>
      <c r="X9999">
        <v>0.10565593099999999</v>
      </c>
      <c r="Y9999">
        <v>0</v>
      </c>
      <c r="Z9999">
        <v>0.17489473</v>
      </c>
      <c r="AA9999">
        <v>2.4891621999999999E-2</v>
      </c>
      <c r="AB9999">
        <v>2.6913758999999999E-2</v>
      </c>
      <c r="AC9999">
        <v>0.22670011000000001</v>
      </c>
      <c r="AD9999">
        <v>-1.3354280963079335E-2</v>
      </c>
    </row>
    <row r="10000" spans="1:30" x14ac:dyDescent="0.2">
      <c r="A10000">
        <v>9998</v>
      </c>
      <c r="B10000" t="s">
        <v>551</v>
      </c>
      <c r="C10000">
        <v>433</v>
      </c>
      <c r="D10000">
        <v>0</v>
      </c>
      <c r="E10000">
        <v>0</v>
      </c>
      <c r="F10000">
        <v>1540</v>
      </c>
      <c r="G10000">
        <v>2546</v>
      </c>
      <c r="H10000" t="s">
        <v>88</v>
      </c>
      <c r="J10000" t="s">
        <v>1224</v>
      </c>
      <c r="L10000" t="s">
        <v>29950</v>
      </c>
      <c r="M10000" t="s">
        <v>1225</v>
      </c>
      <c r="N10000">
        <v>94.87</v>
      </c>
      <c r="O10000">
        <v>4.3899999999999997</v>
      </c>
      <c r="P10000">
        <v>143</v>
      </c>
      <c r="Q10000">
        <v>270</v>
      </c>
      <c r="R10000">
        <v>1344</v>
      </c>
      <c r="S10000">
        <v>310</v>
      </c>
      <c r="T10000">
        <v>0</v>
      </c>
      <c r="U10000">
        <v>9.2857143000000003E-2</v>
      </c>
      <c r="V10000">
        <v>0.87272727299999997</v>
      </c>
      <c r="W10000">
        <v>0.10604870399999999</v>
      </c>
      <c r="X10000">
        <v>0.121759623</v>
      </c>
      <c r="Y10000">
        <v>0</v>
      </c>
      <c r="Z10000">
        <v>0.17554407999999999</v>
      </c>
      <c r="AA10000">
        <v>4.0209768E-2</v>
      </c>
      <c r="AB10000">
        <v>4.3017450999999998E-2</v>
      </c>
      <c r="AC10000">
        <v>0.25877129900000001</v>
      </c>
      <c r="AD10000">
        <v>0.10604870399999999</v>
      </c>
    </row>
    <row r="10001" spans="1:30" x14ac:dyDescent="0.2">
      <c r="A10001">
        <v>9999</v>
      </c>
      <c r="B10001" t="s">
        <v>551</v>
      </c>
      <c r="C10001">
        <v>433</v>
      </c>
      <c r="D10001">
        <v>0</v>
      </c>
      <c r="E10001">
        <v>0</v>
      </c>
      <c r="F10001">
        <v>1540</v>
      </c>
      <c r="G10001">
        <v>2546</v>
      </c>
      <c r="H10001" t="s">
        <v>156</v>
      </c>
      <c r="J10001" t="s">
        <v>1844</v>
      </c>
      <c r="L10001" t="s">
        <v>29950</v>
      </c>
      <c r="M10001" t="s">
        <v>1845</v>
      </c>
      <c r="N10001">
        <v>94.83</v>
      </c>
      <c r="O10001">
        <v>1.53</v>
      </c>
      <c r="P10001">
        <v>143</v>
      </c>
      <c r="Q10001">
        <v>309</v>
      </c>
      <c r="R10001">
        <v>1344</v>
      </c>
      <c r="S10001">
        <v>347</v>
      </c>
      <c r="T10001">
        <v>309</v>
      </c>
      <c r="U10001">
        <v>9.2857143000000003E-2</v>
      </c>
      <c r="V10001">
        <v>0.87272727299999997</v>
      </c>
      <c r="W10001">
        <v>0.12136685</v>
      </c>
      <c r="X10001">
        <v>0.13629222299999999</v>
      </c>
      <c r="Y10001">
        <v>0</v>
      </c>
      <c r="Z10001">
        <v>0.17554407999999999</v>
      </c>
      <c r="AA10001">
        <v>5.5527913999999998E-2</v>
      </c>
      <c r="AB10001">
        <v>5.7550050999999998E-2</v>
      </c>
      <c r="AC10001">
        <v>0.28862204499999999</v>
      </c>
      <c r="AD10001">
        <v>3.9277289753947286E-11</v>
      </c>
    </row>
    <row r="10002" spans="1:30" x14ac:dyDescent="0.2">
      <c r="A10002">
        <v>10000</v>
      </c>
      <c r="B10002" t="s">
        <v>551</v>
      </c>
      <c r="C10002">
        <v>433</v>
      </c>
      <c r="D10002">
        <v>0</v>
      </c>
      <c r="E10002">
        <v>0</v>
      </c>
      <c r="F10002">
        <v>1540</v>
      </c>
      <c r="G10002">
        <v>2546</v>
      </c>
      <c r="H10002" t="s">
        <v>229</v>
      </c>
      <c r="J10002" t="s">
        <v>2366</v>
      </c>
      <c r="L10002" t="s">
        <v>29950</v>
      </c>
      <c r="M10002" t="s">
        <v>2367</v>
      </c>
      <c r="N10002">
        <v>95.18</v>
      </c>
      <c r="O10002">
        <v>1.59</v>
      </c>
      <c r="P10002">
        <v>142</v>
      </c>
      <c r="Q10002">
        <v>348</v>
      </c>
      <c r="R10002">
        <v>1345</v>
      </c>
      <c r="S10002">
        <v>386</v>
      </c>
      <c r="T10002">
        <v>379</v>
      </c>
      <c r="U10002">
        <v>9.2207791999999997E-2</v>
      </c>
      <c r="V10002">
        <v>0.87337662299999996</v>
      </c>
      <c r="W10002">
        <v>0.136684996</v>
      </c>
      <c r="X10002">
        <v>0.15161036899999999</v>
      </c>
      <c r="Y10002">
        <v>0</v>
      </c>
      <c r="Z10002">
        <v>0.17619343100000001</v>
      </c>
      <c r="AA10002">
        <v>7.0846060000000002E-2</v>
      </c>
      <c r="AB10002">
        <v>7.2868196999999996E-2</v>
      </c>
      <c r="AC10002">
        <v>0.31990768800000002</v>
      </c>
      <c r="AD10002">
        <v>-1.2175962366064413E-2</v>
      </c>
    </row>
    <row r="10003" spans="1:30" x14ac:dyDescent="0.2">
      <c r="A10003">
        <v>10001</v>
      </c>
      <c r="B10003" t="s">
        <v>551</v>
      </c>
      <c r="C10003">
        <v>433</v>
      </c>
      <c r="D10003">
        <v>0</v>
      </c>
      <c r="E10003">
        <v>0</v>
      </c>
      <c r="F10003">
        <v>1540</v>
      </c>
      <c r="G10003">
        <v>2546</v>
      </c>
      <c r="H10003" t="s">
        <v>233</v>
      </c>
      <c r="J10003" t="s">
        <v>2955</v>
      </c>
      <c r="L10003" t="s">
        <v>29950</v>
      </c>
      <c r="M10003" t="s">
        <v>2956</v>
      </c>
      <c r="N10003">
        <v>96.12</v>
      </c>
      <c r="O10003">
        <v>0.33</v>
      </c>
      <c r="P10003">
        <v>142</v>
      </c>
      <c r="Q10003">
        <v>387</v>
      </c>
      <c r="R10003">
        <v>1346</v>
      </c>
      <c r="S10003">
        <v>425</v>
      </c>
      <c r="T10003">
        <v>424</v>
      </c>
      <c r="U10003">
        <v>9.2207791999999997E-2</v>
      </c>
      <c r="V10003">
        <v>0.87402597400000004</v>
      </c>
      <c r="W10003">
        <v>0.15200314200000001</v>
      </c>
      <c r="X10003">
        <v>0.166928515</v>
      </c>
      <c r="Y10003">
        <v>0</v>
      </c>
      <c r="Z10003">
        <v>0.176842782</v>
      </c>
      <c r="AA10003">
        <v>8.6164205999999993E-2</v>
      </c>
      <c r="AB10003">
        <v>8.8186343E-2</v>
      </c>
      <c r="AC10003">
        <v>0.351193331</v>
      </c>
      <c r="AD10003">
        <v>-1.4532600340926932E-2</v>
      </c>
    </row>
    <row r="10004" spans="1:30" x14ac:dyDescent="0.2">
      <c r="A10004">
        <v>10002</v>
      </c>
      <c r="B10004" t="s">
        <v>551</v>
      </c>
      <c r="C10004">
        <v>433</v>
      </c>
      <c r="D10004">
        <v>0</v>
      </c>
      <c r="E10004">
        <v>0</v>
      </c>
      <c r="F10004">
        <v>1540</v>
      </c>
      <c r="G10004">
        <v>2546</v>
      </c>
      <c r="H10004" t="s">
        <v>1166</v>
      </c>
      <c r="J10004" t="s">
        <v>3508</v>
      </c>
      <c r="L10004" t="s">
        <v>29950</v>
      </c>
      <c r="M10004" t="s">
        <v>3509</v>
      </c>
      <c r="N10004">
        <v>94.44</v>
      </c>
      <c r="O10004">
        <v>4.97</v>
      </c>
      <c r="P10004">
        <v>142</v>
      </c>
      <c r="Q10004">
        <v>426</v>
      </c>
      <c r="R10004">
        <v>1347</v>
      </c>
      <c r="S10004">
        <v>466</v>
      </c>
      <c r="T10004">
        <v>0</v>
      </c>
      <c r="U10004">
        <v>9.2207791999999997E-2</v>
      </c>
      <c r="V10004">
        <v>0.874675325</v>
      </c>
      <c r="W10004">
        <v>0.16732128800000001</v>
      </c>
      <c r="X10004">
        <v>0.183032207</v>
      </c>
      <c r="Y10004">
        <v>0</v>
      </c>
      <c r="Z10004">
        <v>0.177492132</v>
      </c>
      <c r="AA10004">
        <v>0.101482352</v>
      </c>
      <c r="AB10004">
        <v>0.104290035</v>
      </c>
      <c r="AC10004">
        <v>0.38326452</v>
      </c>
      <c r="AD10004">
        <v>0.16732128800000001</v>
      </c>
    </row>
    <row r="10005" spans="1:30" x14ac:dyDescent="0.2">
      <c r="A10005">
        <v>10003</v>
      </c>
      <c r="B10005" t="s">
        <v>551</v>
      </c>
      <c r="C10005">
        <v>433</v>
      </c>
      <c r="D10005">
        <v>0</v>
      </c>
      <c r="E10005">
        <v>0</v>
      </c>
      <c r="F10005">
        <v>1540</v>
      </c>
      <c r="G10005">
        <v>2546</v>
      </c>
      <c r="H10005" t="s">
        <v>2093</v>
      </c>
      <c r="J10005" t="s">
        <v>3055</v>
      </c>
      <c r="K10005" t="s">
        <v>30605</v>
      </c>
      <c r="L10005" t="s">
        <v>29872</v>
      </c>
      <c r="M10005" t="s">
        <v>3056</v>
      </c>
      <c r="N10005">
        <v>94</v>
      </c>
      <c r="O10005">
        <v>2.78</v>
      </c>
      <c r="P10005">
        <v>142</v>
      </c>
      <c r="Q10005">
        <v>468</v>
      </c>
      <c r="R10005">
        <v>817</v>
      </c>
      <c r="S10005">
        <v>503</v>
      </c>
      <c r="T10005">
        <v>383</v>
      </c>
      <c r="U10005">
        <v>9.2207791999999997E-2</v>
      </c>
      <c r="V10005">
        <v>0.53051948100000001</v>
      </c>
      <c r="W10005">
        <v>0.183817753</v>
      </c>
      <c r="X10005">
        <v>0.19756480800000001</v>
      </c>
      <c r="Y10005">
        <v>0</v>
      </c>
      <c r="Z10005">
        <v>0.118984537</v>
      </c>
      <c r="AA10005">
        <v>0.117978818</v>
      </c>
      <c r="AB10005">
        <v>0.118822635</v>
      </c>
      <c r="AC10005">
        <v>0.35578599</v>
      </c>
      <c r="AD10005">
        <v>3.3385702725058919E-2</v>
      </c>
    </row>
    <row r="10006" spans="1:30" x14ac:dyDescent="0.2">
      <c r="A10006">
        <v>10004</v>
      </c>
      <c r="B10006" t="s">
        <v>551</v>
      </c>
      <c r="C10006">
        <v>433</v>
      </c>
      <c r="D10006">
        <v>0</v>
      </c>
      <c r="E10006">
        <v>0</v>
      </c>
      <c r="F10006">
        <v>1540</v>
      </c>
      <c r="G10006">
        <v>2546</v>
      </c>
      <c r="H10006" t="s">
        <v>1266</v>
      </c>
      <c r="J10006" t="s">
        <v>16289</v>
      </c>
      <c r="K10006" s="1" t="s">
        <v>30603</v>
      </c>
      <c r="L10006" t="s">
        <v>29951</v>
      </c>
      <c r="M10006" t="s">
        <v>6741</v>
      </c>
      <c r="N10006">
        <v>95</v>
      </c>
      <c r="O10006">
        <v>0</v>
      </c>
      <c r="P10006">
        <v>1225</v>
      </c>
      <c r="Q10006">
        <v>585</v>
      </c>
      <c r="R10006">
        <v>1300</v>
      </c>
      <c r="S10006">
        <v>606</v>
      </c>
      <c r="T10006">
        <v>0</v>
      </c>
      <c r="U10006">
        <v>0.79545454500000001</v>
      </c>
      <c r="V10006">
        <v>0.84415584399999999</v>
      </c>
      <c r="W10006">
        <v>0.22977219199999999</v>
      </c>
      <c r="X10006">
        <v>0.23802042400000001</v>
      </c>
      <c r="Y10006">
        <v>0.58453087400000003</v>
      </c>
      <c r="Z10006">
        <v>0.14697265200000001</v>
      </c>
      <c r="AA10006">
        <v>0.163933256</v>
      </c>
      <c r="AB10006">
        <v>0.15927825200000001</v>
      </c>
      <c r="AC10006">
        <v>1.054715034</v>
      </c>
      <c r="AD10006">
        <v>0.22977219199999999</v>
      </c>
    </row>
    <row r="10007" spans="1:30" x14ac:dyDescent="0.2">
      <c r="A10007">
        <v>10005</v>
      </c>
      <c r="B10007" t="s">
        <v>551</v>
      </c>
      <c r="C10007">
        <v>433</v>
      </c>
      <c r="D10007">
        <v>0</v>
      </c>
      <c r="E10007">
        <v>0</v>
      </c>
      <c r="F10007">
        <v>1540</v>
      </c>
      <c r="G10007">
        <v>2546</v>
      </c>
      <c r="H10007" t="s">
        <v>2686</v>
      </c>
      <c r="J10007" t="s">
        <v>13298</v>
      </c>
      <c r="L10007" t="s">
        <v>29953</v>
      </c>
      <c r="M10007" t="s">
        <v>5703</v>
      </c>
      <c r="N10007">
        <v>95</v>
      </c>
      <c r="O10007">
        <v>0</v>
      </c>
      <c r="P10007">
        <v>1304</v>
      </c>
      <c r="Q10007">
        <v>601</v>
      </c>
      <c r="R10007">
        <v>1350</v>
      </c>
      <c r="S10007">
        <v>623</v>
      </c>
      <c r="T10007">
        <v>0</v>
      </c>
      <c r="U10007">
        <v>0.84675324699999999</v>
      </c>
      <c r="V10007">
        <v>0.87662337700000004</v>
      </c>
      <c r="W10007">
        <v>0.236056559</v>
      </c>
      <c r="X10007">
        <v>0.24469756500000001</v>
      </c>
      <c r="Y10007">
        <v>0.63582957600000001</v>
      </c>
      <c r="Z10007">
        <v>0.179440184</v>
      </c>
      <c r="AA10007">
        <v>0.17021762400000001</v>
      </c>
      <c r="AB10007">
        <v>0.16595539300000001</v>
      </c>
      <c r="AC10007">
        <v>1.1514427759999999</v>
      </c>
      <c r="AD10007">
        <v>0.236056559</v>
      </c>
    </row>
    <row r="10008" spans="1:30" x14ac:dyDescent="0.2">
      <c r="A10008">
        <v>10006</v>
      </c>
      <c r="B10008" t="s">
        <v>551</v>
      </c>
      <c r="C10008">
        <v>433</v>
      </c>
      <c r="D10008">
        <v>0</v>
      </c>
      <c r="E10008">
        <v>0</v>
      </c>
      <c r="F10008">
        <v>1540</v>
      </c>
      <c r="G10008">
        <v>2546</v>
      </c>
      <c r="H10008" t="s">
        <v>3664</v>
      </c>
      <c r="J10008" t="s">
        <v>17306</v>
      </c>
      <c r="K10008" s="1" t="s">
        <v>30606</v>
      </c>
      <c r="L10008" t="s">
        <v>29952</v>
      </c>
      <c r="M10008" t="s">
        <v>17307</v>
      </c>
      <c r="N10008">
        <v>87</v>
      </c>
      <c r="O10008">
        <v>13</v>
      </c>
      <c r="P10008">
        <v>1223</v>
      </c>
      <c r="Q10008">
        <v>608</v>
      </c>
      <c r="R10008">
        <v>1337</v>
      </c>
      <c r="S10008">
        <v>651</v>
      </c>
      <c r="T10008">
        <v>0</v>
      </c>
      <c r="U10008">
        <v>0.79415584400000006</v>
      </c>
      <c r="V10008">
        <v>0.86818181800000005</v>
      </c>
      <c r="W10008">
        <v>0.23880597000000001</v>
      </c>
      <c r="X10008">
        <v>0.25569520800000001</v>
      </c>
      <c r="Y10008">
        <v>0.58323217299999996</v>
      </c>
      <c r="Z10008">
        <v>0.17099862599999999</v>
      </c>
      <c r="AA10008">
        <v>0.17296703399999999</v>
      </c>
      <c r="AB10008">
        <v>0.17695303600000001</v>
      </c>
      <c r="AC10008">
        <v>1.1041508689999999</v>
      </c>
      <c r="AD10008">
        <v>0.23880597000000001</v>
      </c>
    </row>
    <row r="10009" spans="1:30" x14ac:dyDescent="0.2">
      <c r="A10009">
        <v>10007</v>
      </c>
      <c r="B10009" t="s">
        <v>551</v>
      </c>
      <c r="C10009">
        <v>433</v>
      </c>
      <c r="D10009">
        <v>0</v>
      </c>
      <c r="E10009">
        <v>0</v>
      </c>
      <c r="F10009">
        <v>1540</v>
      </c>
      <c r="G10009">
        <v>2546</v>
      </c>
      <c r="H10009" t="s">
        <v>2837</v>
      </c>
      <c r="J10009" t="s">
        <v>5297</v>
      </c>
      <c r="K10009" t="s">
        <v>30607</v>
      </c>
      <c r="L10009" t="s">
        <v>29865</v>
      </c>
      <c r="M10009" t="s">
        <v>6797</v>
      </c>
      <c r="N10009">
        <v>77.38</v>
      </c>
      <c r="O10009">
        <v>29.43</v>
      </c>
      <c r="P10009">
        <v>142</v>
      </c>
      <c r="Q10009">
        <v>661</v>
      </c>
      <c r="R10009">
        <v>727</v>
      </c>
      <c r="S10009">
        <v>691</v>
      </c>
      <c r="T10009">
        <v>685</v>
      </c>
      <c r="U10009">
        <v>9.2207791999999997E-2</v>
      </c>
      <c r="V10009">
        <v>0.47207792199999998</v>
      </c>
      <c r="W10009">
        <v>0.25962293800000003</v>
      </c>
      <c r="X10009">
        <v>0.271406127</v>
      </c>
      <c r="Y10009">
        <v>0</v>
      </c>
      <c r="Z10009">
        <v>0.17742609500000001</v>
      </c>
      <c r="AA10009">
        <v>0.19378400200000001</v>
      </c>
      <c r="AB10009">
        <v>0.192663955</v>
      </c>
      <c r="AC10009">
        <v>0.56387405300000004</v>
      </c>
      <c r="AD10009">
        <v>-9.4265513951296009E-3</v>
      </c>
    </row>
    <row r="10010" spans="1:30" x14ac:dyDescent="0.2">
      <c r="A10010">
        <v>10008</v>
      </c>
      <c r="B10010" t="s">
        <v>551</v>
      </c>
      <c r="C10010">
        <v>433</v>
      </c>
      <c r="D10010">
        <v>0</v>
      </c>
      <c r="E10010">
        <v>0</v>
      </c>
      <c r="F10010">
        <v>1540</v>
      </c>
      <c r="G10010">
        <v>2546</v>
      </c>
      <c r="H10010" s="6" t="s">
        <v>33</v>
      </c>
      <c r="I10010" t="s">
        <v>32610</v>
      </c>
      <c r="J10010" t="s">
        <v>15058</v>
      </c>
      <c r="L10010" t="s">
        <v>29871</v>
      </c>
      <c r="M10010" t="s">
        <v>5399</v>
      </c>
      <c r="N10010">
        <v>96</v>
      </c>
      <c r="O10010">
        <v>0</v>
      </c>
      <c r="P10010">
        <v>60</v>
      </c>
      <c r="Q10010">
        <v>664</v>
      </c>
      <c r="R10010">
        <v>104</v>
      </c>
      <c r="S10010">
        <v>688</v>
      </c>
      <c r="T10010">
        <v>524</v>
      </c>
      <c r="U10010">
        <v>3.8961039000000003E-2</v>
      </c>
      <c r="V10010">
        <v>6.7532467999999998E-2</v>
      </c>
      <c r="W10010">
        <v>0.26080125700000001</v>
      </c>
      <c r="X10010">
        <v>0.27022780800000001</v>
      </c>
      <c r="Y10010">
        <v>2.2086675E-2</v>
      </c>
      <c r="Z10010">
        <v>0.58197155</v>
      </c>
      <c r="AA10010">
        <v>0.19496232099999999</v>
      </c>
      <c r="AB10010">
        <v>0.19148563599999999</v>
      </c>
      <c r="AC10010">
        <v>0.99050618199999996</v>
      </c>
      <c r="AD10010">
        <v>5.4988216937156331E-2</v>
      </c>
    </row>
    <row r="10011" spans="1:30" x14ac:dyDescent="0.2">
      <c r="A10011">
        <v>10009</v>
      </c>
      <c r="B10011" t="s">
        <v>551</v>
      </c>
      <c r="C10011">
        <v>433</v>
      </c>
      <c r="D10011">
        <v>0</v>
      </c>
      <c r="E10011">
        <v>0</v>
      </c>
      <c r="F10011">
        <v>1540</v>
      </c>
      <c r="G10011">
        <v>2546</v>
      </c>
      <c r="H10011" t="s">
        <v>4557</v>
      </c>
      <c r="J10011" t="s">
        <v>7345</v>
      </c>
      <c r="L10011" t="s">
        <v>29866</v>
      </c>
      <c r="M10011" t="s">
        <v>7247</v>
      </c>
      <c r="N10011">
        <v>95.25</v>
      </c>
      <c r="O10011">
        <v>1.5</v>
      </c>
      <c r="P10011">
        <v>143</v>
      </c>
      <c r="Q10011">
        <v>699</v>
      </c>
      <c r="R10011">
        <v>1349</v>
      </c>
      <c r="S10011">
        <v>729</v>
      </c>
      <c r="T10011">
        <v>695</v>
      </c>
      <c r="U10011">
        <v>9.2857143000000003E-2</v>
      </c>
      <c r="V10011">
        <v>0.87597402599999996</v>
      </c>
      <c r="W10011">
        <v>0.27454831099999999</v>
      </c>
      <c r="X10011">
        <v>0.28633150000000002</v>
      </c>
      <c r="Y10011">
        <v>0</v>
      </c>
      <c r="Z10011">
        <v>0.17879083400000001</v>
      </c>
      <c r="AA10011">
        <v>0.208709375</v>
      </c>
      <c r="AB10011">
        <v>0.20758932799999999</v>
      </c>
      <c r="AC10011">
        <v>0.595089537</v>
      </c>
      <c r="AD10011">
        <v>1.5710918326787282E-3</v>
      </c>
    </row>
    <row r="10012" spans="1:30" x14ac:dyDescent="0.2">
      <c r="A10012">
        <v>10010</v>
      </c>
      <c r="B10012" t="s">
        <v>551</v>
      </c>
      <c r="C10012">
        <v>433</v>
      </c>
      <c r="D10012">
        <v>0</v>
      </c>
      <c r="E10012">
        <v>0</v>
      </c>
      <c r="F10012">
        <v>1540</v>
      </c>
      <c r="G10012">
        <v>2546</v>
      </c>
      <c r="H10012" t="s">
        <v>4333</v>
      </c>
      <c r="J10012" t="s">
        <v>8527</v>
      </c>
      <c r="K10012" t="s">
        <v>32764</v>
      </c>
      <c r="L10012" t="s">
        <v>29950</v>
      </c>
      <c r="M10012" t="s">
        <v>8528</v>
      </c>
      <c r="N10012">
        <v>90.63</v>
      </c>
      <c r="O10012">
        <v>15.14</v>
      </c>
      <c r="P10012">
        <v>143</v>
      </c>
      <c r="Q10012">
        <v>774</v>
      </c>
      <c r="R10012">
        <v>1350</v>
      </c>
      <c r="S10012">
        <v>813</v>
      </c>
      <c r="T10012">
        <v>745</v>
      </c>
      <c r="U10012">
        <v>9.2857143000000003E-2</v>
      </c>
      <c r="V10012">
        <v>0.87662337700000004</v>
      </c>
      <c r="W10012">
        <v>0.30400628400000002</v>
      </c>
      <c r="X10012">
        <v>0.31932442999999999</v>
      </c>
      <c r="Y10012">
        <v>0</v>
      </c>
      <c r="Z10012">
        <v>0.179440184</v>
      </c>
      <c r="AA10012">
        <v>0.238167349</v>
      </c>
      <c r="AB10012">
        <v>0.24058225799999999</v>
      </c>
      <c r="AC10012">
        <v>0.65818979099999997</v>
      </c>
      <c r="AD10012">
        <v>1.1390415971720358E-2</v>
      </c>
    </row>
    <row r="10013" spans="1:30" x14ac:dyDescent="0.2">
      <c r="A10013">
        <v>10011</v>
      </c>
      <c r="B10013" t="s">
        <v>551</v>
      </c>
      <c r="C10013">
        <v>433</v>
      </c>
      <c r="D10013">
        <v>0</v>
      </c>
      <c r="E10013">
        <v>0</v>
      </c>
      <c r="F10013">
        <v>1540</v>
      </c>
      <c r="G10013">
        <v>2546</v>
      </c>
      <c r="H10013" s="6" t="s">
        <v>285</v>
      </c>
      <c r="I10013" t="s">
        <v>32618</v>
      </c>
      <c r="J10013" t="s">
        <v>9346</v>
      </c>
      <c r="L10013" t="s">
        <v>29869</v>
      </c>
      <c r="M10013" t="s">
        <v>9353</v>
      </c>
      <c r="N10013">
        <v>90</v>
      </c>
      <c r="O10013">
        <v>0</v>
      </c>
      <c r="P10013">
        <v>63</v>
      </c>
      <c r="Q10013">
        <v>781</v>
      </c>
      <c r="R10013">
        <v>103</v>
      </c>
      <c r="S10013">
        <v>817</v>
      </c>
      <c r="T10013">
        <v>0</v>
      </c>
      <c r="U10013">
        <v>4.0909091000000002E-2</v>
      </c>
      <c r="V10013">
        <v>6.6883117000000006E-2</v>
      </c>
      <c r="W10013">
        <v>0.30675569499999999</v>
      </c>
      <c r="X10013">
        <v>0.32089552199999999</v>
      </c>
      <c r="Y10013">
        <v>2.0138623000000001E-2</v>
      </c>
      <c r="Z10013">
        <v>0.58262090099999997</v>
      </c>
      <c r="AA10013">
        <v>0.24091675900000001</v>
      </c>
      <c r="AB10013">
        <v>0.24215334999999999</v>
      </c>
      <c r="AC10013">
        <v>1.0858296329999999</v>
      </c>
      <c r="AD10013">
        <v>0.30675569499999999</v>
      </c>
    </row>
    <row r="10014" spans="1:30" x14ac:dyDescent="0.2">
      <c r="A10014">
        <v>10012</v>
      </c>
      <c r="B10014" t="s">
        <v>551</v>
      </c>
      <c r="C10014">
        <v>433</v>
      </c>
      <c r="D10014">
        <v>0</v>
      </c>
      <c r="E10014">
        <v>0</v>
      </c>
      <c r="F10014">
        <v>1540</v>
      </c>
      <c r="G10014">
        <v>2546</v>
      </c>
      <c r="H10014" t="s">
        <v>5626</v>
      </c>
      <c r="J10014" t="s">
        <v>9137</v>
      </c>
      <c r="L10014" t="s">
        <v>29950</v>
      </c>
      <c r="M10014" t="s">
        <v>9138</v>
      </c>
      <c r="N10014">
        <v>94.18</v>
      </c>
      <c r="O10014">
        <v>4.33</v>
      </c>
      <c r="P10014">
        <v>142</v>
      </c>
      <c r="Q10014">
        <v>813</v>
      </c>
      <c r="R10014">
        <v>1350</v>
      </c>
      <c r="S10014">
        <v>857</v>
      </c>
      <c r="T10014">
        <v>800</v>
      </c>
      <c r="U10014">
        <v>9.2207791999999997E-2</v>
      </c>
      <c r="V10014">
        <v>0.87662337700000004</v>
      </c>
      <c r="W10014">
        <v>0.31932442999999999</v>
      </c>
      <c r="X10014">
        <v>0.33660644099999998</v>
      </c>
      <c r="Y10014">
        <v>0</v>
      </c>
      <c r="Z10014">
        <v>0.179440184</v>
      </c>
      <c r="AA10014">
        <v>0.25348549500000001</v>
      </c>
      <c r="AB10014">
        <v>0.25786426899999998</v>
      </c>
      <c r="AC10014">
        <v>0.69078994800000004</v>
      </c>
      <c r="AD10014">
        <v>5.1060482246661487E-3</v>
      </c>
    </row>
    <row r="10015" spans="1:30" x14ac:dyDescent="0.2">
      <c r="A10015">
        <v>10013</v>
      </c>
      <c r="B10015" t="s">
        <v>551</v>
      </c>
      <c r="C10015">
        <v>433</v>
      </c>
      <c r="D10015">
        <v>0</v>
      </c>
      <c r="E10015">
        <v>0</v>
      </c>
      <c r="F10015">
        <v>1540</v>
      </c>
      <c r="G10015">
        <v>2546</v>
      </c>
      <c r="H10015" t="s">
        <v>5404</v>
      </c>
      <c r="J10015" t="s">
        <v>9733</v>
      </c>
      <c r="L10015" t="s">
        <v>29950</v>
      </c>
      <c r="M10015" t="s">
        <v>9734</v>
      </c>
      <c r="N10015">
        <v>95.61</v>
      </c>
      <c r="O10015">
        <v>1.04</v>
      </c>
      <c r="P10015">
        <v>141</v>
      </c>
      <c r="Q10015">
        <v>853</v>
      </c>
      <c r="R10015">
        <v>1350</v>
      </c>
      <c r="S10015">
        <v>896</v>
      </c>
      <c r="T10015">
        <v>826</v>
      </c>
      <c r="U10015">
        <v>9.1558442000000004E-2</v>
      </c>
      <c r="V10015">
        <v>0.87662337700000004</v>
      </c>
      <c r="W10015">
        <v>0.33503535000000001</v>
      </c>
      <c r="X10015">
        <v>0.35192458799999998</v>
      </c>
      <c r="Y10015">
        <v>0</v>
      </c>
      <c r="Z10015">
        <v>0.179440184</v>
      </c>
      <c r="AA10015">
        <v>0.26919641399999999</v>
      </c>
      <c r="AB10015">
        <v>0.27318241500000001</v>
      </c>
      <c r="AC10015">
        <v>0.72181901299999995</v>
      </c>
      <c r="AD10015">
        <v>1.0604870816967815E-2</v>
      </c>
    </row>
    <row r="10016" spans="1:30" x14ac:dyDescent="0.2">
      <c r="A10016">
        <v>10014</v>
      </c>
      <c r="B10016" t="s">
        <v>551</v>
      </c>
      <c r="C10016">
        <v>433</v>
      </c>
      <c r="D10016">
        <v>0</v>
      </c>
      <c r="E10016">
        <v>0</v>
      </c>
      <c r="F10016">
        <v>1540</v>
      </c>
      <c r="G10016">
        <v>2546</v>
      </c>
      <c r="H10016" t="s">
        <v>6973</v>
      </c>
      <c r="J10016" t="s">
        <v>10326</v>
      </c>
      <c r="L10016" t="s">
        <v>29950</v>
      </c>
      <c r="M10016" t="s">
        <v>10327</v>
      </c>
      <c r="N10016">
        <v>95.76</v>
      </c>
      <c r="O10016">
        <v>0.97</v>
      </c>
      <c r="P10016">
        <v>141</v>
      </c>
      <c r="Q10016">
        <v>893</v>
      </c>
      <c r="R10016">
        <v>1351</v>
      </c>
      <c r="S10016">
        <v>934</v>
      </c>
      <c r="T10016">
        <v>0</v>
      </c>
      <c r="U10016">
        <v>9.1558442000000004E-2</v>
      </c>
      <c r="V10016">
        <v>0.87727272700000003</v>
      </c>
      <c r="W10016">
        <v>0.350746269</v>
      </c>
      <c r="X10016">
        <v>0.366849961</v>
      </c>
      <c r="Y10016">
        <v>0</v>
      </c>
      <c r="Z10016">
        <v>0.180089535</v>
      </c>
      <c r="AA10016">
        <v>0.28490733299999998</v>
      </c>
      <c r="AB10016">
        <v>0.28810778799999998</v>
      </c>
      <c r="AC10016">
        <v>0.75310465599999998</v>
      </c>
      <c r="AD10016">
        <v>0.350746269</v>
      </c>
    </row>
    <row r="10017" spans="1:30" x14ac:dyDescent="0.2">
      <c r="A10017">
        <v>10015</v>
      </c>
      <c r="B10017" t="s">
        <v>551</v>
      </c>
      <c r="C10017">
        <v>433</v>
      </c>
      <c r="D10017">
        <v>0</v>
      </c>
      <c r="E10017">
        <v>0</v>
      </c>
      <c r="F10017">
        <v>1540</v>
      </c>
      <c r="G10017">
        <v>2546</v>
      </c>
      <c r="H10017" t="s">
        <v>6826</v>
      </c>
      <c r="J10017" t="s">
        <v>10942</v>
      </c>
      <c r="L10017" t="s">
        <v>29950</v>
      </c>
      <c r="M10017" t="s">
        <v>10943</v>
      </c>
      <c r="N10017">
        <v>95.86</v>
      </c>
      <c r="O10017">
        <v>0.36</v>
      </c>
      <c r="P10017">
        <v>141</v>
      </c>
      <c r="Q10017">
        <v>933</v>
      </c>
      <c r="R10017">
        <v>1351</v>
      </c>
      <c r="S10017">
        <v>975</v>
      </c>
      <c r="T10017">
        <v>942</v>
      </c>
      <c r="U10017">
        <v>9.1558442000000004E-2</v>
      </c>
      <c r="V10017">
        <v>0.87727272700000003</v>
      </c>
      <c r="W10017">
        <v>0.36645718799999999</v>
      </c>
      <c r="X10017">
        <v>0.382953653</v>
      </c>
      <c r="Y10017">
        <v>0</v>
      </c>
      <c r="Z10017">
        <v>0.180089535</v>
      </c>
      <c r="AA10017">
        <v>0.30061825199999997</v>
      </c>
      <c r="AB10017">
        <v>0.30421148100000001</v>
      </c>
      <c r="AC10017">
        <v>0.78491926700000003</v>
      </c>
      <c r="AD10017">
        <v>-3.5349565404556027E-3</v>
      </c>
    </row>
    <row r="10018" spans="1:30" x14ac:dyDescent="0.2">
      <c r="A10018">
        <v>10016</v>
      </c>
      <c r="B10018" t="s">
        <v>551</v>
      </c>
      <c r="C10018">
        <v>433</v>
      </c>
      <c r="D10018">
        <v>0</v>
      </c>
      <c r="E10018">
        <v>0</v>
      </c>
      <c r="F10018">
        <v>1540</v>
      </c>
      <c r="G10018">
        <v>2546</v>
      </c>
      <c r="H10018" t="s">
        <v>8098</v>
      </c>
      <c r="J10018" t="s">
        <v>11586</v>
      </c>
      <c r="L10018" t="s">
        <v>29950</v>
      </c>
      <c r="M10018" t="s">
        <v>11587</v>
      </c>
      <c r="N10018">
        <v>95.37</v>
      </c>
      <c r="O10018">
        <v>1.57</v>
      </c>
      <c r="P10018">
        <v>142</v>
      </c>
      <c r="Q10018">
        <v>973</v>
      </c>
      <c r="R10018">
        <v>1351</v>
      </c>
      <c r="S10018">
        <v>1016</v>
      </c>
      <c r="T10018">
        <v>0</v>
      </c>
      <c r="U10018">
        <v>9.2207791999999997E-2</v>
      </c>
      <c r="V10018">
        <v>0.87727272700000003</v>
      </c>
      <c r="W10018">
        <v>0.38216810699999998</v>
      </c>
      <c r="X10018">
        <v>0.39905734500000001</v>
      </c>
      <c r="Y10018">
        <v>0</v>
      </c>
      <c r="Z10018">
        <v>0.180089535</v>
      </c>
      <c r="AA10018">
        <v>0.31632917100000002</v>
      </c>
      <c r="AB10018">
        <v>0.32031517300000001</v>
      </c>
      <c r="AC10018">
        <v>0.81673387900000005</v>
      </c>
      <c r="AD10018">
        <v>0.38216810699999998</v>
      </c>
    </row>
    <row r="10019" spans="1:30" x14ac:dyDescent="0.2">
      <c r="A10019">
        <v>10017</v>
      </c>
      <c r="B10019" t="s">
        <v>551</v>
      </c>
      <c r="C10019">
        <v>433</v>
      </c>
      <c r="D10019">
        <v>0</v>
      </c>
      <c r="E10019">
        <v>0</v>
      </c>
      <c r="F10019">
        <v>1540</v>
      </c>
      <c r="G10019">
        <v>2546</v>
      </c>
      <c r="H10019" t="s">
        <v>8468</v>
      </c>
      <c r="J10019" t="s">
        <v>12225</v>
      </c>
      <c r="L10019" t="s">
        <v>29950</v>
      </c>
      <c r="M10019" t="s">
        <v>12226</v>
      </c>
      <c r="N10019">
        <v>89.33</v>
      </c>
      <c r="O10019">
        <v>24.73</v>
      </c>
      <c r="P10019">
        <v>141</v>
      </c>
      <c r="Q10019">
        <v>1012</v>
      </c>
      <c r="R10019">
        <v>1351</v>
      </c>
      <c r="S10019">
        <v>1054</v>
      </c>
      <c r="T10019">
        <v>0</v>
      </c>
      <c r="U10019">
        <v>9.1558442000000004E-2</v>
      </c>
      <c r="V10019">
        <v>0.87727272700000003</v>
      </c>
      <c r="W10019">
        <v>0.39748625300000001</v>
      </c>
      <c r="X10019">
        <v>0.41398271800000003</v>
      </c>
      <c r="Y10019">
        <v>0</v>
      </c>
      <c r="Z10019">
        <v>0.180089535</v>
      </c>
      <c r="AA10019">
        <v>0.331647317</v>
      </c>
      <c r="AB10019">
        <v>0.33524054599999997</v>
      </c>
      <c r="AC10019">
        <v>0.84697739800000005</v>
      </c>
      <c r="AD10019">
        <v>0.39748625300000001</v>
      </c>
    </row>
    <row r="10020" spans="1:30" x14ac:dyDescent="0.2">
      <c r="A10020">
        <v>10018</v>
      </c>
      <c r="B10020" t="s">
        <v>551</v>
      </c>
      <c r="C10020">
        <v>433</v>
      </c>
      <c r="D10020">
        <v>0</v>
      </c>
      <c r="E10020">
        <v>0</v>
      </c>
      <c r="F10020">
        <v>1540</v>
      </c>
      <c r="G10020">
        <v>2546</v>
      </c>
      <c r="H10020" t="s">
        <v>9052</v>
      </c>
      <c r="J10020" t="s">
        <v>12934</v>
      </c>
      <c r="L10020" t="s">
        <v>29950</v>
      </c>
      <c r="M10020" t="s">
        <v>12935</v>
      </c>
      <c r="N10020">
        <v>94.81</v>
      </c>
      <c r="O10020">
        <v>5.0199999999999996</v>
      </c>
      <c r="P10020">
        <v>142</v>
      </c>
      <c r="Q10020">
        <v>1052</v>
      </c>
      <c r="R10020">
        <v>1352</v>
      </c>
      <c r="S10020">
        <v>1095</v>
      </c>
      <c r="T10020">
        <v>303</v>
      </c>
      <c r="U10020">
        <v>9.2207791999999997E-2</v>
      </c>
      <c r="V10020">
        <v>0.87792207799999999</v>
      </c>
      <c r="W10020">
        <v>0.413197172</v>
      </c>
      <c r="X10020">
        <v>0.43008640999999997</v>
      </c>
      <c r="Y10020">
        <v>0</v>
      </c>
      <c r="Z10020">
        <v>0.18073888599999999</v>
      </c>
      <c r="AA10020">
        <v>0.34735823599999999</v>
      </c>
      <c r="AB10020">
        <v>0.35134423799999998</v>
      </c>
      <c r="AC10020">
        <v>0.87944135999999995</v>
      </c>
      <c r="AD10020">
        <v>0.2941869599025923</v>
      </c>
    </row>
    <row r="10021" spans="1:30" x14ac:dyDescent="0.2">
      <c r="A10021">
        <v>10019</v>
      </c>
      <c r="B10021" t="s">
        <v>551</v>
      </c>
      <c r="C10021">
        <v>433</v>
      </c>
      <c r="D10021">
        <v>0</v>
      </c>
      <c r="E10021">
        <v>0</v>
      </c>
      <c r="F10021">
        <v>1540</v>
      </c>
      <c r="G10021">
        <v>2546</v>
      </c>
      <c r="H10021" t="s">
        <v>10214</v>
      </c>
      <c r="J10021" t="s">
        <v>13539</v>
      </c>
      <c r="K10021" t="s">
        <v>32765</v>
      </c>
      <c r="L10021" t="s">
        <v>29950</v>
      </c>
      <c r="M10021" t="s">
        <v>13540</v>
      </c>
      <c r="N10021">
        <v>93.44</v>
      </c>
      <c r="O10021">
        <v>6.6</v>
      </c>
      <c r="P10021">
        <v>142</v>
      </c>
      <c r="Q10021">
        <v>1093</v>
      </c>
      <c r="R10021">
        <v>1352</v>
      </c>
      <c r="S10021">
        <v>1132</v>
      </c>
      <c r="T10021">
        <v>0</v>
      </c>
      <c r="U10021">
        <v>9.2207791999999997E-2</v>
      </c>
      <c r="V10021">
        <v>0.87792207799999999</v>
      </c>
      <c r="W10021">
        <v>0.429300864</v>
      </c>
      <c r="X10021">
        <v>0.44461900999999998</v>
      </c>
      <c r="Y10021">
        <v>0</v>
      </c>
      <c r="Z10021">
        <v>0.18073888599999999</v>
      </c>
      <c r="AA10021">
        <v>0.36346192799999999</v>
      </c>
      <c r="AB10021">
        <v>0.36587683799999998</v>
      </c>
      <c r="AC10021">
        <v>0.91007765200000001</v>
      </c>
      <c r="AD10021">
        <v>0.429300864</v>
      </c>
    </row>
    <row r="10022" spans="1:30" x14ac:dyDescent="0.2">
      <c r="A10022">
        <v>10020</v>
      </c>
      <c r="B10022" t="s">
        <v>551</v>
      </c>
      <c r="C10022">
        <v>433</v>
      </c>
      <c r="D10022">
        <v>0</v>
      </c>
      <c r="E10022">
        <v>0</v>
      </c>
      <c r="F10022">
        <v>1540</v>
      </c>
      <c r="G10022">
        <v>2546</v>
      </c>
      <c r="H10022" t="s">
        <v>10496</v>
      </c>
      <c r="J10022" t="s">
        <v>14135</v>
      </c>
      <c r="K10022" t="s">
        <v>32766</v>
      </c>
      <c r="L10022" t="s">
        <v>29950</v>
      </c>
      <c r="M10022" t="s">
        <v>14136</v>
      </c>
      <c r="N10022">
        <v>93.88</v>
      </c>
      <c r="O10022">
        <v>6.94</v>
      </c>
      <c r="P10022">
        <v>141</v>
      </c>
      <c r="Q10022">
        <v>1131</v>
      </c>
      <c r="R10022">
        <v>1353</v>
      </c>
      <c r="S10022">
        <v>1172</v>
      </c>
      <c r="T10022">
        <v>1128</v>
      </c>
      <c r="U10022">
        <v>9.1558442000000004E-2</v>
      </c>
      <c r="V10022">
        <v>0.87857142899999996</v>
      </c>
      <c r="W10022">
        <v>0.44422623700000002</v>
      </c>
      <c r="X10022">
        <v>0.46032992900000003</v>
      </c>
      <c r="Y10022">
        <v>0</v>
      </c>
      <c r="Z10022">
        <v>0.18138823600000001</v>
      </c>
      <c r="AA10022">
        <v>0.37838730100000001</v>
      </c>
      <c r="AB10022">
        <v>0.38158775700000003</v>
      </c>
      <c r="AC10022">
        <v>0.94136329500000004</v>
      </c>
      <c r="AD10022">
        <v>1.1783186967793124E-3</v>
      </c>
    </row>
    <row r="10023" spans="1:30" x14ac:dyDescent="0.2">
      <c r="A10023">
        <v>10021</v>
      </c>
      <c r="B10023" t="s">
        <v>551</v>
      </c>
      <c r="C10023">
        <v>433</v>
      </c>
      <c r="D10023">
        <v>0</v>
      </c>
      <c r="E10023">
        <v>0</v>
      </c>
      <c r="F10023">
        <v>1540</v>
      </c>
      <c r="G10023">
        <v>2546</v>
      </c>
      <c r="H10023" t="s">
        <v>10170</v>
      </c>
      <c r="J10023" t="s">
        <v>14719</v>
      </c>
      <c r="L10023" t="s">
        <v>29950</v>
      </c>
      <c r="M10023" t="s">
        <v>14720</v>
      </c>
      <c r="N10023">
        <v>95.05</v>
      </c>
      <c r="O10023">
        <v>1.57</v>
      </c>
      <c r="P10023">
        <v>141</v>
      </c>
      <c r="Q10023">
        <v>1172</v>
      </c>
      <c r="R10023">
        <v>1354</v>
      </c>
      <c r="S10023">
        <v>1209</v>
      </c>
      <c r="T10023">
        <v>1183</v>
      </c>
      <c r="U10023">
        <v>9.1558442000000004E-2</v>
      </c>
      <c r="V10023">
        <v>0.87922077899999995</v>
      </c>
      <c r="W10023">
        <v>0.46032992900000003</v>
      </c>
      <c r="X10023">
        <v>0.47486252899999998</v>
      </c>
      <c r="Y10023">
        <v>0</v>
      </c>
      <c r="Z10023">
        <v>0.182037587</v>
      </c>
      <c r="AA10023">
        <v>0.39449099300000001</v>
      </c>
      <c r="AB10023">
        <v>0.39612035699999998</v>
      </c>
      <c r="AC10023">
        <v>0.97264893799999996</v>
      </c>
      <c r="AD10023">
        <v>-4.3205030502749264E-3</v>
      </c>
    </row>
    <row r="10024" spans="1:30" x14ac:dyDescent="0.2">
      <c r="A10024">
        <v>10022</v>
      </c>
      <c r="B10024" t="s">
        <v>551</v>
      </c>
      <c r="C10024">
        <v>433</v>
      </c>
      <c r="D10024">
        <v>0</v>
      </c>
      <c r="E10024">
        <v>0</v>
      </c>
      <c r="F10024">
        <v>1540</v>
      </c>
      <c r="G10024">
        <v>2546</v>
      </c>
      <c r="H10024" t="s">
        <v>11364</v>
      </c>
      <c r="J10024" t="s">
        <v>15348</v>
      </c>
      <c r="L10024" t="s">
        <v>29950</v>
      </c>
      <c r="M10024" t="s">
        <v>15349</v>
      </c>
      <c r="N10024">
        <v>95</v>
      </c>
      <c r="O10024">
        <v>1.52</v>
      </c>
      <c r="P10024">
        <v>141</v>
      </c>
      <c r="Q10024">
        <v>1210</v>
      </c>
      <c r="R10024">
        <v>1355</v>
      </c>
      <c r="S10024">
        <v>1253</v>
      </c>
      <c r="T10024">
        <v>1226</v>
      </c>
      <c r="U10024">
        <v>9.1558442000000004E-2</v>
      </c>
      <c r="V10024">
        <v>0.87987013000000003</v>
      </c>
      <c r="W10024">
        <v>0.47525530199999999</v>
      </c>
      <c r="X10024">
        <v>0.49214454000000002</v>
      </c>
      <c r="Y10024">
        <v>0</v>
      </c>
      <c r="Z10024">
        <v>0.18268693799999999</v>
      </c>
      <c r="AA10024">
        <v>0.409416367</v>
      </c>
      <c r="AB10024">
        <v>0.41340236800000002</v>
      </c>
      <c r="AC10024">
        <v>1.005505672</v>
      </c>
      <c r="AD10024">
        <v>-6.2843680706991534E-3</v>
      </c>
    </row>
    <row r="10025" spans="1:30" x14ac:dyDescent="0.2">
      <c r="A10025">
        <v>10023</v>
      </c>
      <c r="B10025" t="s">
        <v>551</v>
      </c>
      <c r="C10025">
        <v>433</v>
      </c>
      <c r="D10025">
        <v>0</v>
      </c>
      <c r="E10025">
        <v>0</v>
      </c>
      <c r="F10025">
        <v>1540</v>
      </c>
      <c r="G10025">
        <v>2546</v>
      </c>
      <c r="H10025" t="s">
        <v>11503</v>
      </c>
      <c r="J10025" t="s">
        <v>15920</v>
      </c>
      <c r="L10025" t="s">
        <v>29950</v>
      </c>
      <c r="M10025" t="s">
        <v>15921</v>
      </c>
      <c r="N10025">
        <v>93.71</v>
      </c>
      <c r="O10025">
        <v>2.39</v>
      </c>
      <c r="P10025">
        <v>141</v>
      </c>
      <c r="Q10025">
        <v>1250</v>
      </c>
      <c r="R10025">
        <v>1355</v>
      </c>
      <c r="S10025">
        <v>1292</v>
      </c>
      <c r="T10025">
        <v>1254</v>
      </c>
      <c r="U10025">
        <v>9.1558442000000004E-2</v>
      </c>
      <c r="V10025">
        <v>0.87987013000000003</v>
      </c>
      <c r="W10025">
        <v>0.49096622200000001</v>
      </c>
      <c r="X10025">
        <v>0.50746268699999997</v>
      </c>
      <c r="Y10025">
        <v>0</v>
      </c>
      <c r="Z10025">
        <v>0.18268693799999999</v>
      </c>
      <c r="AA10025">
        <v>0.42512728599999999</v>
      </c>
      <c r="AB10025">
        <v>0.428720514</v>
      </c>
      <c r="AC10025">
        <v>1.0365347380000001</v>
      </c>
      <c r="AD10025">
        <v>-1.5710914328357917E-3</v>
      </c>
    </row>
    <row r="10026" spans="1:30" x14ac:dyDescent="0.2">
      <c r="A10026">
        <v>10024</v>
      </c>
      <c r="B10026" t="s">
        <v>551</v>
      </c>
      <c r="C10026">
        <v>433</v>
      </c>
      <c r="D10026">
        <v>0</v>
      </c>
      <c r="E10026">
        <v>0</v>
      </c>
      <c r="F10026">
        <v>1540</v>
      </c>
      <c r="G10026">
        <v>2546</v>
      </c>
      <c r="H10026" t="s">
        <v>13549</v>
      </c>
      <c r="J10026" t="s">
        <v>16518</v>
      </c>
      <c r="K10026" t="s">
        <v>32767</v>
      </c>
      <c r="L10026" t="s">
        <v>29950</v>
      </c>
      <c r="M10026" t="s">
        <v>16519</v>
      </c>
      <c r="N10026">
        <v>94.2</v>
      </c>
      <c r="O10026">
        <v>4.9800000000000004</v>
      </c>
      <c r="P10026">
        <v>140</v>
      </c>
      <c r="Q10026">
        <v>1290</v>
      </c>
      <c r="R10026">
        <v>1355</v>
      </c>
      <c r="S10026">
        <v>1329</v>
      </c>
      <c r="T10026">
        <v>1317</v>
      </c>
      <c r="U10026">
        <v>9.0909090999999997E-2</v>
      </c>
      <c r="V10026">
        <v>0.87987013000000003</v>
      </c>
      <c r="W10026">
        <v>0.50667714100000005</v>
      </c>
      <c r="X10026">
        <v>0.52199528699999997</v>
      </c>
      <c r="Y10026">
        <v>0</v>
      </c>
      <c r="Z10026">
        <v>0.18268693799999999</v>
      </c>
      <c r="AA10026">
        <v>0.44083820499999998</v>
      </c>
      <c r="AB10026">
        <v>0.443253114</v>
      </c>
      <c r="AC10026">
        <v>1.066778257</v>
      </c>
      <c r="AD10026">
        <v>-1.0604869997643318E-2</v>
      </c>
    </row>
    <row r="10027" spans="1:30" x14ac:dyDescent="0.2">
      <c r="A10027">
        <v>10025</v>
      </c>
      <c r="B10027" t="s">
        <v>551</v>
      </c>
      <c r="C10027">
        <v>433</v>
      </c>
      <c r="D10027">
        <v>0</v>
      </c>
      <c r="E10027">
        <v>0</v>
      </c>
      <c r="F10027">
        <v>1540</v>
      </c>
      <c r="G10027">
        <v>2546</v>
      </c>
      <c r="H10027" t="s">
        <v>13139</v>
      </c>
      <c r="J10027" t="s">
        <v>17209</v>
      </c>
      <c r="K10027" t="s">
        <v>32768</v>
      </c>
      <c r="L10027" t="s">
        <v>29950</v>
      </c>
      <c r="M10027" t="s">
        <v>17210</v>
      </c>
      <c r="N10027">
        <v>94.71</v>
      </c>
      <c r="O10027">
        <v>4.45</v>
      </c>
      <c r="P10027">
        <v>141</v>
      </c>
      <c r="Q10027">
        <v>1330</v>
      </c>
      <c r="R10027">
        <v>1358</v>
      </c>
      <c r="S10027">
        <v>1371</v>
      </c>
      <c r="T10027">
        <v>1344</v>
      </c>
      <c r="U10027">
        <v>9.1558442000000004E-2</v>
      </c>
      <c r="V10027">
        <v>0.88181818199999995</v>
      </c>
      <c r="W10027">
        <v>0.52238806000000004</v>
      </c>
      <c r="X10027">
        <v>0.53849175199999999</v>
      </c>
      <c r="Y10027">
        <v>0</v>
      </c>
      <c r="Z10027">
        <v>0.18463499</v>
      </c>
      <c r="AA10027">
        <v>0.45654912399999997</v>
      </c>
      <c r="AB10027">
        <v>0.45974957999999999</v>
      </c>
      <c r="AC10027">
        <v>1.100933693</v>
      </c>
      <c r="AD10027">
        <v>-5.498821382560859E-3</v>
      </c>
    </row>
    <row r="10028" spans="1:30" x14ac:dyDescent="0.2">
      <c r="A10028">
        <v>10026</v>
      </c>
      <c r="B10028" t="s">
        <v>551</v>
      </c>
      <c r="C10028">
        <v>433</v>
      </c>
      <c r="D10028">
        <v>0</v>
      </c>
      <c r="E10028">
        <v>0</v>
      </c>
      <c r="F10028">
        <v>1540</v>
      </c>
      <c r="G10028">
        <v>2546</v>
      </c>
      <c r="H10028" t="s">
        <v>14488</v>
      </c>
      <c r="J10028" t="s">
        <v>17848</v>
      </c>
      <c r="L10028" t="s">
        <v>29950</v>
      </c>
      <c r="M10028" t="s">
        <v>17849</v>
      </c>
      <c r="N10028">
        <v>92.62</v>
      </c>
      <c r="O10028">
        <v>6.74</v>
      </c>
      <c r="P10028">
        <v>141</v>
      </c>
      <c r="Q10028">
        <v>1370</v>
      </c>
      <c r="R10028">
        <v>1358</v>
      </c>
      <c r="S10028">
        <v>1411</v>
      </c>
      <c r="T10028">
        <v>1395</v>
      </c>
      <c r="U10028">
        <v>9.1558442000000004E-2</v>
      </c>
      <c r="V10028">
        <v>0.88181818199999995</v>
      </c>
      <c r="W10028">
        <v>0.53809897900000003</v>
      </c>
      <c r="X10028">
        <v>0.55420267099999998</v>
      </c>
      <c r="Y10028">
        <v>0</v>
      </c>
      <c r="Z10028">
        <v>0.18463499</v>
      </c>
      <c r="AA10028">
        <v>0.47226004300000002</v>
      </c>
      <c r="AB10028">
        <v>0.47546049899999998</v>
      </c>
      <c r="AC10028">
        <v>1.132355531</v>
      </c>
      <c r="AD10028">
        <v>-9.8193242207383902E-3</v>
      </c>
    </row>
    <row r="10029" spans="1:30" x14ac:dyDescent="0.2">
      <c r="A10029">
        <v>10027</v>
      </c>
      <c r="B10029" t="s">
        <v>551</v>
      </c>
      <c r="C10029">
        <v>433</v>
      </c>
      <c r="D10029">
        <v>0</v>
      </c>
      <c r="E10029">
        <v>0</v>
      </c>
      <c r="F10029">
        <v>1540</v>
      </c>
      <c r="G10029">
        <v>2546</v>
      </c>
      <c r="H10029" t="s">
        <v>14501</v>
      </c>
      <c r="J10029" t="s">
        <v>18394</v>
      </c>
      <c r="L10029" t="s">
        <v>29950</v>
      </c>
      <c r="M10029" t="s">
        <v>18395</v>
      </c>
      <c r="N10029">
        <v>95.88</v>
      </c>
      <c r="O10029">
        <v>0.49</v>
      </c>
      <c r="P10029">
        <v>141</v>
      </c>
      <c r="Q10029">
        <v>1410</v>
      </c>
      <c r="R10029">
        <v>1358</v>
      </c>
      <c r="S10029">
        <v>1448</v>
      </c>
      <c r="T10029">
        <v>1425</v>
      </c>
      <c r="U10029">
        <v>9.1558442000000004E-2</v>
      </c>
      <c r="V10029">
        <v>0.88181818199999995</v>
      </c>
      <c r="W10029">
        <v>0.55380989800000002</v>
      </c>
      <c r="X10029">
        <v>0.56873527099999999</v>
      </c>
      <c r="Y10029">
        <v>0</v>
      </c>
      <c r="Z10029">
        <v>0.18463499</v>
      </c>
      <c r="AA10029">
        <v>0.48797096200000001</v>
      </c>
      <c r="AB10029">
        <v>0.48999309899999999</v>
      </c>
      <c r="AC10029">
        <v>1.1625990500000001</v>
      </c>
      <c r="AD10029">
        <v>-5.8915945373133605E-3</v>
      </c>
    </row>
    <row r="10030" spans="1:30" x14ac:dyDescent="0.2">
      <c r="A10030">
        <v>10028</v>
      </c>
      <c r="B10030" t="s">
        <v>551</v>
      </c>
      <c r="C10030">
        <v>433</v>
      </c>
      <c r="D10030">
        <v>0</v>
      </c>
      <c r="E10030">
        <v>0</v>
      </c>
      <c r="F10030">
        <v>1540</v>
      </c>
      <c r="G10030">
        <v>2546</v>
      </c>
      <c r="H10030" t="s">
        <v>15800</v>
      </c>
      <c r="J10030" t="s">
        <v>19054</v>
      </c>
      <c r="L10030" t="s">
        <v>29950</v>
      </c>
      <c r="M10030" t="s">
        <v>16154</v>
      </c>
      <c r="N10030">
        <v>95.94</v>
      </c>
      <c r="O10030">
        <v>0.24</v>
      </c>
      <c r="P10030">
        <v>141</v>
      </c>
      <c r="Q10030">
        <v>1450</v>
      </c>
      <c r="R10030">
        <v>1358</v>
      </c>
      <c r="S10030">
        <v>1490</v>
      </c>
      <c r="T10030">
        <v>1342</v>
      </c>
      <c r="U10030">
        <v>9.1558442000000004E-2</v>
      </c>
      <c r="V10030">
        <v>0.88181818199999995</v>
      </c>
      <c r="W10030">
        <v>0.56952081700000001</v>
      </c>
      <c r="X10030">
        <v>0.585231736</v>
      </c>
      <c r="Y10030">
        <v>0</v>
      </c>
      <c r="Z10030">
        <v>0.18463499</v>
      </c>
      <c r="AA10030">
        <v>0.503681881</v>
      </c>
      <c r="AB10030">
        <v>0.506489564</v>
      </c>
      <c r="AC10030">
        <v>1.1948064350000001</v>
      </c>
      <c r="AD10030">
        <v>4.2419481571877471E-2</v>
      </c>
    </row>
    <row r="10031" spans="1:30" x14ac:dyDescent="0.2">
      <c r="A10031">
        <v>10029</v>
      </c>
      <c r="B10031" t="s">
        <v>551</v>
      </c>
      <c r="C10031">
        <v>433</v>
      </c>
      <c r="D10031">
        <v>0</v>
      </c>
      <c r="E10031">
        <v>0</v>
      </c>
      <c r="F10031">
        <v>1540</v>
      </c>
      <c r="G10031">
        <v>2546</v>
      </c>
      <c r="H10031" t="s">
        <v>15844</v>
      </c>
      <c r="J10031" t="s">
        <v>19623</v>
      </c>
      <c r="K10031" t="s">
        <v>30608</v>
      </c>
      <c r="L10031" t="s">
        <v>29872</v>
      </c>
      <c r="M10031" t="s">
        <v>19624</v>
      </c>
      <c r="N10031">
        <v>95.19</v>
      </c>
      <c r="O10031">
        <v>0.75</v>
      </c>
      <c r="P10031">
        <v>141</v>
      </c>
      <c r="Q10031">
        <v>1490</v>
      </c>
      <c r="R10031">
        <v>1358</v>
      </c>
      <c r="S10031">
        <v>1528</v>
      </c>
      <c r="T10031">
        <v>1503</v>
      </c>
      <c r="U10031">
        <v>9.1558442000000004E-2</v>
      </c>
      <c r="V10031">
        <v>0.88181818199999995</v>
      </c>
      <c r="W10031">
        <v>0.585231736</v>
      </c>
      <c r="X10031">
        <v>0.60015710899999997</v>
      </c>
      <c r="Y10031">
        <v>0</v>
      </c>
      <c r="Z10031">
        <v>0.18463499</v>
      </c>
      <c r="AA10031">
        <v>0.51939279999999999</v>
      </c>
      <c r="AB10031">
        <v>0.52141493699999997</v>
      </c>
      <c r="AC10031">
        <v>1.2254427269999999</v>
      </c>
      <c r="AD10031">
        <v>-5.1060487604084326E-3</v>
      </c>
    </row>
    <row r="10032" spans="1:30" x14ac:dyDescent="0.2">
      <c r="A10032">
        <v>10030</v>
      </c>
      <c r="B10032" t="s">
        <v>551</v>
      </c>
      <c r="C10032">
        <v>433</v>
      </c>
      <c r="D10032">
        <v>0</v>
      </c>
      <c r="E10032">
        <v>0</v>
      </c>
      <c r="F10032">
        <v>1540</v>
      </c>
      <c r="G10032">
        <v>2546</v>
      </c>
      <c r="H10032" t="s">
        <v>16844</v>
      </c>
      <c r="J10032" t="s">
        <v>24629</v>
      </c>
      <c r="L10032" t="s">
        <v>29877</v>
      </c>
      <c r="M10032" t="s">
        <v>24630</v>
      </c>
      <c r="N10032">
        <v>93.67</v>
      </c>
      <c r="O10032">
        <v>1.1499999999999999</v>
      </c>
      <c r="P10032">
        <v>141</v>
      </c>
      <c r="Q10032">
        <v>1537</v>
      </c>
      <c r="R10032">
        <v>356</v>
      </c>
      <c r="S10032">
        <v>1564</v>
      </c>
      <c r="T10032">
        <v>0</v>
      </c>
      <c r="U10032">
        <v>9.1558442000000004E-2</v>
      </c>
      <c r="V10032">
        <v>0.23116883099999999</v>
      </c>
      <c r="W10032">
        <v>0.60369206600000003</v>
      </c>
      <c r="X10032">
        <v>0.61429693600000002</v>
      </c>
      <c r="Y10032">
        <v>0</v>
      </c>
      <c r="Z10032">
        <v>0.41833518600000003</v>
      </c>
      <c r="AA10032">
        <v>0.53785313000000001</v>
      </c>
      <c r="AB10032">
        <v>0.53555476400000002</v>
      </c>
      <c r="AC10032">
        <v>1.4917430810000001</v>
      </c>
      <c r="AD10032">
        <v>0.60369206600000003</v>
      </c>
    </row>
    <row r="10033" spans="1:30" x14ac:dyDescent="0.2">
      <c r="A10033">
        <v>10031</v>
      </c>
      <c r="B10033" t="s">
        <v>551</v>
      </c>
      <c r="C10033">
        <v>433</v>
      </c>
      <c r="D10033">
        <v>0</v>
      </c>
      <c r="E10033">
        <v>0</v>
      </c>
      <c r="F10033">
        <v>1540</v>
      </c>
      <c r="G10033">
        <v>2546</v>
      </c>
      <c r="H10033" t="s">
        <v>16198</v>
      </c>
      <c r="J10033" t="s">
        <v>22600</v>
      </c>
      <c r="K10033" t="s">
        <v>31822</v>
      </c>
      <c r="L10033" t="s">
        <v>29962</v>
      </c>
      <c r="M10033" t="s">
        <v>22601</v>
      </c>
      <c r="N10033">
        <v>82</v>
      </c>
      <c r="O10033">
        <v>16.690000000000001</v>
      </c>
      <c r="P10033">
        <v>140</v>
      </c>
      <c r="Q10033">
        <v>1595</v>
      </c>
      <c r="R10033">
        <v>604</v>
      </c>
      <c r="S10033">
        <v>1626</v>
      </c>
      <c r="T10033">
        <v>0</v>
      </c>
      <c r="U10033">
        <v>9.0909090999999997E-2</v>
      </c>
      <c r="V10033">
        <v>0.392207792</v>
      </c>
      <c r="W10033">
        <v>0.62647289900000003</v>
      </c>
      <c r="X10033">
        <v>0.63864886099999996</v>
      </c>
      <c r="Y10033">
        <v>0</v>
      </c>
      <c r="Z10033">
        <v>0.25729622499999999</v>
      </c>
      <c r="AA10033">
        <v>0.56063396300000001</v>
      </c>
      <c r="AB10033">
        <v>0.55990668899999996</v>
      </c>
      <c r="AC10033">
        <v>1.377836877</v>
      </c>
      <c r="AD10033">
        <v>0.62647289900000003</v>
      </c>
    </row>
    <row r="10034" spans="1:30" x14ac:dyDescent="0.2">
      <c r="A10034">
        <v>10032</v>
      </c>
      <c r="B10034" t="s">
        <v>551</v>
      </c>
      <c r="C10034">
        <v>433</v>
      </c>
      <c r="D10034">
        <v>0</v>
      </c>
      <c r="E10034">
        <v>0</v>
      </c>
      <c r="F10034">
        <v>1540</v>
      </c>
      <c r="G10034">
        <v>2546</v>
      </c>
      <c r="H10034" t="s">
        <v>16932</v>
      </c>
      <c r="J10034" t="s">
        <v>25319</v>
      </c>
      <c r="K10034" t="s">
        <v>31823</v>
      </c>
      <c r="L10034" t="s">
        <v>29962</v>
      </c>
      <c r="M10034" t="s">
        <v>25320</v>
      </c>
      <c r="N10034">
        <v>74</v>
      </c>
      <c r="O10034">
        <v>29.7</v>
      </c>
      <c r="P10034">
        <v>142</v>
      </c>
      <c r="Q10034">
        <v>1632</v>
      </c>
      <c r="R10034">
        <v>415</v>
      </c>
      <c r="S10034">
        <v>1665</v>
      </c>
      <c r="T10034">
        <v>0</v>
      </c>
      <c r="U10034">
        <v>9.2207791999999997E-2</v>
      </c>
      <c r="V10034">
        <v>0.26948051899999997</v>
      </c>
      <c r="W10034">
        <v>0.64100549900000003</v>
      </c>
      <c r="X10034">
        <v>0.65396700699999999</v>
      </c>
      <c r="Y10034">
        <v>0</v>
      </c>
      <c r="Z10034">
        <v>0.38002349800000002</v>
      </c>
      <c r="AA10034">
        <v>0.57516656300000002</v>
      </c>
      <c r="AB10034">
        <v>0.57522483499999999</v>
      </c>
      <c r="AC10034">
        <v>1.5304148959999999</v>
      </c>
      <c r="AD10034">
        <v>0.64100549900000003</v>
      </c>
    </row>
    <row r="10035" spans="1:30" x14ac:dyDescent="0.2">
      <c r="A10035">
        <v>10033</v>
      </c>
      <c r="B10035" t="s">
        <v>551</v>
      </c>
      <c r="C10035">
        <v>433</v>
      </c>
      <c r="D10035">
        <v>0</v>
      </c>
      <c r="E10035">
        <v>0</v>
      </c>
      <c r="F10035">
        <v>1540</v>
      </c>
      <c r="G10035">
        <v>2546</v>
      </c>
      <c r="H10035" t="s">
        <v>17026</v>
      </c>
      <c r="J10035" t="s">
        <v>23736</v>
      </c>
      <c r="K10035" t="s">
        <v>31824</v>
      </c>
      <c r="L10035" t="s">
        <v>29962</v>
      </c>
      <c r="M10035" t="s">
        <v>23737</v>
      </c>
      <c r="N10035">
        <v>83</v>
      </c>
      <c r="O10035">
        <v>19.48</v>
      </c>
      <c r="P10035">
        <v>141</v>
      </c>
      <c r="Q10035">
        <v>1670</v>
      </c>
      <c r="R10035">
        <v>605</v>
      </c>
      <c r="S10035">
        <v>1710</v>
      </c>
      <c r="T10035">
        <v>1150</v>
      </c>
      <c r="U10035">
        <v>9.1558442000000004E-2</v>
      </c>
      <c r="V10035">
        <v>0.39285714300000002</v>
      </c>
      <c r="W10035">
        <v>0.655930872</v>
      </c>
      <c r="X10035">
        <v>0.67164179099999999</v>
      </c>
      <c r="Y10035">
        <v>0</v>
      </c>
      <c r="Z10035">
        <v>0.256646875</v>
      </c>
      <c r="AA10035">
        <v>0.59009193599999998</v>
      </c>
      <c r="AB10035">
        <v>0.59289961899999999</v>
      </c>
      <c r="AC10035">
        <v>1.43963843</v>
      </c>
      <c r="AD10035">
        <v>0.2042419481979576</v>
      </c>
    </row>
    <row r="10036" spans="1:30" x14ac:dyDescent="0.2">
      <c r="A10036">
        <v>10034</v>
      </c>
      <c r="B10036" t="s">
        <v>551</v>
      </c>
      <c r="C10036">
        <v>433</v>
      </c>
      <c r="D10036">
        <v>0</v>
      </c>
      <c r="E10036">
        <v>0</v>
      </c>
      <c r="F10036">
        <v>1540</v>
      </c>
      <c r="G10036">
        <v>2546</v>
      </c>
      <c r="H10036" t="s">
        <v>17530</v>
      </c>
      <c r="J10036" t="s">
        <v>29643</v>
      </c>
      <c r="K10036" s="1" t="s">
        <v>30604</v>
      </c>
      <c r="L10036" t="s">
        <v>29951</v>
      </c>
      <c r="M10036" t="s">
        <v>8157</v>
      </c>
      <c r="N10036">
        <v>93.5</v>
      </c>
      <c r="O10036">
        <v>3.54</v>
      </c>
      <c r="P10036">
        <v>1229</v>
      </c>
      <c r="Q10036">
        <v>1793</v>
      </c>
      <c r="R10036">
        <v>1299</v>
      </c>
      <c r="S10036">
        <v>1815</v>
      </c>
      <c r="T10036">
        <v>0</v>
      </c>
      <c r="U10036">
        <v>0.79805194800000001</v>
      </c>
      <c r="V10036">
        <v>0.843506494</v>
      </c>
      <c r="W10036">
        <v>0.70424194799999995</v>
      </c>
      <c r="X10036">
        <v>0.71288295400000001</v>
      </c>
      <c r="Y10036">
        <v>0.58712827700000003</v>
      </c>
      <c r="Z10036">
        <v>0.14632330099999999</v>
      </c>
      <c r="AA10036">
        <v>0.63840301200000005</v>
      </c>
      <c r="AB10036">
        <v>0.63414078100000004</v>
      </c>
      <c r="AC10036">
        <v>2.0059953720000001</v>
      </c>
      <c r="AD10036">
        <v>0.70424194799999995</v>
      </c>
    </row>
    <row r="10037" spans="1:30" x14ac:dyDescent="0.2">
      <c r="A10037">
        <v>10035</v>
      </c>
      <c r="B10037" t="s">
        <v>551</v>
      </c>
      <c r="C10037">
        <v>433</v>
      </c>
      <c r="D10037">
        <v>0</v>
      </c>
      <c r="E10037">
        <v>0</v>
      </c>
      <c r="F10037">
        <v>1540</v>
      </c>
      <c r="G10037">
        <v>2546</v>
      </c>
      <c r="H10037" t="s">
        <v>19155</v>
      </c>
      <c r="J10037" t="s">
        <v>29701</v>
      </c>
      <c r="K10037" s="1" t="s">
        <v>29978</v>
      </c>
      <c r="L10037" t="s">
        <v>29952</v>
      </c>
      <c r="M10037" t="s">
        <v>29702</v>
      </c>
      <c r="N10037">
        <v>68.67</v>
      </c>
      <c r="O10037">
        <v>42.25</v>
      </c>
      <c r="P10037">
        <v>1227</v>
      </c>
      <c r="Q10037">
        <v>1811</v>
      </c>
      <c r="R10037">
        <v>1359</v>
      </c>
      <c r="S10037">
        <v>1851</v>
      </c>
      <c r="T10037">
        <v>0</v>
      </c>
      <c r="U10037">
        <v>0.79675324700000005</v>
      </c>
      <c r="V10037">
        <v>0.88246753200000005</v>
      </c>
      <c r="W10037">
        <v>0.71131186199999996</v>
      </c>
      <c r="X10037">
        <v>0.72702278099999995</v>
      </c>
      <c r="Y10037">
        <v>0.58582957599999996</v>
      </c>
      <c r="Z10037">
        <v>0.18528433999999999</v>
      </c>
      <c r="AA10037">
        <v>0.64547292599999995</v>
      </c>
      <c r="AB10037">
        <v>0.64828060899999995</v>
      </c>
      <c r="AC10037">
        <v>2.0648674499999999</v>
      </c>
      <c r="AD10037">
        <v>0.71131186199999996</v>
      </c>
    </row>
    <row r="10038" spans="1:30" x14ac:dyDescent="0.2">
      <c r="A10038">
        <v>10036</v>
      </c>
      <c r="B10038" t="s">
        <v>551</v>
      </c>
      <c r="C10038">
        <v>433</v>
      </c>
      <c r="D10038">
        <v>0</v>
      </c>
      <c r="E10038">
        <v>0</v>
      </c>
      <c r="F10038">
        <v>1540</v>
      </c>
      <c r="G10038">
        <v>2546</v>
      </c>
      <c r="H10038" s="6" t="s">
        <v>29</v>
      </c>
      <c r="I10038" t="s">
        <v>32629</v>
      </c>
      <c r="J10038" t="s">
        <v>29548</v>
      </c>
      <c r="L10038" t="s">
        <v>29871</v>
      </c>
      <c r="M10038" t="s">
        <v>5399</v>
      </c>
      <c r="N10038">
        <v>96</v>
      </c>
      <c r="O10038">
        <v>0</v>
      </c>
      <c r="P10038">
        <v>57</v>
      </c>
      <c r="Q10038">
        <v>1871</v>
      </c>
      <c r="R10038">
        <v>101</v>
      </c>
      <c r="S10038">
        <v>1895</v>
      </c>
      <c r="T10038">
        <v>1762</v>
      </c>
      <c r="U10038">
        <v>3.7012986999999997E-2</v>
      </c>
      <c r="V10038">
        <v>6.5584416000000006E-2</v>
      </c>
      <c r="W10038">
        <v>0.73487824000000002</v>
      </c>
      <c r="X10038">
        <v>0.74430479199999999</v>
      </c>
      <c r="Y10038">
        <v>2.4034725999999999E-2</v>
      </c>
      <c r="Z10038">
        <v>0.58391960200000004</v>
      </c>
      <c r="AA10038">
        <v>0.66903930499999997</v>
      </c>
      <c r="AB10038">
        <v>0.66556261999999999</v>
      </c>
      <c r="AC10038">
        <v>1.942556253</v>
      </c>
      <c r="AD10038">
        <v>4.2812254139827144E-2</v>
      </c>
    </row>
    <row r="10039" spans="1:30" x14ac:dyDescent="0.2">
      <c r="A10039">
        <v>10037</v>
      </c>
      <c r="B10039" t="s">
        <v>551</v>
      </c>
      <c r="C10039">
        <v>433</v>
      </c>
      <c r="D10039">
        <v>0</v>
      </c>
      <c r="E10039">
        <v>0</v>
      </c>
      <c r="F10039">
        <v>1540</v>
      </c>
      <c r="G10039">
        <v>2546</v>
      </c>
      <c r="H10039" t="s">
        <v>20834</v>
      </c>
      <c r="J10039" t="s">
        <v>27652</v>
      </c>
      <c r="L10039" t="s">
        <v>29865</v>
      </c>
      <c r="M10039" t="s">
        <v>27653</v>
      </c>
      <c r="N10039">
        <v>93</v>
      </c>
      <c r="O10039">
        <v>2.4500000000000002</v>
      </c>
      <c r="P10039">
        <v>142</v>
      </c>
      <c r="Q10039">
        <v>1876</v>
      </c>
      <c r="R10039">
        <v>503</v>
      </c>
      <c r="S10039">
        <v>1899</v>
      </c>
      <c r="T10039">
        <v>0</v>
      </c>
      <c r="U10039">
        <v>9.2207791999999997E-2</v>
      </c>
      <c r="V10039">
        <v>0.32662337699999999</v>
      </c>
      <c r="W10039">
        <v>0.73684210500000002</v>
      </c>
      <c r="X10039">
        <v>0.74587588400000004</v>
      </c>
      <c r="Y10039">
        <v>0</v>
      </c>
      <c r="Z10039">
        <v>0.32288064100000002</v>
      </c>
      <c r="AA10039">
        <v>0.67100316900000001</v>
      </c>
      <c r="AB10039">
        <v>0.66713371099999996</v>
      </c>
      <c r="AC10039">
        <v>1.6610175220000001</v>
      </c>
      <c r="AD10039">
        <v>0.73684210500000002</v>
      </c>
    </row>
    <row r="10040" spans="1:30" x14ac:dyDescent="0.2">
      <c r="A10040">
        <v>10038</v>
      </c>
      <c r="B10040" t="s">
        <v>551</v>
      </c>
      <c r="C10040">
        <v>433</v>
      </c>
      <c r="D10040">
        <v>0</v>
      </c>
      <c r="E10040">
        <v>0</v>
      </c>
      <c r="F10040">
        <v>1540</v>
      </c>
      <c r="G10040">
        <v>2546</v>
      </c>
      <c r="H10040" t="s">
        <v>22231</v>
      </c>
      <c r="J10040" t="s">
        <v>25712</v>
      </c>
      <c r="L10040" t="s">
        <v>29866</v>
      </c>
      <c r="M10040" t="s">
        <v>2105</v>
      </c>
      <c r="N10040">
        <v>96</v>
      </c>
      <c r="O10040">
        <v>0</v>
      </c>
      <c r="P10040">
        <v>142</v>
      </c>
      <c r="Q10040">
        <v>1910</v>
      </c>
      <c r="R10040">
        <v>1359</v>
      </c>
      <c r="S10040">
        <v>1938</v>
      </c>
      <c r="T10040">
        <v>1918</v>
      </c>
      <c r="U10040">
        <v>9.2207791999999997E-2</v>
      </c>
      <c r="V10040">
        <v>0.88246753200000005</v>
      </c>
      <c r="W10040">
        <v>0.75019638600000005</v>
      </c>
      <c r="X10040">
        <v>0.76119402999999997</v>
      </c>
      <c r="Y10040">
        <v>0</v>
      </c>
      <c r="Z10040">
        <v>0.18528433999999999</v>
      </c>
      <c r="AA10040">
        <v>0.68435745100000001</v>
      </c>
      <c r="AB10040">
        <v>0.68245185799999997</v>
      </c>
      <c r="AC10040">
        <v>1.552093648</v>
      </c>
      <c r="AD10040">
        <v>-3.1421843063629273E-3</v>
      </c>
    </row>
    <row r="10041" spans="1:30" x14ac:dyDescent="0.2">
      <c r="A10041">
        <v>10039</v>
      </c>
      <c r="B10041" t="s">
        <v>551</v>
      </c>
      <c r="C10041">
        <v>433</v>
      </c>
      <c r="D10041">
        <v>0</v>
      </c>
      <c r="E10041">
        <v>0</v>
      </c>
      <c r="F10041">
        <v>1540</v>
      </c>
      <c r="G10041">
        <v>2546</v>
      </c>
      <c r="H10041" t="s">
        <v>20258</v>
      </c>
      <c r="J10041" t="s">
        <v>26884</v>
      </c>
      <c r="L10041" t="s">
        <v>29950</v>
      </c>
      <c r="M10041" t="s">
        <v>26885</v>
      </c>
      <c r="N10041">
        <v>92.95</v>
      </c>
      <c r="O10041">
        <v>4.41</v>
      </c>
      <c r="P10041">
        <v>141</v>
      </c>
      <c r="Q10041">
        <v>1989</v>
      </c>
      <c r="R10041">
        <v>1359</v>
      </c>
      <c r="S10041">
        <v>2026</v>
      </c>
      <c r="T10041">
        <v>1983</v>
      </c>
      <c r="U10041">
        <v>9.1558442000000004E-2</v>
      </c>
      <c r="V10041">
        <v>0.88246753200000005</v>
      </c>
      <c r="W10041">
        <v>0.78122545200000004</v>
      </c>
      <c r="X10041">
        <v>0.79575805200000005</v>
      </c>
      <c r="Y10041">
        <v>0</v>
      </c>
      <c r="Z10041">
        <v>0.18528433999999999</v>
      </c>
      <c r="AA10041">
        <v>0.71538651600000003</v>
      </c>
      <c r="AB10041">
        <v>0.71701588000000005</v>
      </c>
      <c r="AC10041">
        <v>1.617686736</v>
      </c>
      <c r="AD10041">
        <v>2.3566381743912457E-3</v>
      </c>
    </row>
    <row r="10042" spans="1:30" x14ac:dyDescent="0.2">
      <c r="A10042">
        <v>10040</v>
      </c>
      <c r="B10042" t="s">
        <v>551</v>
      </c>
      <c r="C10042">
        <v>433</v>
      </c>
      <c r="D10042">
        <v>0</v>
      </c>
      <c r="E10042">
        <v>0</v>
      </c>
      <c r="F10042">
        <v>1540</v>
      </c>
      <c r="G10042">
        <v>2546</v>
      </c>
      <c r="H10042" s="6" t="s">
        <v>56</v>
      </c>
      <c r="I10042" t="s">
        <v>32581</v>
      </c>
      <c r="J10042" t="s">
        <v>9346</v>
      </c>
      <c r="L10042" t="s">
        <v>29869</v>
      </c>
      <c r="M10042" t="s">
        <v>10003</v>
      </c>
      <c r="N10042">
        <v>86</v>
      </c>
      <c r="O10042">
        <v>0</v>
      </c>
      <c r="P10042">
        <v>60</v>
      </c>
      <c r="Q10042">
        <v>1990</v>
      </c>
      <c r="R10042">
        <v>100</v>
      </c>
      <c r="S10042">
        <v>2025</v>
      </c>
      <c r="T10042">
        <v>1939</v>
      </c>
      <c r="U10042">
        <v>3.8961039000000003E-2</v>
      </c>
      <c r="V10042">
        <v>6.4935065E-2</v>
      </c>
      <c r="W10042">
        <v>0.781618225</v>
      </c>
      <c r="X10042">
        <v>0.79536527899999998</v>
      </c>
      <c r="Y10042">
        <v>2.2086675E-2</v>
      </c>
      <c r="Z10042">
        <v>0.584568953</v>
      </c>
      <c r="AA10042">
        <v>0.71577928899999999</v>
      </c>
      <c r="AB10042">
        <v>0.71662310699999998</v>
      </c>
      <c r="AC10042">
        <v>2.0390580229999999</v>
      </c>
      <c r="AD10042">
        <v>2.0031422172034574E-2</v>
      </c>
    </row>
    <row r="10043" spans="1:30" x14ac:dyDescent="0.2">
      <c r="A10043">
        <v>10041</v>
      </c>
      <c r="B10043" t="s">
        <v>551</v>
      </c>
      <c r="C10043">
        <v>433</v>
      </c>
      <c r="D10043">
        <v>0</v>
      </c>
      <c r="E10043">
        <v>0</v>
      </c>
      <c r="F10043">
        <v>1540</v>
      </c>
      <c r="G10043">
        <v>2546</v>
      </c>
      <c r="H10043" t="s">
        <v>22608</v>
      </c>
      <c r="J10043" t="s">
        <v>25571</v>
      </c>
      <c r="K10043" t="s">
        <v>30609</v>
      </c>
      <c r="L10043" t="s">
        <v>29950</v>
      </c>
      <c r="M10043" t="s">
        <v>25572</v>
      </c>
      <c r="N10043">
        <v>83.71</v>
      </c>
      <c r="O10043">
        <v>25.39</v>
      </c>
      <c r="P10043">
        <v>141</v>
      </c>
      <c r="Q10043">
        <v>2030</v>
      </c>
      <c r="R10043">
        <v>1197</v>
      </c>
      <c r="S10043">
        <v>2067</v>
      </c>
      <c r="T10043">
        <v>1930</v>
      </c>
      <c r="U10043">
        <v>9.1558442000000004E-2</v>
      </c>
      <c r="V10043">
        <v>0.77727272700000005</v>
      </c>
      <c r="W10043">
        <v>0.79732914399999999</v>
      </c>
      <c r="X10043">
        <v>0.811861744</v>
      </c>
      <c r="Y10043">
        <v>0</v>
      </c>
      <c r="Z10043">
        <v>8.0089535000000003E-2</v>
      </c>
      <c r="AA10043">
        <v>0.73149020799999998</v>
      </c>
      <c r="AB10043">
        <v>0.733119572</v>
      </c>
      <c r="AC10043">
        <v>1.5446993149999999</v>
      </c>
      <c r="AD10043">
        <v>3.9277297967007074E-2</v>
      </c>
    </row>
    <row r="10044" spans="1:30" x14ac:dyDescent="0.2">
      <c r="A10044">
        <v>10042</v>
      </c>
      <c r="B10044" t="s">
        <v>551</v>
      </c>
      <c r="C10044">
        <v>433</v>
      </c>
      <c r="D10044">
        <v>0</v>
      </c>
      <c r="E10044">
        <v>0</v>
      </c>
      <c r="F10044">
        <v>1540</v>
      </c>
      <c r="G10044">
        <v>2546</v>
      </c>
      <c r="H10044" t="s">
        <v>18965</v>
      </c>
      <c r="J10044" t="s">
        <v>28055</v>
      </c>
      <c r="L10044" t="s">
        <v>29950</v>
      </c>
      <c r="M10044" t="s">
        <v>28056</v>
      </c>
      <c r="N10044">
        <v>95.76</v>
      </c>
      <c r="O10044">
        <v>0.56000000000000005</v>
      </c>
      <c r="P10044">
        <v>179</v>
      </c>
      <c r="Q10044">
        <v>2070</v>
      </c>
      <c r="R10044">
        <v>1359</v>
      </c>
      <c r="S10044">
        <v>2107</v>
      </c>
      <c r="T10044">
        <v>0</v>
      </c>
      <c r="U10044">
        <v>0.116233766</v>
      </c>
      <c r="V10044">
        <v>0.88246753200000005</v>
      </c>
      <c r="W10044">
        <v>0.81304006299999998</v>
      </c>
      <c r="X10044">
        <v>0.82757266299999999</v>
      </c>
      <c r="Y10044">
        <v>0</v>
      </c>
      <c r="Z10044">
        <v>0.18528433999999999</v>
      </c>
      <c r="AA10044">
        <v>0.74720112699999996</v>
      </c>
      <c r="AB10044">
        <v>0.74883049099999999</v>
      </c>
      <c r="AC10044">
        <v>1.6813159580000001</v>
      </c>
      <c r="AD10044">
        <v>0.81304006299999998</v>
      </c>
    </row>
    <row r="10045" spans="1:30" x14ac:dyDescent="0.2">
      <c r="A10045">
        <v>10043</v>
      </c>
      <c r="B10045" t="s">
        <v>551</v>
      </c>
      <c r="C10045">
        <v>433</v>
      </c>
      <c r="D10045">
        <v>0</v>
      </c>
      <c r="E10045">
        <v>0</v>
      </c>
      <c r="F10045">
        <v>1540</v>
      </c>
      <c r="G10045">
        <v>2546</v>
      </c>
      <c r="H10045" t="s">
        <v>19035</v>
      </c>
      <c r="J10045" t="s">
        <v>28654</v>
      </c>
      <c r="L10045" t="s">
        <v>29950</v>
      </c>
      <c r="M10045" t="s">
        <v>28655</v>
      </c>
      <c r="N10045">
        <v>95.42</v>
      </c>
      <c r="O10045">
        <v>0.84</v>
      </c>
      <c r="P10045">
        <v>140</v>
      </c>
      <c r="Q10045">
        <v>2111</v>
      </c>
      <c r="R10045">
        <v>1361</v>
      </c>
      <c r="S10045">
        <v>2148</v>
      </c>
      <c r="T10045">
        <v>1384</v>
      </c>
      <c r="U10045">
        <v>9.0909090999999997E-2</v>
      </c>
      <c r="V10045">
        <v>0.88376623399999998</v>
      </c>
      <c r="W10045">
        <v>0.82914375500000004</v>
      </c>
      <c r="X10045">
        <v>0.84367635500000004</v>
      </c>
      <c r="Y10045">
        <v>0</v>
      </c>
      <c r="Z10045">
        <v>0.186583042</v>
      </c>
      <c r="AA10045">
        <v>0.76330481900000002</v>
      </c>
      <c r="AB10045">
        <v>0.76493418300000005</v>
      </c>
      <c r="AC10045">
        <v>1.7148220430000001</v>
      </c>
      <c r="AD10045">
        <v>0.28554595452867249</v>
      </c>
    </row>
    <row r="10046" spans="1:30" x14ac:dyDescent="0.2">
      <c r="A10046">
        <v>10044</v>
      </c>
      <c r="B10046" t="s">
        <v>193</v>
      </c>
      <c r="C10046">
        <v>434</v>
      </c>
      <c r="D10046">
        <v>0</v>
      </c>
      <c r="E10046">
        <v>0</v>
      </c>
      <c r="F10046">
        <v>1582</v>
      </c>
      <c r="G10046">
        <v>2554</v>
      </c>
      <c r="H10046" t="s">
        <v>29</v>
      </c>
      <c r="J10046" t="s">
        <v>1597</v>
      </c>
      <c r="L10046" t="s">
        <v>29950</v>
      </c>
      <c r="M10046" t="s">
        <v>1598</v>
      </c>
      <c r="N10046">
        <v>94.1</v>
      </c>
      <c r="O10046">
        <v>8.0299999999999994</v>
      </c>
      <c r="P10046">
        <v>220</v>
      </c>
      <c r="Q10046">
        <v>234</v>
      </c>
      <c r="R10046">
        <v>1451</v>
      </c>
      <c r="S10046">
        <v>269</v>
      </c>
      <c r="T10046">
        <v>194</v>
      </c>
      <c r="U10046">
        <v>0.13906447499999999</v>
      </c>
      <c r="V10046">
        <v>0.91719342599999998</v>
      </c>
      <c r="W10046">
        <v>9.1620987000000001E-2</v>
      </c>
      <c r="X10046">
        <v>0.10532498</v>
      </c>
      <c r="Y10046">
        <v>0</v>
      </c>
      <c r="Z10046">
        <v>0.220010234</v>
      </c>
      <c r="AA10046">
        <v>2.5782051E-2</v>
      </c>
      <c r="AB10046">
        <v>2.6582807999999999E-2</v>
      </c>
      <c r="AC10046">
        <v>0.27237509300000001</v>
      </c>
      <c r="AD10046">
        <v>1.5661707438527794E-2</v>
      </c>
    </row>
    <row r="10047" spans="1:30" x14ac:dyDescent="0.2">
      <c r="A10047">
        <v>10045</v>
      </c>
      <c r="B10047" t="s">
        <v>193</v>
      </c>
      <c r="C10047">
        <v>434</v>
      </c>
      <c r="D10047">
        <v>0</v>
      </c>
      <c r="E10047">
        <v>0</v>
      </c>
      <c r="F10047">
        <v>1582</v>
      </c>
      <c r="G10047">
        <v>2554</v>
      </c>
      <c r="H10047" t="s">
        <v>56</v>
      </c>
      <c r="J10047" t="s">
        <v>2098</v>
      </c>
      <c r="L10047" t="s">
        <v>29950</v>
      </c>
      <c r="M10047" t="s">
        <v>2099</v>
      </c>
      <c r="N10047">
        <v>96.06</v>
      </c>
      <c r="O10047">
        <v>0.24</v>
      </c>
      <c r="P10047">
        <v>219</v>
      </c>
      <c r="Q10047">
        <v>273</v>
      </c>
      <c r="R10047">
        <v>1451</v>
      </c>
      <c r="S10047">
        <v>310</v>
      </c>
      <c r="T10047">
        <v>0</v>
      </c>
      <c r="U10047">
        <v>0.138432364</v>
      </c>
      <c r="V10047">
        <v>0.91719342599999998</v>
      </c>
      <c r="W10047">
        <v>0.106891151</v>
      </c>
      <c r="X10047">
        <v>0.12137823</v>
      </c>
      <c r="Y10047">
        <v>0</v>
      </c>
      <c r="Z10047">
        <v>0.220010234</v>
      </c>
      <c r="AA10047">
        <v>4.1052215000000003E-2</v>
      </c>
      <c r="AB10047">
        <v>4.2636057999999998E-2</v>
      </c>
      <c r="AC10047">
        <v>0.30369850700000001</v>
      </c>
      <c r="AD10047">
        <v>0.106891151</v>
      </c>
    </row>
    <row r="10048" spans="1:30" x14ac:dyDescent="0.2">
      <c r="A10048">
        <v>10046</v>
      </c>
      <c r="B10048" t="s">
        <v>193</v>
      </c>
      <c r="C10048">
        <v>434</v>
      </c>
      <c r="D10048">
        <v>0</v>
      </c>
      <c r="E10048">
        <v>0</v>
      </c>
      <c r="F10048">
        <v>1582</v>
      </c>
      <c r="G10048">
        <v>2554</v>
      </c>
      <c r="H10048" t="s">
        <v>49</v>
      </c>
      <c r="J10048" t="s">
        <v>194</v>
      </c>
      <c r="L10048" t="s">
        <v>29950</v>
      </c>
      <c r="M10048" t="s">
        <v>195</v>
      </c>
      <c r="N10048">
        <v>95.29</v>
      </c>
      <c r="O10048">
        <v>1.44</v>
      </c>
      <c r="P10048">
        <v>217</v>
      </c>
      <c r="Q10048">
        <v>312</v>
      </c>
      <c r="R10048">
        <v>1204</v>
      </c>
      <c r="S10048">
        <v>350</v>
      </c>
      <c r="T10048">
        <v>321</v>
      </c>
      <c r="U10048">
        <v>0.13716814199999999</v>
      </c>
      <c r="V10048">
        <v>0.76106194699999996</v>
      </c>
      <c r="W10048">
        <v>0.12216131600000001</v>
      </c>
      <c r="X10048">
        <v>0.137039937</v>
      </c>
      <c r="Y10048">
        <v>0</v>
      </c>
      <c r="Z10048">
        <v>6.3878754999999995E-2</v>
      </c>
      <c r="AA10048">
        <v>5.6322379999999998E-2</v>
      </c>
      <c r="AB10048">
        <v>5.8297765000000001E-2</v>
      </c>
      <c r="AC10048">
        <v>0.17849889999999999</v>
      </c>
      <c r="AD10048">
        <v>-3.5238836867658579E-3</v>
      </c>
    </row>
    <row r="10049" spans="1:30" x14ac:dyDescent="0.2">
      <c r="A10049">
        <v>10047</v>
      </c>
      <c r="B10049" t="s">
        <v>193</v>
      </c>
      <c r="C10049">
        <v>434</v>
      </c>
      <c r="D10049">
        <v>0</v>
      </c>
      <c r="E10049">
        <v>0</v>
      </c>
      <c r="F10049">
        <v>1582</v>
      </c>
      <c r="G10049">
        <v>2554</v>
      </c>
      <c r="H10049" t="s">
        <v>63</v>
      </c>
      <c r="J10049" t="s">
        <v>3195</v>
      </c>
      <c r="L10049" t="s">
        <v>29950</v>
      </c>
      <c r="M10049" t="s">
        <v>3196</v>
      </c>
      <c r="N10049">
        <v>93.24</v>
      </c>
      <c r="O10049">
        <v>9.67</v>
      </c>
      <c r="P10049">
        <v>252</v>
      </c>
      <c r="Q10049">
        <v>351</v>
      </c>
      <c r="R10049">
        <v>1449</v>
      </c>
      <c r="S10049">
        <v>389</v>
      </c>
      <c r="T10049">
        <v>388</v>
      </c>
      <c r="U10049">
        <v>0.159292035</v>
      </c>
      <c r="V10049">
        <v>0.915929204</v>
      </c>
      <c r="W10049">
        <v>0.13743147999999999</v>
      </c>
      <c r="X10049">
        <v>0.152310102</v>
      </c>
      <c r="Y10049">
        <v>0</v>
      </c>
      <c r="Z10049">
        <v>0.21874601099999999</v>
      </c>
      <c r="AA10049">
        <v>7.1592543999999994E-2</v>
      </c>
      <c r="AB10049">
        <v>7.3567930000000004E-2</v>
      </c>
      <c r="AC10049">
        <v>0.363906485</v>
      </c>
      <c r="AD10049">
        <v>-1.4487079122944418E-2</v>
      </c>
    </row>
    <row r="10050" spans="1:30" x14ac:dyDescent="0.2">
      <c r="A10050">
        <v>10048</v>
      </c>
      <c r="B10050" t="s">
        <v>193</v>
      </c>
      <c r="C10050">
        <v>434</v>
      </c>
      <c r="D10050">
        <v>0</v>
      </c>
      <c r="E10050">
        <v>0</v>
      </c>
      <c r="F10050">
        <v>1582</v>
      </c>
      <c r="G10050">
        <v>2554</v>
      </c>
      <c r="H10050" t="s">
        <v>88</v>
      </c>
      <c r="J10050" t="s">
        <v>3694</v>
      </c>
      <c r="L10050" t="s">
        <v>29950</v>
      </c>
      <c r="M10050" t="s">
        <v>3695</v>
      </c>
      <c r="N10050">
        <v>93.62</v>
      </c>
      <c r="O10050">
        <v>4.58</v>
      </c>
      <c r="P10050">
        <v>215</v>
      </c>
      <c r="Q10050">
        <v>390</v>
      </c>
      <c r="R10050">
        <v>1449</v>
      </c>
      <c r="S10050">
        <v>427</v>
      </c>
      <c r="T10050">
        <v>0</v>
      </c>
      <c r="U10050">
        <v>0.13590391900000001</v>
      </c>
      <c r="V10050">
        <v>0.915929204</v>
      </c>
      <c r="W10050">
        <v>0.152701644</v>
      </c>
      <c r="X10050">
        <v>0.16718872400000001</v>
      </c>
      <c r="Y10050">
        <v>0</v>
      </c>
      <c r="Z10050">
        <v>0.21874601099999999</v>
      </c>
      <c r="AA10050">
        <v>8.6862708999999996E-2</v>
      </c>
      <c r="AB10050">
        <v>8.8446550999999998E-2</v>
      </c>
      <c r="AC10050">
        <v>0.39405527099999998</v>
      </c>
      <c r="AD10050">
        <v>0.152701644</v>
      </c>
    </row>
    <row r="10051" spans="1:30" x14ac:dyDescent="0.2">
      <c r="A10051">
        <v>10049</v>
      </c>
      <c r="B10051" t="s">
        <v>193</v>
      </c>
      <c r="C10051">
        <v>434</v>
      </c>
      <c r="D10051">
        <v>0</v>
      </c>
      <c r="E10051">
        <v>0</v>
      </c>
      <c r="F10051">
        <v>1582</v>
      </c>
      <c r="G10051">
        <v>2554</v>
      </c>
      <c r="H10051" t="s">
        <v>156</v>
      </c>
      <c r="J10051" t="s">
        <v>4247</v>
      </c>
      <c r="L10051" t="s">
        <v>29950</v>
      </c>
      <c r="M10051" t="s">
        <v>4248</v>
      </c>
      <c r="N10051">
        <v>95.1</v>
      </c>
      <c r="O10051">
        <v>2.29</v>
      </c>
      <c r="P10051">
        <v>214</v>
      </c>
      <c r="Q10051">
        <v>429</v>
      </c>
      <c r="R10051">
        <v>1449</v>
      </c>
      <c r="S10051">
        <v>464</v>
      </c>
      <c r="T10051">
        <v>351</v>
      </c>
      <c r="U10051">
        <v>0.13527180799999999</v>
      </c>
      <c r="V10051">
        <v>0.915929204</v>
      </c>
      <c r="W10051">
        <v>0.167971809</v>
      </c>
      <c r="X10051">
        <v>0.181675803</v>
      </c>
      <c r="Y10051">
        <v>0</v>
      </c>
      <c r="Z10051">
        <v>0.21874601099999999</v>
      </c>
      <c r="AA10051">
        <v>0.102132873</v>
      </c>
      <c r="AB10051">
        <v>0.10293363</v>
      </c>
      <c r="AC10051">
        <v>0.423812515</v>
      </c>
      <c r="AD10051">
        <v>3.0540328968676589E-2</v>
      </c>
    </row>
    <row r="10052" spans="1:30" x14ac:dyDescent="0.2">
      <c r="A10052">
        <v>10050</v>
      </c>
      <c r="B10052" t="s">
        <v>193</v>
      </c>
      <c r="C10052">
        <v>434</v>
      </c>
      <c r="D10052">
        <v>0</v>
      </c>
      <c r="E10052">
        <v>0</v>
      </c>
      <c r="F10052">
        <v>1582</v>
      </c>
      <c r="G10052">
        <v>2554</v>
      </c>
      <c r="H10052" t="s">
        <v>229</v>
      </c>
      <c r="J10052" t="s">
        <v>4832</v>
      </c>
      <c r="K10052" t="s">
        <v>31825</v>
      </c>
      <c r="L10052" t="s">
        <v>29950</v>
      </c>
      <c r="M10052" t="s">
        <v>4833</v>
      </c>
      <c r="N10052">
        <v>79.62</v>
      </c>
      <c r="O10052">
        <v>26.86</v>
      </c>
      <c r="P10052">
        <v>213</v>
      </c>
      <c r="Q10052">
        <v>468</v>
      </c>
      <c r="R10052">
        <v>1449</v>
      </c>
      <c r="S10052">
        <v>506</v>
      </c>
      <c r="T10052">
        <v>0</v>
      </c>
      <c r="U10052">
        <v>0.134639697</v>
      </c>
      <c r="V10052">
        <v>0.915929204</v>
      </c>
      <c r="W10052">
        <v>0.183241973</v>
      </c>
      <c r="X10052">
        <v>0.19812059500000001</v>
      </c>
      <c r="Y10052">
        <v>0</v>
      </c>
      <c r="Z10052">
        <v>0.21874601099999999</v>
      </c>
      <c r="AA10052">
        <v>0.117403038</v>
      </c>
      <c r="AB10052">
        <v>0.119378423</v>
      </c>
      <c r="AC10052">
        <v>0.45552747199999999</v>
      </c>
      <c r="AD10052">
        <v>0.183241973</v>
      </c>
    </row>
    <row r="10053" spans="1:30" x14ac:dyDescent="0.2">
      <c r="A10053">
        <v>10051</v>
      </c>
      <c r="B10053" t="s">
        <v>193</v>
      </c>
      <c r="C10053">
        <v>434</v>
      </c>
      <c r="D10053">
        <v>0</v>
      </c>
      <c r="E10053">
        <v>0</v>
      </c>
      <c r="F10053">
        <v>1582</v>
      </c>
      <c r="G10053">
        <v>2554</v>
      </c>
      <c r="H10053" t="s">
        <v>233</v>
      </c>
      <c r="J10053" t="s">
        <v>5413</v>
      </c>
      <c r="K10053" t="s">
        <v>31826</v>
      </c>
      <c r="L10053" t="s">
        <v>29950</v>
      </c>
      <c r="M10053" t="s">
        <v>5414</v>
      </c>
      <c r="N10053">
        <v>88</v>
      </c>
      <c r="O10053">
        <v>19.420000000000002</v>
      </c>
      <c r="P10053">
        <v>211</v>
      </c>
      <c r="Q10053">
        <v>508</v>
      </c>
      <c r="R10053">
        <v>1450</v>
      </c>
      <c r="S10053">
        <v>545</v>
      </c>
      <c r="T10053">
        <v>0</v>
      </c>
      <c r="U10053">
        <v>0.13337547399999999</v>
      </c>
      <c r="V10053">
        <v>0.91656131500000004</v>
      </c>
      <c r="W10053">
        <v>0.198903681</v>
      </c>
      <c r="X10053">
        <v>0.21339076000000001</v>
      </c>
      <c r="Y10053">
        <v>0</v>
      </c>
      <c r="Z10053">
        <v>0.21937812300000001</v>
      </c>
      <c r="AA10053">
        <v>0.13306474500000001</v>
      </c>
      <c r="AB10053">
        <v>0.13464858699999999</v>
      </c>
      <c r="AC10053">
        <v>0.48709145500000001</v>
      </c>
      <c r="AD10053">
        <v>0.198903681</v>
      </c>
    </row>
    <row r="10054" spans="1:30" x14ac:dyDescent="0.2">
      <c r="A10054">
        <v>10052</v>
      </c>
      <c r="B10054" t="s">
        <v>193</v>
      </c>
      <c r="C10054">
        <v>434</v>
      </c>
      <c r="D10054">
        <v>0</v>
      </c>
      <c r="E10054">
        <v>0</v>
      </c>
      <c r="F10054">
        <v>1582</v>
      </c>
      <c r="G10054">
        <v>2554</v>
      </c>
      <c r="H10054" t="s">
        <v>1166</v>
      </c>
      <c r="J10054" t="s">
        <v>3149</v>
      </c>
      <c r="L10054" t="s">
        <v>29950</v>
      </c>
      <c r="M10054" t="s">
        <v>3150</v>
      </c>
      <c r="N10054">
        <v>92.79</v>
      </c>
      <c r="O10054">
        <v>12.03</v>
      </c>
      <c r="P10054">
        <v>212</v>
      </c>
      <c r="Q10054">
        <v>547</v>
      </c>
      <c r="R10054">
        <v>1203</v>
      </c>
      <c r="S10054">
        <v>584</v>
      </c>
      <c r="T10054">
        <v>387</v>
      </c>
      <c r="U10054">
        <v>0.13400758500000001</v>
      </c>
      <c r="V10054">
        <v>0.76042983600000003</v>
      </c>
      <c r="W10054">
        <v>0.214173845</v>
      </c>
      <c r="X10054">
        <v>0.22866092399999999</v>
      </c>
      <c r="Y10054">
        <v>0</v>
      </c>
      <c r="Z10054">
        <v>6.3246643000000005E-2</v>
      </c>
      <c r="AA10054">
        <v>0.14833490899999999</v>
      </c>
      <c r="AB10054">
        <v>0.14991875199999999</v>
      </c>
      <c r="AC10054">
        <v>0.36150030399999999</v>
      </c>
      <c r="AD10054">
        <v>6.2646828555207507E-2</v>
      </c>
    </row>
    <row r="10055" spans="1:30" x14ac:dyDescent="0.2">
      <c r="A10055">
        <v>10053</v>
      </c>
      <c r="B10055" t="s">
        <v>193</v>
      </c>
      <c r="C10055">
        <v>434</v>
      </c>
      <c r="D10055">
        <v>0</v>
      </c>
      <c r="E10055">
        <v>0</v>
      </c>
      <c r="F10055">
        <v>1582</v>
      </c>
      <c r="G10055">
        <v>2554</v>
      </c>
      <c r="H10055" t="s">
        <v>2093</v>
      </c>
      <c r="J10055" t="s">
        <v>6523</v>
      </c>
      <c r="L10055" t="s">
        <v>29950</v>
      </c>
      <c r="M10055" t="s">
        <v>6524</v>
      </c>
      <c r="N10055">
        <v>95.17</v>
      </c>
      <c r="O10055">
        <v>1.54</v>
      </c>
      <c r="P10055">
        <v>245</v>
      </c>
      <c r="Q10055">
        <v>586</v>
      </c>
      <c r="R10055">
        <v>1449</v>
      </c>
      <c r="S10055">
        <v>625</v>
      </c>
      <c r="T10055">
        <v>612</v>
      </c>
      <c r="U10055">
        <v>0.15486725700000001</v>
      </c>
      <c r="V10055">
        <v>0.915929204</v>
      </c>
      <c r="W10055">
        <v>0.229444009</v>
      </c>
      <c r="X10055">
        <v>0.24471417400000001</v>
      </c>
      <c r="Y10055">
        <v>0</v>
      </c>
      <c r="Z10055">
        <v>0.21874601099999999</v>
      </c>
      <c r="AA10055">
        <v>0.16360507399999999</v>
      </c>
      <c r="AB10055">
        <v>0.16597200200000001</v>
      </c>
      <c r="AC10055">
        <v>0.54832308600000002</v>
      </c>
      <c r="AD10055">
        <v>-1.0180110028974149E-2</v>
      </c>
    </row>
    <row r="10056" spans="1:30" x14ac:dyDescent="0.2">
      <c r="A10056">
        <v>10054</v>
      </c>
      <c r="B10056" t="s">
        <v>193</v>
      </c>
      <c r="C10056">
        <v>434</v>
      </c>
      <c r="D10056">
        <v>0</v>
      </c>
      <c r="E10056">
        <v>0</v>
      </c>
      <c r="F10056">
        <v>1582</v>
      </c>
      <c r="G10056">
        <v>2554</v>
      </c>
      <c r="H10056" t="s">
        <v>1266</v>
      </c>
      <c r="J10056" t="s">
        <v>7073</v>
      </c>
      <c r="L10056" t="s">
        <v>29950</v>
      </c>
      <c r="M10056" t="s">
        <v>7074</v>
      </c>
      <c r="N10056">
        <v>95.12</v>
      </c>
      <c r="O10056">
        <v>2.4700000000000002</v>
      </c>
      <c r="P10056">
        <v>209</v>
      </c>
      <c r="Q10056">
        <v>626</v>
      </c>
      <c r="R10056">
        <v>1450</v>
      </c>
      <c r="S10056">
        <v>663</v>
      </c>
      <c r="T10056">
        <v>0</v>
      </c>
      <c r="U10056">
        <v>0.13211125200000001</v>
      </c>
      <c r="V10056">
        <v>0.91656131500000004</v>
      </c>
      <c r="W10056">
        <v>0.245105717</v>
      </c>
      <c r="X10056">
        <v>0.25959279600000001</v>
      </c>
      <c r="Y10056">
        <v>0</v>
      </c>
      <c r="Z10056">
        <v>0.21937812300000001</v>
      </c>
      <c r="AA10056">
        <v>0.17926678099999999</v>
      </c>
      <c r="AB10056">
        <v>0.18085062299999999</v>
      </c>
      <c r="AC10056">
        <v>0.57949552699999995</v>
      </c>
      <c r="AD10056">
        <v>0.245105717</v>
      </c>
    </row>
    <row r="10057" spans="1:30" x14ac:dyDescent="0.2">
      <c r="A10057">
        <v>10055</v>
      </c>
      <c r="B10057" t="s">
        <v>193</v>
      </c>
      <c r="C10057">
        <v>434</v>
      </c>
      <c r="D10057">
        <v>0</v>
      </c>
      <c r="E10057">
        <v>0</v>
      </c>
      <c r="F10057">
        <v>1582</v>
      </c>
      <c r="G10057">
        <v>2554</v>
      </c>
      <c r="H10057" t="s">
        <v>2686</v>
      </c>
      <c r="J10057" t="s">
        <v>7602</v>
      </c>
      <c r="L10057" t="s">
        <v>29950</v>
      </c>
      <c r="M10057" t="s">
        <v>7603</v>
      </c>
      <c r="N10057">
        <v>95.11</v>
      </c>
      <c r="O10057">
        <v>2.2799999999999998</v>
      </c>
      <c r="P10057">
        <v>208</v>
      </c>
      <c r="Q10057">
        <v>664</v>
      </c>
      <c r="R10057">
        <v>1450</v>
      </c>
      <c r="S10057">
        <v>702</v>
      </c>
      <c r="T10057">
        <v>483</v>
      </c>
      <c r="U10057">
        <v>0.13147913999999999</v>
      </c>
      <c r="V10057">
        <v>0.91656131500000004</v>
      </c>
      <c r="W10057">
        <v>0.25998433799999998</v>
      </c>
      <c r="X10057">
        <v>0.27486295999999999</v>
      </c>
      <c r="Y10057">
        <v>0</v>
      </c>
      <c r="Z10057">
        <v>0.21937812300000001</v>
      </c>
      <c r="AA10057">
        <v>0.19414540199999999</v>
      </c>
      <c r="AB10057">
        <v>0.19612078799999999</v>
      </c>
      <c r="AC10057">
        <v>0.60964431299999999</v>
      </c>
      <c r="AD10057">
        <v>7.0869224452623308E-2</v>
      </c>
    </row>
    <row r="10058" spans="1:30" x14ac:dyDescent="0.2">
      <c r="A10058">
        <v>10056</v>
      </c>
      <c r="B10058" t="s">
        <v>193</v>
      </c>
      <c r="C10058">
        <v>434</v>
      </c>
      <c r="D10058">
        <v>0</v>
      </c>
      <c r="E10058">
        <v>0</v>
      </c>
      <c r="F10058">
        <v>1582</v>
      </c>
      <c r="G10058">
        <v>2554</v>
      </c>
      <c r="H10058" t="s">
        <v>3664</v>
      </c>
      <c r="J10058" t="s">
        <v>8219</v>
      </c>
      <c r="L10058" t="s">
        <v>29950</v>
      </c>
      <c r="M10058" t="s">
        <v>8220</v>
      </c>
      <c r="N10058">
        <v>90.06</v>
      </c>
      <c r="O10058">
        <v>7.89</v>
      </c>
      <c r="P10058">
        <v>206</v>
      </c>
      <c r="Q10058">
        <v>704</v>
      </c>
      <c r="R10058">
        <v>1450</v>
      </c>
      <c r="S10058">
        <v>744</v>
      </c>
      <c r="T10058">
        <v>0</v>
      </c>
      <c r="U10058">
        <v>0.13021491800000001</v>
      </c>
      <c r="V10058">
        <v>0.91656131500000004</v>
      </c>
      <c r="W10058">
        <v>0.27564604500000001</v>
      </c>
      <c r="X10058">
        <v>0.291307753</v>
      </c>
      <c r="Y10058">
        <v>0</v>
      </c>
      <c r="Z10058">
        <v>0.21937812300000001</v>
      </c>
      <c r="AA10058">
        <v>0.20980710999999999</v>
      </c>
      <c r="AB10058">
        <v>0.21256558</v>
      </c>
      <c r="AC10058">
        <v>0.64175081199999995</v>
      </c>
      <c r="AD10058">
        <v>0.27564604500000001</v>
      </c>
    </row>
    <row r="10059" spans="1:30" x14ac:dyDescent="0.2">
      <c r="A10059">
        <v>10057</v>
      </c>
      <c r="B10059" t="s">
        <v>193</v>
      </c>
      <c r="C10059">
        <v>434</v>
      </c>
      <c r="D10059">
        <v>0</v>
      </c>
      <c r="E10059">
        <v>0</v>
      </c>
      <c r="F10059">
        <v>1582</v>
      </c>
      <c r="G10059">
        <v>2554</v>
      </c>
      <c r="H10059" t="s">
        <v>2837</v>
      </c>
      <c r="J10059" t="s">
        <v>8837</v>
      </c>
      <c r="L10059" t="s">
        <v>29950</v>
      </c>
      <c r="M10059" t="s">
        <v>8838</v>
      </c>
      <c r="N10059">
        <v>86.05</v>
      </c>
      <c r="O10059">
        <v>14.56</v>
      </c>
      <c r="P10059">
        <v>205</v>
      </c>
      <c r="Q10059">
        <v>744</v>
      </c>
      <c r="R10059">
        <v>1451</v>
      </c>
      <c r="S10059">
        <v>785</v>
      </c>
      <c r="T10059">
        <v>480</v>
      </c>
      <c r="U10059">
        <v>0.12958280699999999</v>
      </c>
      <c r="V10059">
        <v>0.91719342599999998</v>
      </c>
      <c r="W10059">
        <v>0.291307753</v>
      </c>
      <c r="X10059">
        <v>0.30736100199999999</v>
      </c>
      <c r="Y10059">
        <v>0</v>
      </c>
      <c r="Z10059">
        <v>0.220010234</v>
      </c>
      <c r="AA10059">
        <v>0.22546881699999999</v>
      </c>
      <c r="AB10059">
        <v>0.22861883</v>
      </c>
      <c r="AC10059">
        <v>0.67409788100000001</v>
      </c>
      <c r="AD10059">
        <v>0.10336726748707908</v>
      </c>
    </row>
    <row r="10060" spans="1:30" x14ac:dyDescent="0.2">
      <c r="A10060">
        <v>10058</v>
      </c>
      <c r="B10060" t="s">
        <v>193</v>
      </c>
      <c r="C10060">
        <v>434</v>
      </c>
      <c r="D10060">
        <v>0</v>
      </c>
      <c r="E10060">
        <v>0</v>
      </c>
      <c r="F10060">
        <v>1582</v>
      </c>
      <c r="G10060">
        <v>2554</v>
      </c>
      <c r="H10060" t="s">
        <v>4557</v>
      </c>
      <c r="J10060" t="s">
        <v>9459</v>
      </c>
      <c r="L10060" t="s">
        <v>29950</v>
      </c>
      <c r="M10060" t="s">
        <v>9460</v>
      </c>
      <c r="N10060">
        <v>87.61</v>
      </c>
      <c r="O10060">
        <v>19.27</v>
      </c>
      <c r="P10060">
        <v>204</v>
      </c>
      <c r="Q10060">
        <v>784</v>
      </c>
      <c r="R10060">
        <v>1451</v>
      </c>
      <c r="S10060">
        <v>827</v>
      </c>
      <c r="T10060">
        <v>0</v>
      </c>
      <c r="U10060">
        <v>0.128950695</v>
      </c>
      <c r="V10060">
        <v>0.91719342599999998</v>
      </c>
      <c r="W10060">
        <v>0.30696946000000003</v>
      </c>
      <c r="X10060">
        <v>0.32380579500000001</v>
      </c>
      <c r="Y10060">
        <v>0</v>
      </c>
      <c r="Z10060">
        <v>0.220010234</v>
      </c>
      <c r="AA10060">
        <v>0.24113052400000001</v>
      </c>
      <c r="AB10060">
        <v>0.24506362300000001</v>
      </c>
      <c r="AC10060">
        <v>0.70620437999999996</v>
      </c>
      <c r="AD10060">
        <v>0.30696946000000003</v>
      </c>
    </row>
    <row r="10061" spans="1:30" x14ac:dyDescent="0.2">
      <c r="A10061">
        <v>10059</v>
      </c>
      <c r="B10061" t="s">
        <v>193</v>
      </c>
      <c r="C10061">
        <v>434</v>
      </c>
      <c r="D10061">
        <v>0</v>
      </c>
      <c r="E10061">
        <v>0</v>
      </c>
      <c r="F10061">
        <v>1582</v>
      </c>
      <c r="G10061">
        <v>2554</v>
      </c>
      <c r="H10061" t="s">
        <v>4333</v>
      </c>
      <c r="J10061" t="s">
        <v>10041</v>
      </c>
      <c r="K10061" t="s">
        <v>31827</v>
      </c>
      <c r="L10061" t="s">
        <v>29950</v>
      </c>
      <c r="M10061" t="s">
        <v>10042</v>
      </c>
      <c r="N10061">
        <v>83.56</v>
      </c>
      <c r="O10061">
        <v>26.3</v>
      </c>
      <c r="P10061">
        <v>203</v>
      </c>
      <c r="Q10061">
        <v>824</v>
      </c>
      <c r="R10061">
        <v>1451</v>
      </c>
      <c r="S10061">
        <v>865</v>
      </c>
      <c r="T10061">
        <v>0</v>
      </c>
      <c r="U10061">
        <v>0.12831858400000001</v>
      </c>
      <c r="V10061">
        <v>0.91719342599999998</v>
      </c>
      <c r="W10061">
        <v>0.322631167</v>
      </c>
      <c r="X10061">
        <v>0.33868441700000002</v>
      </c>
      <c r="Y10061">
        <v>0</v>
      </c>
      <c r="Z10061">
        <v>0.220010234</v>
      </c>
      <c r="AA10061">
        <v>0.25679223099999998</v>
      </c>
      <c r="AB10061">
        <v>0.25994224399999999</v>
      </c>
      <c r="AC10061">
        <v>0.736744709</v>
      </c>
      <c r="AD10061">
        <v>0.322631167</v>
      </c>
    </row>
    <row r="10062" spans="1:30" x14ac:dyDescent="0.2">
      <c r="A10062">
        <v>10060</v>
      </c>
      <c r="B10062" t="s">
        <v>193</v>
      </c>
      <c r="C10062">
        <v>434</v>
      </c>
      <c r="D10062">
        <v>0</v>
      </c>
      <c r="E10062">
        <v>0</v>
      </c>
      <c r="F10062">
        <v>1582</v>
      </c>
      <c r="G10062">
        <v>2554</v>
      </c>
      <c r="H10062" t="s">
        <v>5626</v>
      </c>
      <c r="J10062" t="s">
        <v>10623</v>
      </c>
      <c r="K10062" t="s">
        <v>32770</v>
      </c>
      <c r="L10062" t="s">
        <v>29950</v>
      </c>
      <c r="M10062" t="s">
        <v>10624</v>
      </c>
      <c r="N10062">
        <v>87.75</v>
      </c>
      <c r="O10062">
        <v>17.38</v>
      </c>
      <c r="P10062">
        <v>202</v>
      </c>
      <c r="Q10062">
        <v>864</v>
      </c>
      <c r="R10062">
        <v>1450</v>
      </c>
      <c r="S10062">
        <v>906</v>
      </c>
      <c r="T10062">
        <v>0</v>
      </c>
      <c r="U10062">
        <v>0.12768647299999999</v>
      </c>
      <c r="V10062">
        <v>0.91656131500000004</v>
      </c>
      <c r="W10062">
        <v>0.33829287400000002</v>
      </c>
      <c r="X10062">
        <v>0.35473766600000001</v>
      </c>
      <c r="Y10062">
        <v>0</v>
      </c>
      <c r="Z10062">
        <v>0.21937812300000001</v>
      </c>
      <c r="AA10062">
        <v>0.27245393800000001</v>
      </c>
      <c r="AB10062">
        <v>0.27599549400000001</v>
      </c>
      <c r="AC10062">
        <v>0.76782755499999999</v>
      </c>
      <c r="AD10062">
        <v>0.33829287400000002</v>
      </c>
    </row>
    <row r="10063" spans="1:30" x14ac:dyDescent="0.2">
      <c r="A10063">
        <v>10061</v>
      </c>
      <c r="B10063" t="s">
        <v>193</v>
      </c>
      <c r="C10063">
        <v>434</v>
      </c>
      <c r="D10063">
        <v>0</v>
      </c>
      <c r="E10063">
        <v>0</v>
      </c>
      <c r="F10063">
        <v>1582</v>
      </c>
      <c r="G10063">
        <v>2554</v>
      </c>
      <c r="H10063" t="s">
        <v>5404</v>
      </c>
      <c r="J10063" t="s">
        <v>11241</v>
      </c>
      <c r="K10063" t="s">
        <v>32769</v>
      </c>
      <c r="L10063" t="s">
        <v>29950</v>
      </c>
      <c r="M10063" t="s">
        <v>11242</v>
      </c>
      <c r="N10063">
        <v>74.8</v>
      </c>
      <c r="O10063">
        <v>27.77</v>
      </c>
      <c r="P10063">
        <v>202</v>
      </c>
      <c r="Q10063">
        <v>903</v>
      </c>
      <c r="R10063">
        <v>1450</v>
      </c>
      <c r="S10063">
        <v>946</v>
      </c>
      <c r="T10063">
        <v>0</v>
      </c>
      <c r="U10063">
        <v>0.12768647299999999</v>
      </c>
      <c r="V10063">
        <v>0.91656131500000004</v>
      </c>
      <c r="W10063">
        <v>0.353563038</v>
      </c>
      <c r="X10063">
        <v>0.370399374</v>
      </c>
      <c r="Y10063">
        <v>0</v>
      </c>
      <c r="Z10063">
        <v>0.21937812300000001</v>
      </c>
      <c r="AA10063">
        <v>0.28772410300000001</v>
      </c>
      <c r="AB10063">
        <v>0.29165720099999998</v>
      </c>
      <c r="AC10063">
        <v>0.79875942600000005</v>
      </c>
      <c r="AD10063">
        <v>0.353563038</v>
      </c>
    </row>
    <row r="10064" spans="1:30" x14ac:dyDescent="0.2">
      <c r="A10064">
        <v>10062</v>
      </c>
      <c r="B10064" t="s">
        <v>193</v>
      </c>
      <c r="C10064">
        <v>434</v>
      </c>
      <c r="D10064">
        <v>0</v>
      </c>
      <c r="E10064">
        <v>0</v>
      </c>
      <c r="F10064">
        <v>1582</v>
      </c>
      <c r="G10064">
        <v>2554</v>
      </c>
      <c r="H10064" t="s">
        <v>6973</v>
      </c>
      <c r="J10064" t="s">
        <v>11900</v>
      </c>
      <c r="L10064" t="s">
        <v>29950</v>
      </c>
      <c r="M10064" t="s">
        <v>11901</v>
      </c>
      <c r="N10064">
        <v>85.06</v>
      </c>
      <c r="O10064">
        <v>25.87</v>
      </c>
      <c r="P10064">
        <v>201</v>
      </c>
      <c r="Q10064">
        <v>943</v>
      </c>
      <c r="R10064">
        <v>1449</v>
      </c>
      <c r="S10064">
        <v>991</v>
      </c>
      <c r="T10064">
        <v>988</v>
      </c>
      <c r="U10064">
        <v>0.127054362</v>
      </c>
      <c r="V10064">
        <v>0.915929204</v>
      </c>
      <c r="W10064">
        <v>0.36922474500000002</v>
      </c>
      <c r="X10064">
        <v>0.388018794</v>
      </c>
      <c r="Y10064">
        <v>0</v>
      </c>
      <c r="Z10064">
        <v>0.21874601099999999</v>
      </c>
      <c r="AA10064">
        <v>0.30338580999999998</v>
      </c>
      <c r="AB10064">
        <v>0.309276622</v>
      </c>
      <c r="AC10064">
        <v>0.83140844300000005</v>
      </c>
      <c r="AD10064">
        <v>-1.7619421014095527E-2</v>
      </c>
    </row>
    <row r="10065" spans="1:30" x14ac:dyDescent="0.2">
      <c r="A10065">
        <v>10063</v>
      </c>
      <c r="B10065" t="s">
        <v>193</v>
      </c>
      <c r="C10065">
        <v>434</v>
      </c>
      <c r="D10065">
        <v>0</v>
      </c>
      <c r="E10065">
        <v>0</v>
      </c>
      <c r="F10065">
        <v>1582</v>
      </c>
      <c r="G10065">
        <v>2554</v>
      </c>
      <c r="H10065" t="s">
        <v>6826</v>
      </c>
      <c r="J10065" t="s">
        <v>12507</v>
      </c>
      <c r="L10065" t="s">
        <v>29950</v>
      </c>
      <c r="M10065" t="s">
        <v>12508</v>
      </c>
      <c r="N10065">
        <v>85</v>
      </c>
      <c r="O10065">
        <v>16.579999999999998</v>
      </c>
      <c r="P10065">
        <v>199</v>
      </c>
      <c r="Q10065">
        <v>983</v>
      </c>
      <c r="R10065">
        <v>1449</v>
      </c>
      <c r="S10065">
        <v>1025</v>
      </c>
      <c r="T10065">
        <v>0</v>
      </c>
      <c r="U10065">
        <v>0.125790139</v>
      </c>
      <c r="V10065">
        <v>0.915929204</v>
      </c>
      <c r="W10065">
        <v>0.38488645300000002</v>
      </c>
      <c r="X10065">
        <v>0.401331245</v>
      </c>
      <c r="Y10065">
        <v>0</v>
      </c>
      <c r="Z10065">
        <v>0.21874601099999999</v>
      </c>
      <c r="AA10065">
        <v>0.319047517</v>
      </c>
      <c r="AB10065">
        <v>0.322589073</v>
      </c>
      <c r="AC10065">
        <v>0.86038260099999997</v>
      </c>
      <c r="AD10065">
        <v>0.38488645300000002</v>
      </c>
    </row>
    <row r="10066" spans="1:30" x14ac:dyDescent="0.2">
      <c r="A10066">
        <v>10064</v>
      </c>
      <c r="B10066" t="s">
        <v>193</v>
      </c>
      <c r="C10066">
        <v>434</v>
      </c>
      <c r="D10066">
        <v>0</v>
      </c>
      <c r="E10066">
        <v>0</v>
      </c>
      <c r="F10066">
        <v>1582</v>
      </c>
      <c r="G10066">
        <v>2554</v>
      </c>
      <c r="H10066" t="s">
        <v>8098</v>
      </c>
      <c r="J10066" t="s">
        <v>13208</v>
      </c>
      <c r="K10066" t="s">
        <v>32771</v>
      </c>
      <c r="L10066" t="s">
        <v>29950</v>
      </c>
      <c r="M10066" t="s">
        <v>13209</v>
      </c>
      <c r="N10066">
        <v>91.94</v>
      </c>
      <c r="O10066">
        <v>6.47</v>
      </c>
      <c r="P10066">
        <v>199</v>
      </c>
      <c r="Q10066">
        <v>1024</v>
      </c>
      <c r="R10066">
        <v>1450</v>
      </c>
      <c r="S10066">
        <v>1062</v>
      </c>
      <c r="T10066">
        <v>0</v>
      </c>
      <c r="U10066">
        <v>0.125790139</v>
      </c>
      <c r="V10066">
        <v>0.91656131500000004</v>
      </c>
      <c r="W10066">
        <v>0.40093970200000001</v>
      </c>
      <c r="X10066">
        <v>0.41581832400000002</v>
      </c>
      <c r="Y10066">
        <v>0</v>
      </c>
      <c r="Z10066">
        <v>0.21937812300000001</v>
      </c>
      <c r="AA10066">
        <v>0.33510076700000002</v>
      </c>
      <c r="AB10066">
        <v>0.33707615200000002</v>
      </c>
      <c r="AC10066">
        <v>0.89155504100000005</v>
      </c>
      <c r="AD10066">
        <v>0.40093970200000001</v>
      </c>
    </row>
    <row r="10067" spans="1:30" x14ac:dyDescent="0.2">
      <c r="A10067">
        <v>10065</v>
      </c>
      <c r="B10067" t="s">
        <v>193</v>
      </c>
      <c r="C10067">
        <v>434</v>
      </c>
      <c r="D10067">
        <v>0</v>
      </c>
      <c r="E10067">
        <v>0</v>
      </c>
      <c r="F10067">
        <v>1582</v>
      </c>
      <c r="G10067">
        <v>2554</v>
      </c>
      <c r="H10067" t="s">
        <v>8468</v>
      </c>
      <c r="J10067" t="s">
        <v>13818</v>
      </c>
      <c r="K10067" t="s">
        <v>32772</v>
      </c>
      <c r="L10067" t="s">
        <v>29950</v>
      </c>
      <c r="M10067" t="s">
        <v>13819</v>
      </c>
      <c r="N10067">
        <v>88.82</v>
      </c>
      <c r="O10067">
        <v>10.95</v>
      </c>
      <c r="P10067">
        <v>198</v>
      </c>
      <c r="Q10067">
        <v>1064</v>
      </c>
      <c r="R10067">
        <v>1450</v>
      </c>
      <c r="S10067">
        <v>1103</v>
      </c>
      <c r="T10067">
        <v>906</v>
      </c>
      <c r="U10067">
        <v>0.125158028</v>
      </c>
      <c r="V10067">
        <v>0.91656131500000004</v>
      </c>
      <c r="W10067">
        <v>0.41660141000000001</v>
      </c>
      <c r="X10067">
        <v>0.43187157399999998</v>
      </c>
      <c r="Y10067">
        <v>0</v>
      </c>
      <c r="Z10067">
        <v>0.21937812300000001</v>
      </c>
      <c r="AA10067">
        <v>0.35076247399999999</v>
      </c>
      <c r="AB10067">
        <v>0.35312940199999998</v>
      </c>
      <c r="AC10067">
        <v>0.92326999799999998</v>
      </c>
      <c r="AD10067">
        <v>6.1863743594361809E-2</v>
      </c>
    </row>
    <row r="10068" spans="1:30" x14ac:dyDescent="0.2">
      <c r="A10068">
        <v>10066</v>
      </c>
      <c r="B10068" t="s">
        <v>193</v>
      </c>
      <c r="C10068">
        <v>434</v>
      </c>
      <c r="D10068">
        <v>0</v>
      </c>
      <c r="E10068">
        <v>0</v>
      </c>
      <c r="F10068">
        <v>1582</v>
      </c>
      <c r="G10068">
        <v>2554</v>
      </c>
      <c r="H10068" t="s">
        <v>9052</v>
      </c>
      <c r="J10068" t="s">
        <v>14386</v>
      </c>
      <c r="L10068" t="s">
        <v>29950</v>
      </c>
      <c r="M10068" t="s">
        <v>14387</v>
      </c>
      <c r="N10068">
        <v>89.24</v>
      </c>
      <c r="O10068">
        <v>17.190000000000001</v>
      </c>
      <c r="P10068">
        <v>198</v>
      </c>
      <c r="Q10068">
        <v>1104</v>
      </c>
      <c r="R10068">
        <v>1450</v>
      </c>
      <c r="S10068">
        <v>1143</v>
      </c>
      <c r="T10068">
        <v>0</v>
      </c>
      <c r="U10068">
        <v>0.125158028</v>
      </c>
      <c r="V10068">
        <v>0.91656131500000004</v>
      </c>
      <c r="W10068">
        <v>0.43226311699999997</v>
      </c>
      <c r="X10068">
        <v>0.44753328100000001</v>
      </c>
      <c r="Y10068">
        <v>0</v>
      </c>
      <c r="Z10068">
        <v>0.21937812300000001</v>
      </c>
      <c r="AA10068">
        <v>0.36642418100000002</v>
      </c>
      <c r="AB10068">
        <v>0.36879110900000001</v>
      </c>
      <c r="AC10068">
        <v>0.95459341200000003</v>
      </c>
      <c r="AD10068">
        <v>0.43226311699999997</v>
      </c>
    </row>
    <row r="10069" spans="1:30" x14ac:dyDescent="0.2">
      <c r="A10069">
        <v>10067</v>
      </c>
      <c r="B10069" t="s">
        <v>193</v>
      </c>
      <c r="C10069">
        <v>434</v>
      </c>
      <c r="D10069">
        <v>0</v>
      </c>
      <c r="E10069">
        <v>0</v>
      </c>
      <c r="F10069">
        <v>1582</v>
      </c>
      <c r="G10069">
        <v>2554</v>
      </c>
      <c r="H10069" t="s">
        <v>10214</v>
      </c>
      <c r="J10069" t="s">
        <v>15006</v>
      </c>
      <c r="L10069" t="s">
        <v>29950</v>
      </c>
      <c r="M10069" t="s">
        <v>15007</v>
      </c>
      <c r="N10069">
        <v>90.8</v>
      </c>
      <c r="O10069">
        <v>15.8</v>
      </c>
      <c r="P10069">
        <v>197</v>
      </c>
      <c r="Q10069">
        <v>1143</v>
      </c>
      <c r="R10069">
        <v>1450</v>
      </c>
      <c r="S10069">
        <v>1186</v>
      </c>
      <c r="T10069">
        <v>0</v>
      </c>
      <c r="U10069">
        <v>0.124525917</v>
      </c>
      <c r="V10069">
        <v>0.91656131500000004</v>
      </c>
      <c r="W10069">
        <v>0.44753328100000001</v>
      </c>
      <c r="X10069">
        <v>0.46436961599999999</v>
      </c>
      <c r="Y10069">
        <v>0</v>
      </c>
      <c r="Z10069">
        <v>0.21937812300000001</v>
      </c>
      <c r="AA10069">
        <v>0.38169434499999999</v>
      </c>
      <c r="AB10069">
        <v>0.38562744399999999</v>
      </c>
      <c r="AC10069">
        <v>0.98669991199999996</v>
      </c>
      <c r="AD10069">
        <v>0.44753328100000001</v>
      </c>
    </row>
    <row r="10070" spans="1:30" x14ac:dyDescent="0.2">
      <c r="A10070">
        <v>10068</v>
      </c>
      <c r="B10070" t="s">
        <v>193</v>
      </c>
      <c r="C10070">
        <v>434</v>
      </c>
      <c r="D10070">
        <v>0</v>
      </c>
      <c r="E10070">
        <v>0</v>
      </c>
      <c r="F10070">
        <v>1582</v>
      </c>
      <c r="G10070">
        <v>2554</v>
      </c>
      <c r="H10070" t="s">
        <v>10496</v>
      </c>
      <c r="J10070" t="s">
        <v>15594</v>
      </c>
      <c r="K10070" t="s">
        <v>32773</v>
      </c>
      <c r="L10070" t="s">
        <v>29950</v>
      </c>
      <c r="M10070" t="s">
        <v>15595</v>
      </c>
      <c r="N10070">
        <v>82.6</v>
      </c>
      <c r="O10070">
        <v>24.36</v>
      </c>
      <c r="P10070">
        <v>197</v>
      </c>
      <c r="Q10070">
        <v>1185</v>
      </c>
      <c r="R10070">
        <v>1450</v>
      </c>
      <c r="S10070">
        <v>1227</v>
      </c>
      <c r="T10070">
        <v>1035</v>
      </c>
      <c r="U10070">
        <v>0.124525917</v>
      </c>
      <c r="V10070">
        <v>0.91656131500000004</v>
      </c>
      <c r="W10070">
        <v>0.46397807400000002</v>
      </c>
      <c r="X10070">
        <v>0.480422866</v>
      </c>
      <c r="Y10070">
        <v>0</v>
      </c>
      <c r="Z10070">
        <v>0.21937812300000001</v>
      </c>
      <c r="AA10070">
        <v>0.398139138</v>
      </c>
      <c r="AB10070">
        <v>0.401680694</v>
      </c>
      <c r="AC10070">
        <v>1.019197954</v>
      </c>
      <c r="AD10070">
        <v>5.8731402112764286E-2</v>
      </c>
    </row>
    <row r="10071" spans="1:30" x14ac:dyDescent="0.2">
      <c r="A10071">
        <v>10069</v>
      </c>
      <c r="B10071" t="s">
        <v>193</v>
      </c>
      <c r="C10071">
        <v>434</v>
      </c>
      <c r="D10071">
        <v>0</v>
      </c>
      <c r="E10071">
        <v>0</v>
      </c>
      <c r="F10071">
        <v>1582</v>
      </c>
      <c r="G10071">
        <v>2554</v>
      </c>
      <c r="H10071" t="s">
        <v>10170</v>
      </c>
      <c r="J10071" t="s">
        <v>16161</v>
      </c>
      <c r="K10071" t="s">
        <v>32774</v>
      </c>
      <c r="L10071" t="s">
        <v>29950</v>
      </c>
      <c r="M10071" t="s">
        <v>16162</v>
      </c>
      <c r="N10071">
        <v>90.33</v>
      </c>
      <c r="O10071">
        <v>11.93</v>
      </c>
      <c r="P10071">
        <v>195</v>
      </c>
      <c r="Q10071">
        <v>1223</v>
      </c>
      <c r="R10071">
        <v>1450</v>
      </c>
      <c r="S10071">
        <v>1263</v>
      </c>
      <c r="T10071">
        <v>0</v>
      </c>
      <c r="U10071">
        <v>0.123261694</v>
      </c>
      <c r="V10071">
        <v>0.91656131500000004</v>
      </c>
      <c r="W10071">
        <v>0.478856695</v>
      </c>
      <c r="X10071">
        <v>0.494518403</v>
      </c>
      <c r="Y10071">
        <v>0</v>
      </c>
      <c r="Z10071">
        <v>0.21937812300000001</v>
      </c>
      <c r="AA10071">
        <v>0.41301776000000001</v>
      </c>
      <c r="AB10071">
        <v>0.41577623000000002</v>
      </c>
      <c r="AC10071">
        <v>1.048172112</v>
      </c>
      <c r="AD10071">
        <v>0.478856695</v>
      </c>
    </row>
    <row r="10072" spans="1:30" x14ac:dyDescent="0.2">
      <c r="A10072">
        <v>10070</v>
      </c>
      <c r="B10072" t="s">
        <v>193</v>
      </c>
      <c r="C10072">
        <v>434</v>
      </c>
      <c r="D10072">
        <v>0</v>
      </c>
      <c r="E10072">
        <v>0</v>
      </c>
      <c r="F10072">
        <v>1582</v>
      </c>
      <c r="G10072">
        <v>2554</v>
      </c>
      <c r="H10072" t="s">
        <v>11364</v>
      </c>
      <c r="J10072" t="s">
        <v>16760</v>
      </c>
      <c r="L10072" t="s">
        <v>29950</v>
      </c>
      <c r="M10072" t="s">
        <v>16761</v>
      </c>
      <c r="N10072">
        <v>87.2</v>
      </c>
      <c r="O10072">
        <v>19.09</v>
      </c>
      <c r="P10072">
        <v>196</v>
      </c>
      <c r="Q10072">
        <v>1264</v>
      </c>
      <c r="R10072">
        <v>1449</v>
      </c>
      <c r="S10072">
        <v>1302</v>
      </c>
      <c r="T10072">
        <v>579</v>
      </c>
      <c r="U10072">
        <v>0.123893805</v>
      </c>
      <c r="V10072">
        <v>0.915929204</v>
      </c>
      <c r="W10072">
        <v>0.49490994500000002</v>
      </c>
      <c r="X10072">
        <v>0.50978856699999997</v>
      </c>
      <c r="Y10072">
        <v>0</v>
      </c>
      <c r="Z10072">
        <v>0.21874601099999999</v>
      </c>
      <c r="AA10072">
        <v>0.429071009</v>
      </c>
      <c r="AB10072">
        <v>0.43104639500000003</v>
      </c>
      <c r="AC10072">
        <v>1.078863415</v>
      </c>
      <c r="AD10072">
        <v>0.26820673435003917</v>
      </c>
    </row>
    <row r="10073" spans="1:30" x14ac:dyDescent="0.2">
      <c r="A10073">
        <v>10071</v>
      </c>
      <c r="B10073" t="s">
        <v>193</v>
      </c>
      <c r="C10073">
        <v>434</v>
      </c>
      <c r="D10073">
        <v>0</v>
      </c>
      <c r="E10073">
        <v>0</v>
      </c>
      <c r="F10073">
        <v>1582</v>
      </c>
      <c r="G10073">
        <v>2554</v>
      </c>
      <c r="H10073" t="s">
        <v>11503</v>
      </c>
      <c r="J10073" t="s">
        <v>17415</v>
      </c>
      <c r="K10073" t="s">
        <v>32775</v>
      </c>
      <c r="L10073" t="s">
        <v>29950</v>
      </c>
      <c r="M10073" t="s">
        <v>17416</v>
      </c>
      <c r="N10073">
        <v>86.72</v>
      </c>
      <c r="O10073">
        <v>13.02</v>
      </c>
      <c r="P10073">
        <v>197</v>
      </c>
      <c r="Q10073">
        <v>1304</v>
      </c>
      <c r="R10073">
        <v>1448</v>
      </c>
      <c r="S10073">
        <v>1342</v>
      </c>
      <c r="T10073">
        <v>0</v>
      </c>
      <c r="U10073">
        <v>0.124525917</v>
      </c>
      <c r="V10073">
        <v>0.91529709199999998</v>
      </c>
      <c r="W10073">
        <v>0.51057165199999999</v>
      </c>
      <c r="X10073">
        <v>0.52545027399999999</v>
      </c>
      <c r="Y10073">
        <v>0</v>
      </c>
      <c r="Z10073">
        <v>0.2181139</v>
      </c>
      <c r="AA10073">
        <v>0.444732717</v>
      </c>
      <c r="AB10073">
        <v>0.446708102</v>
      </c>
      <c r="AC10073">
        <v>1.1095547180000001</v>
      </c>
      <c r="AD10073">
        <v>0.51057165199999999</v>
      </c>
    </row>
    <row r="10074" spans="1:30" x14ac:dyDescent="0.2">
      <c r="A10074">
        <v>10072</v>
      </c>
      <c r="B10074" t="s">
        <v>193</v>
      </c>
      <c r="C10074">
        <v>434</v>
      </c>
      <c r="D10074">
        <v>0</v>
      </c>
      <c r="E10074">
        <v>0</v>
      </c>
      <c r="F10074">
        <v>1582</v>
      </c>
      <c r="G10074">
        <v>2554</v>
      </c>
      <c r="H10074" t="s">
        <v>13549</v>
      </c>
      <c r="J10074" t="s">
        <v>18042</v>
      </c>
      <c r="K10074" t="s">
        <v>32776</v>
      </c>
      <c r="L10074" t="s">
        <v>29950</v>
      </c>
      <c r="M10074" t="s">
        <v>18043</v>
      </c>
      <c r="N10074">
        <v>69.59</v>
      </c>
      <c r="O10074">
        <v>33.17</v>
      </c>
      <c r="P10074">
        <v>188</v>
      </c>
      <c r="Q10074">
        <v>1344</v>
      </c>
      <c r="R10074">
        <v>1449</v>
      </c>
      <c r="S10074">
        <v>1383</v>
      </c>
      <c r="T10074">
        <v>0</v>
      </c>
      <c r="U10074">
        <v>0.118836915</v>
      </c>
      <c r="V10074">
        <v>0.915929204</v>
      </c>
      <c r="W10074">
        <v>0.52623335900000001</v>
      </c>
      <c r="X10074">
        <v>0.54150352400000001</v>
      </c>
      <c r="Y10074">
        <v>0</v>
      </c>
      <c r="Z10074">
        <v>0.21874601099999999</v>
      </c>
      <c r="AA10074">
        <v>0.46039442400000002</v>
      </c>
      <c r="AB10074">
        <v>0.46276135200000001</v>
      </c>
      <c r="AC10074">
        <v>1.1419017869999999</v>
      </c>
      <c r="AD10074">
        <v>0.52623335900000001</v>
      </c>
    </row>
    <row r="10075" spans="1:30" x14ac:dyDescent="0.2">
      <c r="A10075">
        <v>10073</v>
      </c>
      <c r="B10075" t="s">
        <v>193</v>
      </c>
      <c r="C10075">
        <v>434</v>
      </c>
      <c r="D10075">
        <v>0</v>
      </c>
      <c r="E10075">
        <v>0</v>
      </c>
      <c r="F10075">
        <v>1582</v>
      </c>
      <c r="G10075">
        <v>2554</v>
      </c>
      <c r="H10075" t="s">
        <v>13139</v>
      </c>
      <c r="J10075" t="s">
        <v>18655</v>
      </c>
      <c r="L10075" t="s">
        <v>29950</v>
      </c>
      <c r="M10075" t="s">
        <v>18656</v>
      </c>
      <c r="N10075">
        <v>87.35</v>
      </c>
      <c r="O10075">
        <v>19.73</v>
      </c>
      <c r="P10075">
        <v>195</v>
      </c>
      <c r="Q10075">
        <v>1384</v>
      </c>
      <c r="R10075">
        <v>1450</v>
      </c>
      <c r="S10075">
        <v>1424</v>
      </c>
      <c r="T10075">
        <v>0</v>
      </c>
      <c r="U10075">
        <v>0.123261694</v>
      </c>
      <c r="V10075">
        <v>0.91656131500000004</v>
      </c>
      <c r="W10075">
        <v>0.54189506700000001</v>
      </c>
      <c r="X10075">
        <v>0.55755677400000003</v>
      </c>
      <c r="Y10075">
        <v>0</v>
      </c>
      <c r="Z10075">
        <v>0.21937812300000001</v>
      </c>
      <c r="AA10075">
        <v>0.47605613099999999</v>
      </c>
      <c r="AB10075">
        <v>0.47881460100000001</v>
      </c>
      <c r="AC10075">
        <v>1.1742488550000001</v>
      </c>
      <c r="AD10075">
        <v>0.54189506700000001</v>
      </c>
    </row>
    <row r="10076" spans="1:30" x14ac:dyDescent="0.2">
      <c r="A10076">
        <v>10074</v>
      </c>
      <c r="B10076" t="s">
        <v>193</v>
      </c>
      <c r="C10076">
        <v>434</v>
      </c>
      <c r="D10076">
        <v>0</v>
      </c>
      <c r="E10076">
        <v>0</v>
      </c>
      <c r="F10076">
        <v>1582</v>
      </c>
      <c r="G10076">
        <v>2554</v>
      </c>
      <c r="H10076" t="s">
        <v>14488</v>
      </c>
      <c r="J10076" t="s">
        <v>19258</v>
      </c>
      <c r="L10076" t="s">
        <v>29950</v>
      </c>
      <c r="M10076" t="s">
        <v>19259</v>
      </c>
      <c r="N10076">
        <v>95</v>
      </c>
      <c r="O10076">
        <v>2.79</v>
      </c>
      <c r="P10076">
        <v>195</v>
      </c>
      <c r="Q10076">
        <v>1424</v>
      </c>
      <c r="R10076">
        <v>1449</v>
      </c>
      <c r="S10076">
        <v>1464</v>
      </c>
      <c r="T10076">
        <v>0</v>
      </c>
      <c r="U10076">
        <v>0.123261694</v>
      </c>
      <c r="V10076">
        <v>0.915929204</v>
      </c>
      <c r="W10076">
        <v>0.55755677400000003</v>
      </c>
      <c r="X10076">
        <v>0.57321848099999995</v>
      </c>
      <c r="Y10076">
        <v>0</v>
      </c>
      <c r="Z10076">
        <v>0.21874601099999999</v>
      </c>
      <c r="AA10076">
        <v>0.49171783800000002</v>
      </c>
      <c r="AB10076">
        <v>0.494476309</v>
      </c>
      <c r="AC10076">
        <v>1.2049401580000001</v>
      </c>
      <c r="AD10076">
        <v>0.55755677400000003</v>
      </c>
    </row>
    <row r="10077" spans="1:30" x14ac:dyDescent="0.2">
      <c r="A10077">
        <v>10075</v>
      </c>
      <c r="B10077" t="s">
        <v>193</v>
      </c>
      <c r="C10077">
        <v>434</v>
      </c>
      <c r="D10077">
        <v>0</v>
      </c>
      <c r="E10077">
        <v>0</v>
      </c>
      <c r="F10077">
        <v>1582</v>
      </c>
      <c r="G10077">
        <v>2554</v>
      </c>
      <c r="H10077" t="s">
        <v>14501</v>
      </c>
      <c r="J10077" t="s">
        <v>17955</v>
      </c>
      <c r="L10077" t="s">
        <v>29950</v>
      </c>
      <c r="M10077" t="s">
        <v>17956</v>
      </c>
      <c r="N10077">
        <v>95</v>
      </c>
      <c r="O10077">
        <v>1.88</v>
      </c>
      <c r="P10077">
        <v>194</v>
      </c>
      <c r="Q10077">
        <v>1464</v>
      </c>
      <c r="R10077">
        <v>1293</v>
      </c>
      <c r="S10077">
        <v>1504</v>
      </c>
      <c r="T10077">
        <v>1393</v>
      </c>
      <c r="U10077">
        <v>0.122629583</v>
      </c>
      <c r="V10077">
        <v>0.81731984800000002</v>
      </c>
      <c r="W10077">
        <v>0.57321848099999995</v>
      </c>
      <c r="X10077">
        <v>0.58888018799999997</v>
      </c>
      <c r="Y10077">
        <v>0</v>
      </c>
      <c r="Z10077">
        <v>0.12013665599999999</v>
      </c>
      <c r="AA10077">
        <v>0.50737954500000004</v>
      </c>
      <c r="AB10077">
        <v>0.51013801599999997</v>
      </c>
      <c r="AC10077">
        <v>1.1376542169999999</v>
      </c>
      <c r="AD10077">
        <v>2.7799530334377431E-2</v>
      </c>
    </row>
    <row r="10078" spans="1:30" x14ac:dyDescent="0.2">
      <c r="A10078">
        <v>10076</v>
      </c>
      <c r="B10078" t="s">
        <v>193</v>
      </c>
      <c r="C10078">
        <v>434</v>
      </c>
      <c r="D10078">
        <v>0</v>
      </c>
      <c r="E10078">
        <v>0</v>
      </c>
      <c r="F10078">
        <v>1582</v>
      </c>
      <c r="G10078">
        <v>2554</v>
      </c>
      <c r="H10078" t="s">
        <v>15800</v>
      </c>
      <c r="J10078" t="s">
        <v>20404</v>
      </c>
      <c r="L10078" t="s">
        <v>29950</v>
      </c>
      <c r="M10078" t="s">
        <v>20405</v>
      </c>
      <c r="N10078">
        <v>92.47</v>
      </c>
      <c r="O10078">
        <v>7.57</v>
      </c>
      <c r="P10078">
        <v>229</v>
      </c>
      <c r="Q10078">
        <v>1502</v>
      </c>
      <c r="R10078">
        <v>1448</v>
      </c>
      <c r="S10078">
        <v>1542</v>
      </c>
      <c r="T10078">
        <v>0</v>
      </c>
      <c r="U10078">
        <v>0.14475347699999999</v>
      </c>
      <c r="V10078">
        <v>0.91529709199999998</v>
      </c>
      <c r="W10078">
        <v>0.58809710299999995</v>
      </c>
      <c r="X10078">
        <v>0.60375880999999998</v>
      </c>
      <c r="Y10078">
        <v>0</v>
      </c>
      <c r="Z10078">
        <v>0.2181139</v>
      </c>
      <c r="AA10078">
        <v>0.52225816700000005</v>
      </c>
      <c r="AB10078">
        <v>0.52501663700000001</v>
      </c>
      <c r="AC10078">
        <v>1.265388704</v>
      </c>
      <c r="AD10078">
        <v>0.58809710299999995</v>
      </c>
    </row>
    <row r="10079" spans="1:30" x14ac:dyDescent="0.2">
      <c r="A10079">
        <v>10077</v>
      </c>
      <c r="B10079" t="s">
        <v>193</v>
      </c>
      <c r="C10079">
        <v>434</v>
      </c>
      <c r="D10079">
        <v>0</v>
      </c>
      <c r="E10079">
        <v>0</v>
      </c>
      <c r="F10079">
        <v>1582</v>
      </c>
      <c r="G10079">
        <v>2554</v>
      </c>
      <c r="H10079" t="s">
        <v>15844</v>
      </c>
      <c r="J10079" t="s">
        <v>21029</v>
      </c>
      <c r="L10079" t="s">
        <v>29950</v>
      </c>
      <c r="M10079" t="s">
        <v>21030</v>
      </c>
      <c r="N10079">
        <v>95.65</v>
      </c>
      <c r="O10079">
        <v>1.22</v>
      </c>
      <c r="P10079">
        <v>193</v>
      </c>
      <c r="Q10079">
        <v>1543</v>
      </c>
      <c r="R10079">
        <v>1448</v>
      </c>
      <c r="S10079">
        <v>1582</v>
      </c>
      <c r="T10079">
        <v>0</v>
      </c>
      <c r="U10079">
        <v>0.121997472</v>
      </c>
      <c r="V10079">
        <v>0.91529709199999998</v>
      </c>
      <c r="W10079">
        <v>0.604150352</v>
      </c>
      <c r="X10079">
        <v>0.619420517</v>
      </c>
      <c r="Y10079">
        <v>0</v>
      </c>
      <c r="Z10079">
        <v>0.2181139</v>
      </c>
      <c r="AA10079">
        <v>0.53831141699999996</v>
      </c>
      <c r="AB10079">
        <v>0.540678345</v>
      </c>
      <c r="AC10079">
        <v>1.297103661</v>
      </c>
      <c r="AD10079">
        <v>0.604150352</v>
      </c>
    </row>
    <row r="10080" spans="1:30" x14ac:dyDescent="0.2">
      <c r="A10080">
        <v>10078</v>
      </c>
      <c r="B10080" t="s">
        <v>193</v>
      </c>
      <c r="C10080">
        <v>434</v>
      </c>
      <c r="D10080">
        <v>0</v>
      </c>
      <c r="E10080">
        <v>0</v>
      </c>
      <c r="F10080">
        <v>1582</v>
      </c>
      <c r="G10080">
        <v>2554</v>
      </c>
      <c r="H10080" t="s">
        <v>16844</v>
      </c>
      <c r="J10080" t="s">
        <v>21624</v>
      </c>
      <c r="K10080" t="s">
        <v>31828</v>
      </c>
      <c r="L10080" t="s">
        <v>29950</v>
      </c>
      <c r="M10080" t="s">
        <v>21625</v>
      </c>
      <c r="N10080">
        <v>91.76</v>
      </c>
      <c r="O10080">
        <v>11.33</v>
      </c>
      <c r="P10080">
        <v>192</v>
      </c>
      <c r="Q10080">
        <v>1584</v>
      </c>
      <c r="R10080">
        <v>1447</v>
      </c>
      <c r="S10080">
        <v>1623</v>
      </c>
      <c r="T10080">
        <v>1612</v>
      </c>
      <c r="U10080">
        <v>0.12136536000000001</v>
      </c>
      <c r="V10080">
        <v>0.91466498100000004</v>
      </c>
      <c r="W10080">
        <v>0.62020360200000002</v>
      </c>
      <c r="X10080">
        <v>0.63547376700000002</v>
      </c>
      <c r="Y10080">
        <v>0</v>
      </c>
      <c r="Z10080">
        <v>0.21748178900000001</v>
      </c>
      <c r="AA10080">
        <v>0.55436466600000001</v>
      </c>
      <c r="AB10080">
        <v>0.55673159400000005</v>
      </c>
      <c r="AC10080">
        <v>1.32857805</v>
      </c>
      <c r="AD10080">
        <v>-1.0963195180892726E-2</v>
      </c>
    </row>
    <row r="10081" spans="1:30" x14ac:dyDescent="0.2">
      <c r="A10081">
        <v>10079</v>
      </c>
      <c r="B10081" t="s">
        <v>193</v>
      </c>
      <c r="C10081">
        <v>434</v>
      </c>
      <c r="D10081">
        <v>0</v>
      </c>
      <c r="E10081">
        <v>0</v>
      </c>
      <c r="F10081">
        <v>1582</v>
      </c>
      <c r="G10081">
        <v>2554</v>
      </c>
      <c r="H10081" t="s">
        <v>16198</v>
      </c>
      <c r="J10081" t="s">
        <v>22245</v>
      </c>
      <c r="L10081" t="s">
        <v>29950</v>
      </c>
      <c r="M10081" t="s">
        <v>22246</v>
      </c>
      <c r="N10081">
        <v>90.8</v>
      </c>
      <c r="O10081">
        <v>9.52</v>
      </c>
      <c r="P10081">
        <v>191</v>
      </c>
      <c r="Q10081">
        <v>1623</v>
      </c>
      <c r="R10081">
        <v>1448</v>
      </c>
      <c r="S10081">
        <v>1662</v>
      </c>
      <c r="T10081">
        <v>980</v>
      </c>
      <c r="U10081">
        <v>0.120733249</v>
      </c>
      <c r="V10081">
        <v>0.91529709199999998</v>
      </c>
      <c r="W10081">
        <v>0.63547376700000002</v>
      </c>
      <c r="X10081">
        <v>0.65074393100000005</v>
      </c>
      <c r="Y10081">
        <v>0</v>
      </c>
      <c r="Z10081">
        <v>0.2181139</v>
      </c>
      <c r="AA10081">
        <v>0.56963483100000001</v>
      </c>
      <c r="AB10081">
        <v>0.57200175900000005</v>
      </c>
      <c r="AC10081">
        <v>1.3597504899999999</v>
      </c>
      <c r="AD10081">
        <v>0.25176194241111982</v>
      </c>
    </row>
    <row r="10082" spans="1:30" x14ac:dyDescent="0.2">
      <c r="A10082">
        <v>10080</v>
      </c>
      <c r="B10082" t="s">
        <v>193</v>
      </c>
      <c r="C10082">
        <v>434</v>
      </c>
      <c r="D10082">
        <v>0</v>
      </c>
      <c r="E10082">
        <v>0</v>
      </c>
      <c r="F10082">
        <v>1582</v>
      </c>
      <c r="G10082">
        <v>2554</v>
      </c>
      <c r="H10082" t="s">
        <v>16932</v>
      </c>
      <c r="J10082" t="s">
        <v>22846</v>
      </c>
      <c r="K10082" t="s">
        <v>30610</v>
      </c>
      <c r="L10082" t="s">
        <v>29872</v>
      </c>
      <c r="M10082" t="s">
        <v>22847</v>
      </c>
      <c r="N10082">
        <v>90.44</v>
      </c>
      <c r="O10082">
        <v>10.51</v>
      </c>
      <c r="P10082">
        <v>190</v>
      </c>
      <c r="Q10082">
        <v>1663</v>
      </c>
      <c r="R10082">
        <v>1447</v>
      </c>
      <c r="S10082">
        <v>1704</v>
      </c>
      <c r="T10082">
        <v>1513</v>
      </c>
      <c r="U10082">
        <v>0.120101138</v>
      </c>
      <c r="V10082">
        <v>0.91466498100000004</v>
      </c>
      <c r="W10082">
        <v>0.65113547400000005</v>
      </c>
      <c r="X10082">
        <v>0.66718872399999996</v>
      </c>
      <c r="Y10082">
        <v>0</v>
      </c>
      <c r="Z10082">
        <v>0.21748178900000001</v>
      </c>
      <c r="AA10082">
        <v>0.58529653800000003</v>
      </c>
      <c r="AB10082">
        <v>0.58844655099999998</v>
      </c>
      <c r="AC10082">
        <v>1.3912248780000001</v>
      </c>
      <c r="AD10082">
        <v>5.8731401956147233E-2</v>
      </c>
    </row>
    <row r="10083" spans="1:30" x14ac:dyDescent="0.2">
      <c r="A10083">
        <v>10081</v>
      </c>
      <c r="B10083" t="s">
        <v>193</v>
      </c>
      <c r="C10083">
        <v>434</v>
      </c>
      <c r="D10083">
        <v>0</v>
      </c>
      <c r="E10083">
        <v>0</v>
      </c>
      <c r="F10083">
        <v>1582</v>
      </c>
      <c r="G10083">
        <v>2554</v>
      </c>
      <c r="H10083" t="s">
        <v>17026</v>
      </c>
      <c r="J10083" t="s">
        <v>21620</v>
      </c>
      <c r="L10083" t="s">
        <v>29877</v>
      </c>
      <c r="M10083" t="s">
        <v>21621</v>
      </c>
      <c r="N10083">
        <v>95.27</v>
      </c>
      <c r="O10083">
        <v>1.39</v>
      </c>
      <c r="P10083">
        <v>189</v>
      </c>
      <c r="Q10083">
        <v>1704</v>
      </c>
      <c r="R10083">
        <v>1298</v>
      </c>
      <c r="S10083">
        <v>1743</v>
      </c>
      <c r="T10083">
        <v>0</v>
      </c>
      <c r="U10083">
        <v>0.11946902700000001</v>
      </c>
      <c r="V10083">
        <v>0.82048040499999997</v>
      </c>
      <c r="W10083">
        <v>0.66718872399999996</v>
      </c>
      <c r="X10083">
        <v>0.68245888799999999</v>
      </c>
      <c r="Y10083">
        <v>0</v>
      </c>
      <c r="Z10083">
        <v>0.123297212</v>
      </c>
      <c r="AA10083">
        <v>0.60134978800000005</v>
      </c>
      <c r="AB10083">
        <v>0.60371671599999999</v>
      </c>
      <c r="AC10083">
        <v>1.3283637159999999</v>
      </c>
      <c r="AD10083">
        <v>0.66718872399999996</v>
      </c>
    </row>
    <row r="10084" spans="1:30" x14ac:dyDescent="0.2">
      <c r="A10084">
        <v>10082</v>
      </c>
      <c r="B10084" t="s">
        <v>193</v>
      </c>
      <c r="C10084">
        <v>434</v>
      </c>
      <c r="D10084">
        <v>0</v>
      </c>
      <c r="E10084">
        <v>0</v>
      </c>
      <c r="F10084">
        <v>1582</v>
      </c>
      <c r="G10084">
        <v>2554</v>
      </c>
      <c r="H10084" t="s">
        <v>17530</v>
      </c>
      <c r="J10084" t="s">
        <v>27176</v>
      </c>
      <c r="K10084" t="s">
        <v>31829</v>
      </c>
      <c r="L10084" t="s">
        <v>29867</v>
      </c>
      <c r="M10084" t="s">
        <v>27177</v>
      </c>
      <c r="N10084">
        <v>64.25</v>
      </c>
      <c r="O10084">
        <v>43.96</v>
      </c>
      <c r="P10084">
        <v>221</v>
      </c>
      <c r="Q10084">
        <v>1767</v>
      </c>
      <c r="R10084">
        <v>420</v>
      </c>
      <c r="S10084">
        <v>1797</v>
      </c>
      <c r="T10084">
        <v>0</v>
      </c>
      <c r="U10084">
        <v>0.13969658700000001</v>
      </c>
      <c r="V10084">
        <v>0.26548672600000001</v>
      </c>
      <c r="W10084">
        <v>0.69185591199999996</v>
      </c>
      <c r="X10084">
        <v>0.70360219300000004</v>
      </c>
      <c r="Y10084">
        <v>0</v>
      </c>
      <c r="Z10084">
        <v>0.38401729200000001</v>
      </c>
      <c r="AA10084">
        <v>0.62601697599999995</v>
      </c>
      <c r="AB10084">
        <v>0.62486001999999996</v>
      </c>
      <c r="AC10084">
        <v>1.634894289</v>
      </c>
      <c r="AD10084">
        <v>0.69185591199999996</v>
      </c>
    </row>
    <row r="10085" spans="1:30" x14ac:dyDescent="0.2">
      <c r="A10085">
        <v>10083</v>
      </c>
      <c r="B10085" t="s">
        <v>193</v>
      </c>
      <c r="C10085">
        <v>434</v>
      </c>
      <c r="D10085">
        <v>0</v>
      </c>
      <c r="E10085">
        <v>0</v>
      </c>
      <c r="F10085">
        <v>1582</v>
      </c>
      <c r="G10085">
        <v>2554</v>
      </c>
      <c r="H10085" t="s">
        <v>19155</v>
      </c>
      <c r="J10085" t="s">
        <v>17346</v>
      </c>
      <c r="K10085" s="1" t="s">
        <v>30611</v>
      </c>
      <c r="L10085" t="s">
        <v>29951</v>
      </c>
      <c r="M10085" t="s">
        <v>15301</v>
      </c>
      <c r="N10085">
        <v>94.5</v>
      </c>
      <c r="O10085">
        <v>2.12</v>
      </c>
      <c r="P10085">
        <v>1302</v>
      </c>
      <c r="Q10085">
        <v>1881</v>
      </c>
      <c r="R10085">
        <v>1386</v>
      </c>
      <c r="S10085">
        <v>1908</v>
      </c>
      <c r="T10085">
        <v>0</v>
      </c>
      <c r="U10085">
        <v>0.82300885000000001</v>
      </c>
      <c r="V10085">
        <v>0.87610619499999998</v>
      </c>
      <c r="W10085">
        <v>0.73649177799999999</v>
      </c>
      <c r="X10085">
        <v>0.74706342999999997</v>
      </c>
      <c r="Y10085">
        <v>0.61208517799999995</v>
      </c>
      <c r="Z10085">
        <v>0.178923002</v>
      </c>
      <c r="AA10085">
        <v>0.67065284199999997</v>
      </c>
      <c r="AB10085">
        <v>0.66832125799999997</v>
      </c>
      <c r="AC10085">
        <v>2.1299822800000001</v>
      </c>
      <c r="AD10085">
        <v>0.73649177799999999</v>
      </c>
    </row>
    <row r="10086" spans="1:30" x14ac:dyDescent="0.2">
      <c r="A10086">
        <v>10084</v>
      </c>
      <c r="B10086" t="s">
        <v>193</v>
      </c>
      <c r="C10086">
        <v>434</v>
      </c>
      <c r="D10086">
        <v>0</v>
      </c>
      <c r="E10086">
        <v>0</v>
      </c>
      <c r="F10086">
        <v>1582</v>
      </c>
      <c r="G10086">
        <v>2554</v>
      </c>
      <c r="H10086" t="s">
        <v>22231</v>
      </c>
      <c r="J10086" t="s">
        <v>13298</v>
      </c>
      <c r="L10086" t="s">
        <v>29953</v>
      </c>
      <c r="M10086" t="s">
        <v>5399</v>
      </c>
      <c r="N10086">
        <v>96</v>
      </c>
      <c r="O10086">
        <v>0</v>
      </c>
      <c r="P10086">
        <v>1396</v>
      </c>
      <c r="Q10086">
        <v>1901</v>
      </c>
      <c r="R10086">
        <v>1447</v>
      </c>
      <c r="S10086">
        <v>1928</v>
      </c>
      <c r="T10086">
        <v>0</v>
      </c>
      <c r="U10086">
        <v>0.88242730700000005</v>
      </c>
      <c r="V10086">
        <v>0.91466498100000004</v>
      </c>
      <c r="W10086">
        <v>0.74432263099999996</v>
      </c>
      <c r="X10086">
        <v>0.75489428300000005</v>
      </c>
      <c r="Y10086">
        <v>0.67150363599999996</v>
      </c>
      <c r="Z10086">
        <v>0.21748178900000001</v>
      </c>
      <c r="AA10086">
        <v>0.67848369500000005</v>
      </c>
      <c r="AB10086">
        <v>0.67615211099999994</v>
      </c>
      <c r="AC10086">
        <v>2.2436212310000001</v>
      </c>
      <c r="AD10086">
        <v>0.74432263099999996</v>
      </c>
    </row>
    <row r="10087" spans="1:30" x14ac:dyDescent="0.2">
      <c r="A10087">
        <v>10085</v>
      </c>
      <c r="B10087" t="s">
        <v>193</v>
      </c>
      <c r="C10087">
        <v>434</v>
      </c>
      <c r="D10087">
        <v>0</v>
      </c>
      <c r="E10087">
        <v>0</v>
      </c>
      <c r="F10087">
        <v>1582</v>
      </c>
      <c r="G10087">
        <v>2554</v>
      </c>
      <c r="H10087" t="s">
        <v>20834</v>
      </c>
      <c r="J10087" t="s">
        <v>11720</v>
      </c>
      <c r="K10087" s="1" t="s">
        <v>30612</v>
      </c>
      <c r="L10087" t="s">
        <v>29952</v>
      </c>
      <c r="M10087" t="s">
        <v>11851</v>
      </c>
      <c r="N10087">
        <v>94</v>
      </c>
      <c r="O10087">
        <v>0</v>
      </c>
      <c r="P10087">
        <v>1296</v>
      </c>
      <c r="Q10087">
        <v>1920</v>
      </c>
      <c r="R10087">
        <v>1391</v>
      </c>
      <c r="S10087">
        <v>1941</v>
      </c>
      <c r="T10087">
        <v>1928</v>
      </c>
      <c r="U10087">
        <v>0.81921618200000001</v>
      </c>
      <c r="V10087">
        <v>0.87926675099999996</v>
      </c>
      <c r="W10087">
        <v>0.75176194200000002</v>
      </c>
      <c r="X10087">
        <v>0.75998433799999998</v>
      </c>
      <c r="Y10087">
        <v>0.60829251100000004</v>
      </c>
      <c r="Z10087">
        <v>0.18208355900000001</v>
      </c>
      <c r="AA10087">
        <v>0.685923006</v>
      </c>
      <c r="AB10087">
        <v>0.68124216599999998</v>
      </c>
      <c r="AC10087">
        <v>2.1575412420000002</v>
      </c>
      <c r="AD10087">
        <v>-3.1323414768990032E-3</v>
      </c>
    </row>
    <row r="10088" spans="1:30" x14ac:dyDescent="0.2">
      <c r="A10088">
        <v>10086</v>
      </c>
      <c r="B10088" t="s">
        <v>193</v>
      </c>
      <c r="C10088">
        <v>434</v>
      </c>
      <c r="D10088">
        <v>0</v>
      </c>
      <c r="E10088">
        <v>0</v>
      </c>
      <c r="F10088">
        <v>1582</v>
      </c>
      <c r="G10088">
        <v>2554</v>
      </c>
      <c r="H10088" s="6" t="s">
        <v>33</v>
      </c>
      <c r="I10088" t="s">
        <v>32624</v>
      </c>
      <c r="J10088" t="s">
        <v>29568</v>
      </c>
      <c r="L10088" t="s">
        <v>29871</v>
      </c>
      <c r="M10088" t="s">
        <v>5399</v>
      </c>
      <c r="N10088">
        <v>96</v>
      </c>
      <c r="O10088">
        <v>0</v>
      </c>
      <c r="P10088">
        <v>105</v>
      </c>
      <c r="Q10088">
        <v>1962</v>
      </c>
      <c r="R10088">
        <v>151</v>
      </c>
      <c r="S10088">
        <v>1986</v>
      </c>
      <c r="T10088">
        <v>1869</v>
      </c>
      <c r="U10088">
        <v>6.6371681000000002E-2</v>
      </c>
      <c r="V10088">
        <v>9.5448799000000001E-2</v>
      </c>
      <c r="W10088">
        <v>0.76820673500000003</v>
      </c>
      <c r="X10088">
        <v>0.77760375900000001</v>
      </c>
      <c r="Y10088">
        <v>0</v>
      </c>
      <c r="Z10088">
        <v>0.55405521899999999</v>
      </c>
      <c r="AA10088">
        <v>0.70236779900000001</v>
      </c>
      <c r="AB10088">
        <v>0.69886158700000001</v>
      </c>
      <c r="AC10088">
        <v>1.955284604</v>
      </c>
      <c r="AD10088">
        <v>3.6413469534064213E-2</v>
      </c>
    </row>
    <row r="10089" spans="1:30" x14ac:dyDescent="0.2">
      <c r="A10089">
        <v>10087</v>
      </c>
      <c r="B10089" t="s">
        <v>193</v>
      </c>
      <c r="C10089">
        <v>434</v>
      </c>
      <c r="D10089">
        <v>0</v>
      </c>
      <c r="E10089">
        <v>0</v>
      </c>
      <c r="F10089">
        <v>1582</v>
      </c>
      <c r="G10089">
        <v>2554</v>
      </c>
      <c r="H10089" t="s">
        <v>20258</v>
      </c>
      <c r="J10089" t="s">
        <v>4366</v>
      </c>
      <c r="L10089" t="s">
        <v>29865</v>
      </c>
      <c r="M10089" t="s">
        <v>29166</v>
      </c>
      <c r="N10089">
        <v>94</v>
      </c>
      <c r="O10089">
        <v>2</v>
      </c>
      <c r="P10089">
        <v>187</v>
      </c>
      <c r="Q10089">
        <v>1968</v>
      </c>
      <c r="R10089">
        <v>465</v>
      </c>
      <c r="S10089">
        <v>1991</v>
      </c>
      <c r="T10089">
        <v>1634</v>
      </c>
      <c r="U10089">
        <v>0.118204804</v>
      </c>
      <c r="V10089">
        <v>0.293931732</v>
      </c>
      <c r="W10089">
        <v>0.77055599100000005</v>
      </c>
      <c r="X10089">
        <v>0.77956147200000003</v>
      </c>
      <c r="Y10089">
        <v>0</v>
      </c>
      <c r="Z10089">
        <v>0.35557228600000002</v>
      </c>
      <c r="AA10089">
        <v>0.70471705500000004</v>
      </c>
      <c r="AB10089">
        <v>0.70081930000000003</v>
      </c>
      <c r="AC10089">
        <v>1.76110864</v>
      </c>
      <c r="AD10089">
        <v>0.13077525489976516</v>
      </c>
    </row>
    <row r="10090" spans="1:30" x14ac:dyDescent="0.2">
      <c r="A10090">
        <v>10088</v>
      </c>
      <c r="B10090" t="s">
        <v>193</v>
      </c>
      <c r="C10090">
        <v>434</v>
      </c>
      <c r="D10090">
        <v>0</v>
      </c>
      <c r="E10090">
        <v>0</v>
      </c>
      <c r="F10090">
        <v>1582</v>
      </c>
      <c r="G10090">
        <v>2554</v>
      </c>
      <c r="H10090" t="s">
        <v>22608</v>
      </c>
      <c r="J10090" t="s">
        <v>27448</v>
      </c>
      <c r="L10090" t="s">
        <v>29866</v>
      </c>
      <c r="M10090" t="s">
        <v>2388</v>
      </c>
      <c r="N10090">
        <v>95.25</v>
      </c>
      <c r="O10090">
        <v>0.5</v>
      </c>
      <c r="P10090">
        <v>187</v>
      </c>
      <c r="Q10090">
        <v>2000</v>
      </c>
      <c r="R10090">
        <v>1444</v>
      </c>
      <c r="S10090">
        <v>2028</v>
      </c>
      <c r="T10090">
        <v>1865</v>
      </c>
      <c r="U10090">
        <v>0.118204804</v>
      </c>
      <c r="V10090">
        <v>0.91276864700000004</v>
      </c>
      <c r="W10090">
        <v>0.78308535599999995</v>
      </c>
      <c r="X10090">
        <v>0.79404855100000005</v>
      </c>
      <c r="Y10090">
        <v>0</v>
      </c>
      <c r="Z10090">
        <v>0.21558545500000001</v>
      </c>
      <c r="AA10090">
        <v>0.71724642100000002</v>
      </c>
      <c r="AB10090">
        <v>0.71530637900000005</v>
      </c>
      <c r="AC10090">
        <v>1.6481382550000001</v>
      </c>
      <c r="AD10090">
        <v>5.2858261246671812E-2</v>
      </c>
    </row>
    <row r="10091" spans="1:30" x14ac:dyDescent="0.2">
      <c r="A10091">
        <v>10089</v>
      </c>
      <c r="B10091" t="s">
        <v>193</v>
      </c>
      <c r="C10091">
        <v>434</v>
      </c>
      <c r="D10091">
        <v>0</v>
      </c>
      <c r="E10091">
        <v>0</v>
      </c>
      <c r="F10091">
        <v>1582</v>
      </c>
      <c r="G10091">
        <v>2554</v>
      </c>
      <c r="H10091" t="s">
        <v>18965</v>
      </c>
      <c r="J10091" t="s">
        <v>28597</v>
      </c>
      <c r="K10091" t="s">
        <v>31830</v>
      </c>
      <c r="L10091" t="s">
        <v>29950</v>
      </c>
      <c r="M10091" t="s">
        <v>28598</v>
      </c>
      <c r="N10091">
        <v>95.62</v>
      </c>
      <c r="O10091">
        <v>1.5</v>
      </c>
      <c r="P10091">
        <v>187</v>
      </c>
      <c r="Q10091">
        <v>2076</v>
      </c>
      <c r="R10091">
        <v>1444</v>
      </c>
      <c r="S10091">
        <v>2114</v>
      </c>
      <c r="T10091">
        <v>0</v>
      </c>
      <c r="U10091">
        <v>0.118204804</v>
      </c>
      <c r="V10091">
        <v>0.91276864700000004</v>
      </c>
      <c r="W10091">
        <v>0.81284259999999997</v>
      </c>
      <c r="X10091">
        <v>0.82772122199999998</v>
      </c>
      <c r="Y10091">
        <v>0</v>
      </c>
      <c r="Z10091">
        <v>0.21558545500000001</v>
      </c>
      <c r="AA10091">
        <v>0.74700366399999996</v>
      </c>
      <c r="AB10091">
        <v>0.74897904900000001</v>
      </c>
      <c r="AC10091">
        <v>1.7115681679999999</v>
      </c>
      <c r="AD10091">
        <v>0.81284259999999997</v>
      </c>
    </row>
    <row r="10092" spans="1:30" x14ac:dyDescent="0.2">
      <c r="A10092">
        <v>10090</v>
      </c>
      <c r="B10092" t="s">
        <v>193</v>
      </c>
      <c r="C10092">
        <v>434</v>
      </c>
      <c r="D10092">
        <v>0</v>
      </c>
      <c r="E10092">
        <v>0</v>
      </c>
      <c r="F10092">
        <v>1582</v>
      </c>
      <c r="G10092">
        <v>2554</v>
      </c>
      <c r="H10092" t="s">
        <v>19035</v>
      </c>
      <c r="J10092" t="s">
        <v>29029</v>
      </c>
      <c r="L10092" t="s">
        <v>29950</v>
      </c>
      <c r="M10092" t="s">
        <v>29030</v>
      </c>
      <c r="N10092">
        <v>94.76</v>
      </c>
      <c r="O10092">
        <v>1.99</v>
      </c>
      <c r="P10092">
        <v>186</v>
      </c>
      <c r="Q10092">
        <v>2116</v>
      </c>
      <c r="R10092">
        <v>1443</v>
      </c>
      <c r="S10092">
        <v>2156</v>
      </c>
      <c r="T10092">
        <v>0</v>
      </c>
      <c r="U10092">
        <v>0.11757269300000001</v>
      </c>
      <c r="V10092">
        <v>0.912136536</v>
      </c>
      <c r="W10092">
        <v>0.828504307</v>
      </c>
      <c r="X10092">
        <v>0.84416601400000002</v>
      </c>
      <c r="Y10092">
        <v>0</v>
      </c>
      <c r="Z10092">
        <v>0.21495334399999999</v>
      </c>
      <c r="AA10092">
        <v>0.76266537099999998</v>
      </c>
      <c r="AB10092">
        <v>0.76542384200000002</v>
      </c>
      <c r="AC10092">
        <v>1.7430425570000001</v>
      </c>
      <c r="AD10092">
        <v>0.828504307</v>
      </c>
    </row>
    <row r="10093" spans="1:30" x14ac:dyDescent="0.2">
      <c r="A10093">
        <v>10091</v>
      </c>
      <c r="B10093" t="s">
        <v>899</v>
      </c>
      <c r="C10093">
        <v>435</v>
      </c>
      <c r="D10093">
        <v>0</v>
      </c>
      <c r="E10093">
        <v>0</v>
      </c>
      <c r="F10093">
        <v>1525</v>
      </c>
      <c r="G10093">
        <v>2554</v>
      </c>
      <c r="H10093" s="6" t="s">
        <v>285</v>
      </c>
      <c r="J10093" t="s">
        <v>1174</v>
      </c>
      <c r="L10093" t="s">
        <v>29862</v>
      </c>
      <c r="M10093" t="s">
        <v>1175</v>
      </c>
      <c r="N10093">
        <v>95.56</v>
      </c>
      <c r="O10093">
        <v>0.73</v>
      </c>
      <c r="P10093">
        <v>417</v>
      </c>
      <c r="Q10093">
        <v>160</v>
      </c>
      <c r="R10093">
        <v>1358</v>
      </c>
      <c r="S10093">
        <v>197</v>
      </c>
      <c r="T10093">
        <v>191</v>
      </c>
      <c r="U10093">
        <v>0.273442623</v>
      </c>
      <c r="V10093">
        <v>0.89049180299999997</v>
      </c>
      <c r="W10093">
        <v>6.2646829000000001E-2</v>
      </c>
      <c r="X10093">
        <v>7.7133908000000001E-2</v>
      </c>
      <c r="Y10093">
        <v>6.2518952000000003E-2</v>
      </c>
      <c r="Z10093">
        <v>0.19330861099999999</v>
      </c>
      <c r="AA10093">
        <v>0</v>
      </c>
      <c r="AB10093">
        <v>0</v>
      </c>
      <c r="AC10093">
        <v>0.25582756299999998</v>
      </c>
      <c r="AD10093">
        <v>-1.2137822527016437E-2</v>
      </c>
    </row>
    <row r="10094" spans="1:30" x14ac:dyDescent="0.2">
      <c r="A10094">
        <v>10092</v>
      </c>
      <c r="B10094" t="s">
        <v>899</v>
      </c>
      <c r="C10094">
        <v>435</v>
      </c>
      <c r="D10094">
        <v>0</v>
      </c>
      <c r="E10094">
        <v>0</v>
      </c>
      <c r="F10094">
        <v>1525</v>
      </c>
      <c r="G10094">
        <v>2554</v>
      </c>
      <c r="H10094" t="s">
        <v>29</v>
      </c>
      <c r="J10094" t="s">
        <v>900</v>
      </c>
      <c r="L10094" t="s">
        <v>29950</v>
      </c>
      <c r="M10094" t="s">
        <v>901</v>
      </c>
      <c r="N10094">
        <v>94.93</v>
      </c>
      <c r="O10094">
        <v>1.91</v>
      </c>
      <c r="P10094">
        <v>153</v>
      </c>
      <c r="Q10094">
        <v>233</v>
      </c>
      <c r="R10094">
        <v>1354</v>
      </c>
      <c r="S10094">
        <v>270</v>
      </c>
      <c r="T10094">
        <v>192</v>
      </c>
      <c r="U10094">
        <v>0.100327869</v>
      </c>
      <c r="V10094">
        <v>0.88786885199999999</v>
      </c>
      <c r="W10094">
        <v>9.1229444000000007E-2</v>
      </c>
      <c r="X10094">
        <v>0.10571652300000001</v>
      </c>
      <c r="Y10094">
        <v>0</v>
      </c>
      <c r="Z10094">
        <v>0.19068566000000001</v>
      </c>
      <c r="AA10094">
        <v>2.5390507999999999E-2</v>
      </c>
      <c r="AB10094">
        <v>2.6974351000000001E-2</v>
      </c>
      <c r="AC10094">
        <v>0.24305051899999999</v>
      </c>
      <c r="AD10094">
        <v>1.6053249794831637E-2</v>
      </c>
    </row>
    <row r="10095" spans="1:30" x14ac:dyDescent="0.2">
      <c r="A10095">
        <v>10093</v>
      </c>
      <c r="B10095" t="s">
        <v>899</v>
      </c>
      <c r="C10095">
        <v>435</v>
      </c>
      <c r="D10095">
        <v>0</v>
      </c>
      <c r="E10095">
        <v>0</v>
      </c>
      <c r="F10095">
        <v>1525</v>
      </c>
      <c r="G10095">
        <v>2554</v>
      </c>
      <c r="H10095" t="s">
        <v>56</v>
      </c>
      <c r="J10095" t="s">
        <v>1620</v>
      </c>
      <c r="L10095" t="s">
        <v>29950</v>
      </c>
      <c r="M10095" t="s">
        <v>1621</v>
      </c>
      <c r="N10095">
        <v>92.53</v>
      </c>
      <c r="O10095">
        <v>6.41</v>
      </c>
      <c r="P10095">
        <v>152</v>
      </c>
      <c r="Q10095">
        <v>273</v>
      </c>
      <c r="R10095">
        <v>1354</v>
      </c>
      <c r="S10095">
        <v>309</v>
      </c>
      <c r="T10095">
        <v>0</v>
      </c>
      <c r="U10095">
        <v>9.9672130999999997E-2</v>
      </c>
      <c r="V10095">
        <v>0.88786885199999999</v>
      </c>
      <c r="W10095">
        <v>0.106891151</v>
      </c>
      <c r="X10095">
        <v>0.120986688</v>
      </c>
      <c r="Y10095">
        <v>0</v>
      </c>
      <c r="Z10095">
        <v>0.19068566000000001</v>
      </c>
      <c r="AA10095">
        <v>4.1052215000000003E-2</v>
      </c>
      <c r="AB10095">
        <v>4.2244515000000003E-2</v>
      </c>
      <c r="AC10095">
        <v>0.27398239099999999</v>
      </c>
      <c r="AD10095">
        <v>0.106891151</v>
      </c>
    </row>
    <row r="10096" spans="1:30" x14ac:dyDescent="0.2">
      <c r="A10096">
        <v>10094</v>
      </c>
      <c r="B10096" t="s">
        <v>899</v>
      </c>
      <c r="C10096">
        <v>435</v>
      </c>
      <c r="D10096">
        <v>0</v>
      </c>
      <c r="E10096">
        <v>0</v>
      </c>
      <c r="F10096">
        <v>1525</v>
      </c>
      <c r="G10096">
        <v>2554</v>
      </c>
      <c r="H10096" t="s">
        <v>49</v>
      </c>
      <c r="J10096" t="s">
        <v>2126</v>
      </c>
      <c r="L10096" t="s">
        <v>29950</v>
      </c>
      <c r="M10096" t="s">
        <v>2127</v>
      </c>
      <c r="N10096">
        <v>90.88</v>
      </c>
      <c r="O10096">
        <v>15.32</v>
      </c>
      <c r="P10096">
        <v>152</v>
      </c>
      <c r="Q10096">
        <v>312</v>
      </c>
      <c r="R10096">
        <v>1354</v>
      </c>
      <c r="S10096">
        <v>349</v>
      </c>
      <c r="T10096">
        <v>0</v>
      </c>
      <c r="U10096">
        <v>9.9672130999999997E-2</v>
      </c>
      <c r="V10096">
        <v>0.88786885199999999</v>
      </c>
      <c r="W10096">
        <v>0.12216131600000001</v>
      </c>
      <c r="X10096">
        <v>0.13664839500000001</v>
      </c>
      <c r="Y10096">
        <v>0</v>
      </c>
      <c r="Z10096">
        <v>0.19068566000000001</v>
      </c>
      <c r="AA10096">
        <v>5.6322379999999998E-2</v>
      </c>
      <c r="AB10096">
        <v>5.7906222E-2</v>
      </c>
      <c r="AC10096">
        <v>0.30491426199999999</v>
      </c>
      <c r="AD10096">
        <v>0.12216131600000001</v>
      </c>
    </row>
    <row r="10097" spans="1:30" x14ac:dyDescent="0.2">
      <c r="A10097">
        <v>10095</v>
      </c>
      <c r="B10097" t="s">
        <v>899</v>
      </c>
      <c r="C10097">
        <v>435</v>
      </c>
      <c r="D10097">
        <v>0</v>
      </c>
      <c r="E10097">
        <v>0</v>
      </c>
      <c r="F10097">
        <v>1525</v>
      </c>
      <c r="G10097">
        <v>2554</v>
      </c>
      <c r="H10097" t="s">
        <v>63</v>
      </c>
      <c r="J10097" t="s">
        <v>2665</v>
      </c>
      <c r="L10097" t="s">
        <v>29950</v>
      </c>
      <c r="M10097" t="s">
        <v>2666</v>
      </c>
      <c r="N10097">
        <v>95.28</v>
      </c>
      <c r="O10097">
        <v>1.45</v>
      </c>
      <c r="P10097">
        <v>151</v>
      </c>
      <c r="Q10097">
        <v>350</v>
      </c>
      <c r="R10097">
        <v>1355</v>
      </c>
      <c r="S10097">
        <v>388</v>
      </c>
      <c r="T10097">
        <v>346</v>
      </c>
      <c r="U10097">
        <v>9.9016392999999994E-2</v>
      </c>
      <c r="V10097">
        <v>0.88852458999999995</v>
      </c>
      <c r="W10097">
        <v>0.137039937</v>
      </c>
      <c r="X10097">
        <v>0.15191855900000001</v>
      </c>
      <c r="Y10097">
        <v>0</v>
      </c>
      <c r="Z10097">
        <v>0.191341398</v>
      </c>
      <c r="AA10097">
        <v>7.1201001999999999E-2</v>
      </c>
      <c r="AB10097">
        <v>7.3176386999999996E-2</v>
      </c>
      <c r="AC10097">
        <v>0.33571878599999999</v>
      </c>
      <c r="AD10097">
        <v>1.5661703594361809E-3</v>
      </c>
    </row>
    <row r="10098" spans="1:30" x14ac:dyDescent="0.2">
      <c r="A10098">
        <v>10096</v>
      </c>
      <c r="B10098" t="s">
        <v>899</v>
      </c>
      <c r="C10098">
        <v>435</v>
      </c>
      <c r="D10098">
        <v>0</v>
      </c>
      <c r="E10098">
        <v>0</v>
      </c>
      <c r="F10098">
        <v>1525</v>
      </c>
      <c r="G10098">
        <v>2554</v>
      </c>
      <c r="H10098" t="s">
        <v>88</v>
      </c>
      <c r="J10098" t="s">
        <v>3253</v>
      </c>
      <c r="L10098" t="s">
        <v>29950</v>
      </c>
      <c r="M10098" t="s">
        <v>3254</v>
      </c>
      <c r="N10098">
        <v>95.05</v>
      </c>
      <c r="O10098">
        <v>1.27</v>
      </c>
      <c r="P10098">
        <v>150</v>
      </c>
      <c r="Q10098">
        <v>390</v>
      </c>
      <c r="R10098">
        <v>1355</v>
      </c>
      <c r="S10098">
        <v>427</v>
      </c>
      <c r="T10098">
        <v>413</v>
      </c>
      <c r="U10098">
        <v>9.8360656000000005E-2</v>
      </c>
      <c r="V10098">
        <v>0.88852458999999995</v>
      </c>
      <c r="W10098">
        <v>0.152701644</v>
      </c>
      <c r="X10098">
        <v>0.16718872400000001</v>
      </c>
      <c r="Y10098">
        <v>0</v>
      </c>
      <c r="Z10098">
        <v>0.191341398</v>
      </c>
      <c r="AA10098">
        <v>8.6862708999999996E-2</v>
      </c>
      <c r="AB10098">
        <v>8.8446550999999998E-2</v>
      </c>
      <c r="AC10098">
        <v>0.36665065800000002</v>
      </c>
      <c r="AD10098">
        <v>-9.0054820767423716E-3</v>
      </c>
    </row>
    <row r="10099" spans="1:30" x14ac:dyDescent="0.2">
      <c r="A10099">
        <v>10097</v>
      </c>
      <c r="B10099" t="s">
        <v>899</v>
      </c>
      <c r="C10099">
        <v>435</v>
      </c>
      <c r="D10099">
        <v>0</v>
      </c>
      <c r="E10099">
        <v>0</v>
      </c>
      <c r="F10099">
        <v>1525</v>
      </c>
      <c r="G10099">
        <v>2554</v>
      </c>
      <c r="H10099" t="s">
        <v>156</v>
      </c>
      <c r="J10099" t="s">
        <v>3770</v>
      </c>
      <c r="L10099" t="s">
        <v>29950</v>
      </c>
      <c r="M10099" t="s">
        <v>3771</v>
      </c>
      <c r="N10099">
        <v>94.75</v>
      </c>
      <c r="O10099">
        <v>2.82</v>
      </c>
      <c r="P10099">
        <v>150</v>
      </c>
      <c r="Q10099">
        <v>428</v>
      </c>
      <c r="R10099">
        <v>1355</v>
      </c>
      <c r="S10099">
        <v>467</v>
      </c>
      <c r="T10099">
        <v>443</v>
      </c>
      <c r="U10099">
        <v>9.8360656000000005E-2</v>
      </c>
      <c r="V10099">
        <v>0.88852458999999995</v>
      </c>
      <c r="W10099">
        <v>0.16758026600000001</v>
      </c>
      <c r="X10099">
        <v>0.18285043100000001</v>
      </c>
      <c r="Y10099">
        <v>0</v>
      </c>
      <c r="Z10099">
        <v>0.191341398</v>
      </c>
      <c r="AA10099">
        <v>0.10174133</v>
      </c>
      <c r="AB10099">
        <v>0.104108258</v>
      </c>
      <c r="AC10099">
        <v>0.397190987</v>
      </c>
      <c r="AD10099">
        <v>-5.8731404212999105E-3</v>
      </c>
    </row>
    <row r="10100" spans="1:30" x14ac:dyDescent="0.2">
      <c r="A10100">
        <v>10098</v>
      </c>
      <c r="B10100" t="s">
        <v>899</v>
      </c>
      <c r="C10100">
        <v>435</v>
      </c>
      <c r="D10100">
        <v>0</v>
      </c>
      <c r="E10100">
        <v>0</v>
      </c>
      <c r="F10100">
        <v>1525</v>
      </c>
      <c r="G10100">
        <v>2554</v>
      </c>
      <c r="H10100" t="s">
        <v>229</v>
      </c>
      <c r="J10100" t="s">
        <v>4386</v>
      </c>
      <c r="L10100" t="s">
        <v>29950</v>
      </c>
      <c r="M10100" t="s">
        <v>4387</v>
      </c>
      <c r="N10100">
        <v>94.5</v>
      </c>
      <c r="O10100">
        <v>1.59</v>
      </c>
      <c r="P10100">
        <v>149</v>
      </c>
      <c r="Q10100">
        <v>468</v>
      </c>
      <c r="R10100">
        <v>1360</v>
      </c>
      <c r="S10100">
        <v>506</v>
      </c>
      <c r="T10100">
        <v>0</v>
      </c>
      <c r="U10100">
        <v>9.7704918000000002E-2</v>
      </c>
      <c r="V10100">
        <v>0.891803279</v>
      </c>
      <c r="W10100">
        <v>0.183241973</v>
      </c>
      <c r="X10100">
        <v>0.19812059500000001</v>
      </c>
      <c r="Y10100">
        <v>0</v>
      </c>
      <c r="Z10100">
        <v>0.194620086</v>
      </c>
      <c r="AA10100">
        <v>0.117403038</v>
      </c>
      <c r="AB10100">
        <v>0.119378423</v>
      </c>
      <c r="AC10100">
        <v>0.431401547</v>
      </c>
      <c r="AD10100">
        <v>0.183241973</v>
      </c>
    </row>
    <row r="10101" spans="1:30" x14ac:dyDescent="0.2">
      <c r="A10101">
        <v>10099</v>
      </c>
      <c r="B10101" t="s">
        <v>899</v>
      </c>
      <c r="C10101">
        <v>435</v>
      </c>
      <c r="D10101">
        <v>0</v>
      </c>
      <c r="E10101">
        <v>0</v>
      </c>
      <c r="F10101">
        <v>1525</v>
      </c>
      <c r="G10101">
        <v>2554</v>
      </c>
      <c r="H10101" t="s">
        <v>233</v>
      </c>
      <c r="J10101" t="s">
        <v>4949</v>
      </c>
      <c r="L10101" t="s">
        <v>29950</v>
      </c>
      <c r="M10101" t="s">
        <v>4950</v>
      </c>
      <c r="N10101">
        <v>94.21</v>
      </c>
      <c r="O10101">
        <v>1.9</v>
      </c>
      <c r="P10101">
        <v>149</v>
      </c>
      <c r="Q10101">
        <v>508</v>
      </c>
      <c r="R10101">
        <v>1360</v>
      </c>
      <c r="S10101">
        <v>545</v>
      </c>
      <c r="T10101">
        <v>502</v>
      </c>
      <c r="U10101">
        <v>9.7704918000000002E-2</v>
      </c>
      <c r="V10101">
        <v>0.891803279</v>
      </c>
      <c r="W10101">
        <v>0.198903681</v>
      </c>
      <c r="X10101">
        <v>0.21339076000000001</v>
      </c>
      <c r="Y10101">
        <v>0</v>
      </c>
      <c r="Z10101">
        <v>0.194620086</v>
      </c>
      <c r="AA10101">
        <v>0.13306474500000001</v>
      </c>
      <c r="AB10101">
        <v>0.13464858699999999</v>
      </c>
      <c r="AC10101">
        <v>0.462333418</v>
      </c>
      <c r="AD10101">
        <v>2.3492565677368793E-3</v>
      </c>
    </row>
    <row r="10102" spans="1:30" x14ac:dyDescent="0.2">
      <c r="A10102">
        <v>10100</v>
      </c>
      <c r="B10102" t="s">
        <v>899</v>
      </c>
      <c r="C10102">
        <v>435</v>
      </c>
      <c r="D10102">
        <v>0</v>
      </c>
      <c r="E10102">
        <v>0</v>
      </c>
      <c r="F10102">
        <v>1525</v>
      </c>
      <c r="G10102">
        <v>2554</v>
      </c>
      <c r="H10102" t="s">
        <v>1166</v>
      </c>
      <c r="J10102" t="s">
        <v>5467</v>
      </c>
      <c r="L10102" t="s">
        <v>29950</v>
      </c>
      <c r="M10102" t="s">
        <v>5468</v>
      </c>
      <c r="N10102">
        <v>93.07</v>
      </c>
      <c r="O10102">
        <v>3.22</v>
      </c>
      <c r="P10102">
        <v>148</v>
      </c>
      <c r="Q10102">
        <v>547</v>
      </c>
      <c r="R10102">
        <v>1354</v>
      </c>
      <c r="S10102">
        <v>585</v>
      </c>
      <c r="T10102">
        <v>375</v>
      </c>
      <c r="U10102">
        <v>9.7049179999999999E-2</v>
      </c>
      <c r="V10102">
        <v>0.88786885199999999</v>
      </c>
      <c r="W10102">
        <v>0.214173845</v>
      </c>
      <c r="X10102">
        <v>0.22905246700000001</v>
      </c>
      <c r="Y10102">
        <v>0</v>
      </c>
      <c r="Z10102">
        <v>0.19068566000000001</v>
      </c>
      <c r="AA10102">
        <v>0.14833490899999999</v>
      </c>
      <c r="AB10102">
        <v>0.15031029400000001</v>
      </c>
      <c r="AC10102">
        <v>0.48933086399999998</v>
      </c>
      <c r="AD10102">
        <v>6.7345340693030553E-2</v>
      </c>
    </row>
    <row r="10103" spans="1:30" x14ac:dyDescent="0.2">
      <c r="A10103">
        <v>10101</v>
      </c>
      <c r="B10103" t="s">
        <v>899</v>
      </c>
      <c r="C10103">
        <v>435</v>
      </c>
      <c r="D10103">
        <v>0</v>
      </c>
      <c r="E10103">
        <v>0</v>
      </c>
      <c r="F10103">
        <v>1525</v>
      </c>
      <c r="G10103">
        <v>2554</v>
      </c>
      <c r="H10103" t="s">
        <v>2093</v>
      </c>
      <c r="J10103" t="s">
        <v>6023</v>
      </c>
      <c r="L10103" t="s">
        <v>29950</v>
      </c>
      <c r="M10103" t="s">
        <v>6024</v>
      </c>
      <c r="N10103">
        <v>94.07</v>
      </c>
      <c r="O10103">
        <v>2.5299999999999998</v>
      </c>
      <c r="P10103">
        <v>147</v>
      </c>
      <c r="Q10103">
        <v>587</v>
      </c>
      <c r="R10103">
        <v>1354</v>
      </c>
      <c r="S10103">
        <v>625</v>
      </c>
      <c r="T10103">
        <v>593</v>
      </c>
      <c r="U10103">
        <v>9.6393442999999995E-2</v>
      </c>
      <c r="V10103">
        <v>0.88786885199999999</v>
      </c>
      <c r="W10103">
        <v>0.229835552</v>
      </c>
      <c r="X10103">
        <v>0.24471417400000001</v>
      </c>
      <c r="Y10103">
        <v>0</v>
      </c>
      <c r="Z10103">
        <v>0.19068566000000001</v>
      </c>
      <c r="AA10103">
        <v>0.16399661600000001</v>
      </c>
      <c r="AB10103">
        <v>0.16597200200000001</v>
      </c>
      <c r="AC10103">
        <v>0.52065427799999997</v>
      </c>
      <c r="AD10103">
        <v>-2.349256144087708E-3</v>
      </c>
    </row>
    <row r="10104" spans="1:30" x14ac:dyDescent="0.2">
      <c r="A10104">
        <v>10102</v>
      </c>
      <c r="B10104" t="s">
        <v>899</v>
      </c>
      <c r="C10104">
        <v>435</v>
      </c>
      <c r="D10104">
        <v>0</v>
      </c>
      <c r="E10104">
        <v>0</v>
      </c>
      <c r="F10104">
        <v>1525</v>
      </c>
      <c r="G10104">
        <v>2554</v>
      </c>
      <c r="H10104" t="s">
        <v>1266</v>
      </c>
      <c r="J10104" t="s">
        <v>6603</v>
      </c>
      <c r="L10104" t="s">
        <v>29950</v>
      </c>
      <c r="M10104" t="s">
        <v>6604</v>
      </c>
      <c r="N10104">
        <v>95.61</v>
      </c>
      <c r="O10104">
        <v>1.04</v>
      </c>
      <c r="P10104">
        <v>146</v>
      </c>
      <c r="Q10104">
        <v>628</v>
      </c>
      <c r="R10104">
        <v>1355</v>
      </c>
      <c r="S10104">
        <v>664</v>
      </c>
      <c r="T10104">
        <v>646</v>
      </c>
      <c r="U10104">
        <v>9.5737705000000006E-2</v>
      </c>
      <c r="V10104">
        <v>0.88852458999999995</v>
      </c>
      <c r="W10104">
        <v>0.24588880199999999</v>
      </c>
      <c r="X10104">
        <v>0.25998433799999998</v>
      </c>
      <c r="Y10104">
        <v>0</v>
      </c>
      <c r="Z10104">
        <v>0.191341398</v>
      </c>
      <c r="AA10104">
        <v>0.180049866</v>
      </c>
      <c r="AB10104">
        <v>0.18124216600000001</v>
      </c>
      <c r="AC10104">
        <v>0.55263342999999998</v>
      </c>
      <c r="AD10104">
        <v>-7.047768086139411E-3</v>
      </c>
    </row>
    <row r="10105" spans="1:30" x14ac:dyDescent="0.2">
      <c r="A10105">
        <v>10103</v>
      </c>
      <c r="B10105" t="s">
        <v>899</v>
      </c>
      <c r="C10105">
        <v>435</v>
      </c>
      <c r="D10105">
        <v>0</v>
      </c>
      <c r="E10105">
        <v>0</v>
      </c>
      <c r="F10105">
        <v>1525</v>
      </c>
      <c r="G10105">
        <v>2554</v>
      </c>
      <c r="H10105" t="s">
        <v>2686</v>
      </c>
      <c r="J10105" t="s">
        <v>7125</v>
      </c>
      <c r="L10105" t="s">
        <v>29950</v>
      </c>
      <c r="M10105" t="s">
        <v>7126</v>
      </c>
      <c r="N10105">
        <v>94.35</v>
      </c>
      <c r="O10105">
        <v>1.73</v>
      </c>
      <c r="P10105">
        <v>146</v>
      </c>
      <c r="Q10105">
        <v>666</v>
      </c>
      <c r="R10105">
        <v>1354</v>
      </c>
      <c r="S10105">
        <v>703</v>
      </c>
      <c r="T10105">
        <v>671</v>
      </c>
      <c r="U10105">
        <v>9.5737705000000006E-2</v>
      </c>
      <c r="V10105">
        <v>0.88786885199999999</v>
      </c>
      <c r="W10105">
        <v>0.26076742400000003</v>
      </c>
      <c r="X10105">
        <v>0.27525450299999998</v>
      </c>
      <c r="Y10105">
        <v>0</v>
      </c>
      <c r="Z10105">
        <v>0.19068566000000001</v>
      </c>
      <c r="AA10105">
        <v>0.19492848800000001</v>
      </c>
      <c r="AB10105">
        <v>0.19651233000000001</v>
      </c>
      <c r="AC10105">
        <v>0.58212647900000003</v>
      </c>
      <c r="AD10105">
        <v>-1.9577130399373033E-3</v>
      </c>
    </row>
    <row r="10106" spans="1:30" x14ac:dyDescent="0.2">
      <c r="A10106">
        <v>10104</v>
      </c>
      <c r="B10106" t="s">
        <v>899</v>
      </c>
      <c r="C10106">
        <v>435</v>
      </c>
      <c r="D10106">
        <v>0</v>
      </c>
      <c r="E10106">
        <v>0</v>
      </c>
      <c r="F10106">
        <v>1525</v>
      </c>
      <c r="G10106">
        <v>2554</v>
      </c>
      <c r="H10106" t="s">
        <v>3664</v>
      </c>
      <c r="J10106" t="s">
        <v>7669</v>
      </c>
      <c r="L10106" t="s">
        <v>29950</v>
      </c>
      <c r="M10106" t="s">
        <v>7670</v>
      </c>
      <c r="N10106">
        <v>95.81</v>
      </c>
      <c r="O10106">
        <v>0.4</v>
      </c>
      <c r="P10106">
        <v>145</v>
      </c>
      <c r="Q10106">
        <v>705</v>
      </c>
      <c r="R10106">
        <v>1354</v>
      </c>
      <c r="S10106">
        <v>743</v>
      </c>
      <c r="T10106">
        <v>0</v>
      </c>
      <c r="U10106">
        <v>9.5081967000000003E-2</v>
      </c>
      <c r="V10106">
        <v>0.88786885199999999</v>
      </c>
      <c r="W10106">
        <v>0.276037588</v>
      </c>
      <c r="X10106">
        <v>0.29091621000000001</v>
      </c>
      <c r="Y10106">
        <v>0</v>
      </c>
      <c r="Z10106">
        <v>0.19068566000000001</v>
      </c>
      <c r="AA10106">
        <v>0.21019865200000001</v>
      </c>
      <c r="AB10106">
        <v>0.21217403800000001</v>
      </c>
      <c r="AC10106">
        <v>0.61305834999999997</v>
      </c>
      <c r="AD10106">
        <v>0.276037588</v>
      </c>
    </row>
    <row r="10107" spans="1:30" x14ac:dyDescent="0.2">
      <c r="A10107">
        <v>10105</v>
      </c>
      <c r="B10107" t="s">
        <v>899</v>
      </c>
      <c r="C10107">
        <v>435</v>
      </c>
      <c r="D10107">
        <v>0</v>
      </c>
      <c r="E10107">
        <v>0</v>
      </c>
      <c r="F10107">
        <v>1525</v>
      </c>
      <c r="G10107">
        <v>2554</v>
      </c>
      <c r="H10107" t="s">
        <v>2837</v>
      </c>
      <c r="J10107" t="s">
        <v>8267</v>
      </c>
      <c r="L10107" t="s">
        <v>29950</v>
      </c>
      <c r="M10107" t="s">
        <v>8268</v>
      </c>
      <c r="N10107">
        <v>93.18</v>
      </c>
      <c r="O10107">
        <v>3.13</v>
      </c>
      <c r="P10107">
        <v>144</v>
      </c>
      <c r="Q10107">
        <v>746</v>
      </c>
      <c r="R10107">
        <v>1352</v>
      </c>
      <c r="S10107">
        <v>783</v>
      </c>
      <c r="T10107">
        <v>0</v>
      </c>
      <c r="U10107">
        <v>9.442623E-2</v>
      </c>
      <c r="V10107">
        <v>0.88655737700000004</v>
      </c>
      <c r="W10107">
        <v>0.29209083800000002</v>
      </c>
      <c r="X10107">
        <v>0.30657791699999998</v>
      </c>
      <c r="Y10107">
        <v>0</v>
      </c>
      <c r="Z10107">
        <v>0.189374185</v>
      </c>
      <c r="AA10107">
        <v>0.226251902</v>
      </c>
      <c r="AB10107">
        <v>0.22783574500000001</v>
      </c>
      <c r="AC10107">
        <v>0.64346183199999996</v>
      </c>
      <c r="AD10107">
        <v>0.29209083800000002</v>
      </c>
    </row>
    <row r="10108" spans="1:30" x14ac:dyDescent="0.2">
      <c r="A10108">
        <v>10106</v>
      </c>
      <c r="B10108" t="s">
        <v>899</v>
      </c>
      <c r="C10108">
        <v>435</v>
      </c>
      <c r="D10108">
        <v>0</v>
      </c>
      <c r="E10108">
        <v>0</v>
      </c>
      <c r="F10108">
        <v>1525</v>
      </c>
      <c r="G10108">
        <v>2554</v>
      </c>
      <c r="H10108" t="s">
        <v>4557</v>
      </c>
      <c r="J10108" t="s">
        <v>8853</v>
      </c>
      <c r="L10108" t="s">
        <v>29950</v>
      </c>
      <c r="M10108" t="s">
        <v>8854</v>
      </c>
      <c r="N10108">
        <v>93.53</v>
      </c>
      <c r="O10108">
        <v>5.56</v>
      </c>
      <c r="P10108">
        <v>144</v>
      </c>
      <c r="Q10108">
        <v>784</v>
      </c>
      <c r="R10108">
        <v>1353</v>
      </c>
      <c r="S10108">
        <v>823</v>
      </c>
      <c r="T10108">
        <v>0</v>
      </c>
      <c r="U10108">
        <v>9.442623E-2</v>
      </c>
      <c r="V10108">
        <v>0.887213115</v>
      </c>
      <c r="W10108">
        <v>0.30696946000000003</v>
      </c>
      <c r="X10108">
        <v>0.322239624</v>
      </c>
      <c r="Y10108">
        <v>0</v>
      </c>
      <c r="Z10108">
        <v>0.19002992199999999</v>
      </c>
      <c r="AA10108">
        <v>0.24113052400000001</v>
      </c>
      <c r="AB10108">
        <v>0.243497452</v>
      </c>
      <c r="AC10108">
        <v>0.67465789799999998</v>
      </c>
      <c r="AD10108">
        <v>0.30696946000000003</v>
      </c>
    </row>
    <row r="10109" spans="1:30" x14ac:dyDescent="0.2">
      <c r="A10109">
        <v>10107</v>
      </c>
      <c r="B10109" t="s">
        <v>899</v>
      </c>
      <c r="C10109">
        <v>435</v>
      </c>
      <c r="D10109">
        <v>0</v>
      </c>
      <c r="E10109">
        <v>0</v>
      </c>
      <c r="F10109">
        <v>1525</v>
      </c>
      <c r="G10109">
        <v>2554</v>
      </c>
      <c r="H10109" t="s">
        <v>4333</v>
      </c>
      <c r="J10109" t="s">
        <v>9464</v>
      </c>
      <c r="L10109" t="s">
        <v>29950</v>
      </c>
      <c r="M10109" t="s">
        <v>9465</v>
      </c>
      <c r="N10109">
        <v>95.86</v>
      </c>
      <c r="O10109">
        <v>0.36</v>
      </c>
      <c r="P10109">
        <v>144</v>
      </c>
      <c r="Q10109">
        <v>824</v>
      </c>
      <c r="R10109">
        <v>1353</v>
      </c>
      <c r="S10109">
        <v>864</v>
      </c>
      <c r="T10109">
        <v>330</v>
      </c>
      <c r="U10109">
        <v>9.442623E-2</v>
      </c>
      <c r="V10109">
        <v>0.887213115</v>
      </c>
      <c r="W10109">
        <v>0.322631167</v>
      </c>
      <c r="X10109">
        <v>0.33829287400000002</v>
      </c>
      <c r="Y10109">
        <v>0</v>
      </c>
      <c r="Z10109">
        <v>0.19002992199999999</v>
      </c>
      <c r="AA10109">
        <v>0.25679223099999998</v>
      </c>
      <c r="AB10109">
        <v>0.25955070200000002</v>
      </c>
      <c r="AC10109">
        <v>0.70637285500000002</v>
      </c>
      <c r="AD10109">
        <v>0.19342208320986687</v>
      </c>
    </row>
    <row r="10110" spans="1:30" x14ac:dyDescent="0.2">
      <c r="A10110">
        <v>10108</v>
      </c>
      <c r="B10110" t="s">
        <v>899</v>
      </c>
      <c r="C10110">
        <v>435</v>
      </c>
      <c r="D10110">
        <v>0</v>
      </c>
      <c r="E10110">
        <v>0</v>
      </c>
      <c r="F10110">
        <v>1525</v>
      </c>
      <c r="G10110">
        <v>2554</v>
      </c>
      <c r="H10110" t="s">
        <v>5626</v>
      </c>
      <c r="J10110" t="s">
        <v>10074</v>
      </c>
      <c r="L10110" t="s">
        <v>29950</v>
      </c>
      <c r="M10110" t="s">
        <v>10075</v>
      </c>
      <c r="N10110">
        <v>89</v>
      </c>
      <c r="O10110">
        <v>21.24</v>
      </c>
      <c r="P10110">
        <v>142</v>
      </c>
      <c r="Q10110">
        <v>866</v>
      </c>
      <c r="R10110">
        <v>1353</v>
      </c>
      <c r="S10110">
        <v>904</v>
      </c>
      <c r="T10110">
        <v>0</v>
      </c>
      <c r="U10110">
        <v>9.3114753999999994E-2</v>
      </c>
      <c r="V10110">
        <v>0.887213115</v>
      </c>
      <c r="W10110">
        <v>0.33907595899999998</v>
      </c>
      <c r="X10110">
        <v>0.35395458099999999</v>
      </c>
      <c r="Y10110">
        <v>0</v>
      </c>
      <c r="Z10110">
        <v>0.19002992199999999</v>
      </c>
      <c r="AA10110">
        <v>0.27323702300000002</v>
      </c>
      <c r="AB10110">
        <v>0.27521240899999999</v>
      </c>
      <c r="AC10110">
        <v>0.73847935499999995</v>
      </c>
      <c r="AD10110">
        <v>0.33907595899999998</v>
      </c>
    </row>
    <row r="10111" spans="1:30" x14ac:dyDescent="0.2">
      <c r="A10111">
        <v>10109</v>
      </c>
      <c r="B10111" t="s">
        <v>899</v>
      </c>
      <c r="C10111">
        <v>435</v>
      </c>
      <c r="D10111">
        <v>0</v>
      </c>
      <c r="E10111">
        <v>0</v>
      </c>
      <c r="F10111">
        <v>1525</v>
      </c>
      <c r="G10111">
        <v>2554</v>
      </c>
      <c r="H10111" t="s">
        <v>5404</v>
      </c>
      <c r="J10111" t="s">
        <v>10627</v>
      </c>
      <c r="L10111" t="s">
        <v>29950</v>
      </c>
      <c r="M10111" t="s">
        <v>10628</v>
      </c>
      <c r="N10111">
        <v>89.39</v>
      </c>
      <c r="O10111">
        <v>16.239999999999998</v>
      </c>
      <c r="P10111">
        <v>142</v>
      </c>
      <c r="Q10111">
        <v>904</v>
      </c>
      <c r="R10111">
        <v>1352</v>
      </c>
      <c r="S10111">
        <v>943</v>
      </c>
      <c r="T10111">
        <v>0</v>
      </c>
      <c r="U10111">
        <v>9.3114753999999994E-2</v>
      </c>
      <c r="V10111">
        <v>0.88655737700000004</v>
      </c>
      <c r="W10111">
        <v>0.35395458099999999</v>
      </c>
      <c r="X10111">
        <v>0.36922474500000002</v>
      </c>
      <c r="Y10111">
        <v>0</v>
      </c>
      <c r="Z10111">
        <v>0.189374185</v>
      </c>
      <c r="AA10111">
        <v>0.28811564499999998</v>
      </c>
      <c r="AB10111">
        <v>0.29048257300000002</v>
      </c>
      <c r="AC10111">
        <v>0.76797240300000003</v>
      </c>
      <c r="AD10111">
        <v>0.35395458099999999</v>
      </c>
    </row>
    <row r="10112" spans="1:30" x14ac:dyDescent="0.2">
      <c r="A10112">
        <v>10110</v>
      </c>
      <c r="B10112" t="s">
        <v>899</v>
      </c>
      <c r="C10112">
        <v>435</v>
      </c>
      <c r="D10112">
        <v>0</v>
      </c>
      <c r="E10112">
        <v>0</v>
      </c>
      <c r="F10112">
        <v>1525</v>
      </c>
      <c r="G10112">
        <v>2554</v>
      </c>
      <c r="H10112" t="s">
        <v>6973</v>
      </c>
      <c r="J10112" t="s">
        <v>11252</v>
      </c>
      <c r="L10112" t="s">
        <v>29950</v>
      </c>
      <c r="M10112" t="s">
        <v>11253</v>
      </c>
      <c r="N10112">
        <v>95.44</v>
      </c>
      <c r="O10112">
        <v>1.21</v>
      </c>
      <c r="P10112">
        <v>141</v>
      </c>
      <c r="Q10112">
        <v>944</v>
      </c>
      <c r="R10112">
        <v>1353</v>
      </c>
      <c r="S10112">
        <v>981</v>
      </c>
      <c r="T10112">
        <v>0</v>
      </c>
      <c r="U10112">
        <v>9.2459016000000005E-2</v>
      </c>
      <c r="V10112">
        <v>0.887213115</v>
      </c>
      <c r="W10112">
        <v>0.36961628800000002</v>
      </c>
      <c r="X10112">
        <v>0.38410336699999997</v>
      </c>
      <c r="Y10112">
        <v>0</v>
      </c>
      <c r="Z10112">
        <v>0.19002992199999999</v>
      </c>
      <c r="AA10112">
        <v>0.303777352</v>
      </c>
      <c r="AB10112">
        <v>0.30536119499999997</v>
      </c>
      <c r="AC10112">
        <v>0.79916847000000002</v>
      </c>
      <c r="AD10112">
        <v>0.36961628800000002</v>
      </c>
    </row>
    <row r="10113" spans="1:30" x14ac:dyDescent="0.2">
      <c r="A10113">
        <v>10111</v>
      </c>
      <c r="B10113" t="s">
        <v>899</v>
      </c>
      <c r="C10113">
        <v>435</v>
      </c>
      <c r="D10113">
        <v>0</v>
      </c>
      <c r="E10113">
        <v>0</v>
      </c>
      <c r="F10113">
        <v>1525</v>
      </c>
      <c r="G10113">
        <v>2554</v>
      </c>
      <c r="H10113" t="s">
        <v>6826</v>
      </c>
      <c r="J10113" t="s">
        <v>11893</v>
      </c>
      <c r="L10113" t="s">
        <v>29950</v>
      </c>
      <c r="M10113" t="s">
        <v>11894</v>
      </c>
      <c r="N10113">
        <v>93</v>
      </c>
      <c r="O10113">
        <v>7.37</v>
      </c>
      <c r="P10113">
        <v>141</v>
      </c>
      <c r="Q10113">
        <v>985</v>
      </c>
      <c r="R10113">
        <v>1353</v>
      </c>
      <c r="S10113">
        <v>1022</v>
      </c>
      <c r="T10113">
        <v>0</v>
      </c>
      <c r="U10113">
        <v>9.2459016000000005E-2</v>
      </c>
      <c r="V10113">
        <v>0.887213115</v>
      </c>
      <c r="W10113">
        <v>0.38566953799999998</v>
      </c>
      <c r="X10113">
        <v>0.40015661699999999</v>
      </c>
      <c r="Y10113">
        <v>0</v>
      </c>
      <c r="Z10113">
        <v>0.19002992199999999</v>
      </c>
      <c r="AA10113">
        <v>0.31983060200000002</v>
      </c>
      <c r="AB10113">
        <v>0.32141444499999999</v>
      </c>
      <c r="AC10113">
        <v>0.83127496899999997</v>
      </c>
      <c r="AD10113">
        <v>0.38566953799999998</v>
      </c>
    </row>
    <row r="10114" spans="1:30" x14ac:dyDescent="0.2">
      <c r="A10114">
        <v>10112</v>
      </c>
      <c r="B10114" t="s">
        <v>899</v>
      </c>
      <c r="C10114">
        <v>435</v>
      </c>
      <c r="D10114">
        <v>0</v>
      </c>
      <c r="E10114">
        <v>0</v>
      </c>
      <c r="F10114">
        <v>1525</v>
      </c>
      <c r="G10114">
        <v>2554</v>
      </c>
      <c r="H10114" t="s">
        <v>8098</v>
      </c>
      <c r="J10114" t="s">
        <v>12523</v>
      </c>
      <c r="L10114" t="s">
        <v>29950</v>
      </c>
      <c r="M10114" t="s">
        <v>12524</v>
      </c>
      <c r="N10114">
        <v>94.94</v>
      </c>
      <c r="O10114">
        <v>1.82</v>
      </c>
      <c r="P10114">
        <v>140</v>
      </c>
      <c r="Q10114">
        <v>1024</v>
      </c>
      <c r="R10114">
        <v>1351</v>
      </c>
      <c r="S10114">
        <v>1062</v>
      </c>
      <c r="T10114">
        <v>1018</v>
      </c>
      <c r="U10114">
        <v>9.1803279000000002E-2</v>
      </c>
      <c r="V10114">
        <v>0.88590163899999996</v>
      </c>
      <c r="W10114">
        <v>0.40093970200000001</v>
      </c>
      <c r="X10114">
        <v>0.41581832400000002</v>
      </c>
      <c r="Y10114">
        <v>0</v>
      </c>
      <c r="Z10114">
        <v>0.18871844700000001</v>
      </c>
      <c r="AA10114">
        <v>0.33510076700000002</v>
      </c>
      <c r="AB10114">
        <v>0.33707615200000002</v>
      </c>
      <c r="AC10114">
        <v>0.86089536600000005</v>
      </c>
      <c r="AD10114">
        <v>2.3492556413469146E-3</v>
      </c>
    </row>
    <row r="10115" spans="1:30" x14ac:dyDescent="0.2">
      <c r="A10115">
        <v>10113</v>
      </c>
      <c r="B10115" t="s">
        <v>899</v>
      </c>
      <c r="C10115">
        <v>435</v>
      </c>
      <c r="D10115">
        <v>0</v>
      </c>
      <c r="E10115">
        <v>0</v>
      </c>
      <c r="F10115">
        <v>1525</v>
      </c>
      <c r="G10115">
        <v>2554</v>
      </c>
      <c r="H10115" t="s">
        <v>8468</v>
      </c>
      <c r="J10115" t="s">
        <v>13245</v>
      </c>
      <c r="L10115" t="s">
        <v>29950</v>
      </c>
      <c r="M10115" t="s">
        <v>13246</v>
      </c>
      <c r="N10115">
        <v>94.76</v>
      </c>
      <c r="O10115">
        <v>2.77</v>
      </c>
      <c r="P10115">
        <v>139</v>
      </c>
      <c r="Q10115">
        <v>1064</v>
      </c>
      <c r="R10115">
        <v>1352</v>
      </c>
      <c r="S10115">
        <v>1103</v>
      </c>
      <c r="T10115">
        <v>1080</v>
      </c>
      <c r="U10115">
        <v>9.1147540999999999E-2</v>
      </c>
      <c r="V10115">
        <v>0.88655737700000004</v>
      </c>
      <c r="W10115">
        <v>0.41660141000000001</v>
      </c>
      <c r="X10115">
        <v>0.43187157399999998</v>
      </c>
      <c r="Y10115">
        <v>0</v>
      </c>
      <c r="Z10115">
        <v>0.189374185</v>
      </c>
      <c r="AA10115">
        <v>0.35076247399999999</v>
      </c>
      <c r="AB10115">
        <v>0.35312940199999998</v>
      </c>
      <c r="AC10115">
        <v>0.89326605999999997</v>
      </c>
      <c r="AD10115">
        <v>-6.2646824040720195E-3</v>
      </c>
    </row>
    <row r="10116" spans="1:30" x14ac:dyDescent="0.2">
      <c r="A10116">
        <v>10114</v>
      </c>
      <c r="B10116" t="s">
        <v>899</v>
      </c>
      <c r="C10116">
        <v>435</v>
      </c>
      <c r="D10116">
        <v>0</v>
      </c>
      <c r="E10116">
        <v>0</v>
      </c>
      <c r="F10116">
        <v>1525</v>
      </c>
      <c r="G10116">
        <v>2554</v>
      </c>
      <c r="H10116" t="s">
        <v>9052</v>
      </c>
      <c r="J10116" t="s">
        <v>13827</v>
      </c>
      <c r="L10116" t="s">
        <v>29950</v>
      </c>
      <c r="M10116" t="s">
        <v>13828</v>
      </c>
      <c r="N10116">
        <v>93.67</v>
      </c>
      <c r="O10116">
        <v>2.87</v>
      </c>
      <c r="P10116">
        <v>139</v>
      </c>
      <c r="Q10116">
        <v>1104</v>
      </c>
      <c r="R10116">
        <v>1352</v>
      </c>
      <c r="S10116">
        <v>1142</v>
      </c>
      <c r="T10116">
        <v>0</v>
      </c>
      <c r="U10116">
        <v>9.1147540999999999E-2</v>
      </c>
      <c r="V10116">
        <v>0.88655737700000004</v>
      </c>
      <c r="W10116">
        <v>0.43226311699999997</v>
      </c>
      <c r="X10116">
        <v>0.44714173800000001</v>
      </c>
      <c r="Y10116">
        <v>0</v>
      </c>
      <c r="Z10116">
        <v>0.189374185</v>
      </c>
      <c r="AA10116">
        <v>0.36642418100000002</v>
      </c>
      <c r="AB10116">
        <v>0.36839956600000001</v>
      </c>
      <c r="AC10116">
        <v>0.924197932</v>
      </c>
      <c r="AD10116">
        <v>0.43226311699999997</v>
      </c>
    </row>
    <row r="10117" spans="1:30" x14ac:dyDescent="0.2">
      <c r="A10117">
        <v>10115</v>
      </c>
      <c r="B10117" t="s">
        <v>899</v>
      </c>
      <c r="C10117">
        <v>435</v>
      </c>
      <c r="D10117">
        <v>0</v>
      </c>
      <c r="E10117">
        <v>0</v>
      </c>
      <c r="F10117">
        <v>1525</v>
      </c>
      <c r="G10117">
        <v>2554</v>
      </c>
      <c r="H10117" t="s">
        <v>10214</v>
      </c>
      <c r="J10117" t="s">
        <v>14407</v>
      </c>
      <c r="L10117" t="s">
        <v>29950</v>
      </c>
      <c r="M10117" t="s">
        <v>14408</v>
      </c>
      <c r="N10117">
        <v>95.39</v>
      </c>
      <c r="O10117">
        <v>1.54</v>
      </c>
      <c r="P10117">
        <v>139</v>
      </c>
      <c r="Q10117">
        <v>1144</v>
      </c>
      <c r="R10117">
        <v>1352</v>
      </c>
      <c r="S10117">
        <v>1182</v>
      </c>
      <c r="T10117">
        <v>951</v>
      </c>
      <c r="U10117">
        <v>9.1147540999999999E-2</v>
      </c>
      <c r="V10117">
        <v>0.88655737700000004</v>
      </c>
      <c r="W10117">
        <v>0.447924824</v>
      </c>
      <c r="X10117">
        <v>0.46280344600000001</v>
      </c>
      <c r="Y10117">
        <v>0</v>
      </c>
      <c r="Z10117">
        <v>0.189374185</v>
      </c>
      <c r="AA10117">
        <v>0.38208588799999998</v>
      </c>
      <c r="AB10117">
        <v>0.38406127299999998</v>
      </c>
      <c r="AC10117">
        <v>0.95552134600000005</v>
      </c>
      <c r="AD10117">
        <v>7.5567737077525454E-2</v>
      </c>
    </row>
    <row r="10118" spans="1:30" x14ac:dyDescent="0.2">
      <c r="A10118">
        <v>10116</v>
      </c>
      <c r="B10118" t="s">
        <v>899</v>
      </c>
      <c r="C10118">
        <v>435</v>
      </c>
      <c r="D10118">
        <v>0</v>
      </c>
      <c r="E10118">
        <v>0</v>
      </c>
      <c r="F10118">
        <v>1525</v>
      </c>
      <c r="G10118">
        <v>2554</v>
      </c>
      <c r="H10118" t="s">
        <v>10496</v>
      </c>
      <c r="J10118" t="s">
        <v>14986</v>
      </c>
      <c r="L10118" t="s">
        <v>29950</v>
      </c>
      <c r="M10118" t="s">
        <v>14987</v>
      </c>
      <c r="N10118">
        <v>96.07</v>
      </c>
      <c r="O10118">
        <v>0.26</v>
      </c>
      <c r="P10118">
        <v>138</v>
      </c>
      <c r="Q10118">
        <v>1184</v>
      </c>
      <c r="R10118">
        <v>1351</v>
      </c>
      <c r="S10118">
        <v>1221</v>
      </c>
      <c r="T10118">
        <v>1215</v>
      </c>
      <c r="U10118">
        <v>9.0491802999999996E-2</v>
      </c>
      <c r="V10118">
        <v>0.88590163899999996</v>
      </c>
      <c r="W10118">
        <v>0.46358653100000002</v>
      </c>
      <c r="X10118">
        <v>0.47807360999999998</v>
      </c>
      <c r="Y10118">
        <v>0</v>
      </c>
      <c r="Z10118">
        <v>0.18871844700000001</v>
      </c>
      <c r="AA10118">
        <v>0.39774759500000001</v>
      </c>
      <c r="AB10118">
        <v>0.39933143799999998</v>
      </c>
      <c r="AC10118">
        <v>0.98579748</v>
      </c>
      <c r="AD10118">
        <v>-1.2137822954581046E-2</v>
      </c>
    </row>
    <row r="10119" spans="1:30" x14ac:dyDescent="0.2">
      <c r="A10119">
        <v>10117</v>
      </c>
      <c r="B10119" t="s">
        <v>899</v>
      </c>
      <c r="C10119">
        <v>435</v>
      </c>
      <c r="D10119">
        <v>0</v>
      </c>
      <c r="E10119">
        <v>0</v>
      </c>
      <c r="F10119">
        <v>1525</v>
      </c>
      <c r="G10119">
        <v>2554</v>
      </c>
      <c r="H10119" t="s">
        <v>10170</v>
      </c>
      <c r="J10119" t="s">
        <v>15568</v>
      </c>
      <c r="L10119" t="s">
        <v>29950</v>
      </c>
      <c r="M10119" t="s">
        <v>15569</v>
      </c>
      <c r="N10119">
        <v>95.22</v>
      </c>
      <c r="O10119">
        <v>1.31</v>
      </c>
      <c r="P10119">
        <v>137</v>
      </c>
      <c r="Q10119">
        <v>1224</v>
      </c>
      <c r="R10119">
        <v>1352</v>
      </c>
      <c r="S10119">
        <v>1261</v>
      </c>
      <c r="T10119">
        <v>1232</v>
      </c>
      <c r="U10119">
        <v>8.9836066000000006E-2</v>
      </c>
      <c r="V10119">
        <v>0.88655737700000004</v>
      </c>
      <c r="W10119">
        <v>0.47924823799999999</v>
      </c>
      <c r="X10119">
        <v>0.49373531700000001</v>
      </c>
      <c r="Y10119">
        <v>0</v>
      </c>
      <c r="Z10119">
        <v>0.189374185</v>
      </c>
      <c r="AA10119">
        <v>0.41340930199999998</v>
      </c>
      <c r="AB10119">
        <v>0.41499314500000001</v>
      </c>
      <c r="AC10119">
        <v>1.0177766319999999</v>
      </c>
      <c r="AD10119">
        <v>-3.1323414831636587E-3</v>
      </c>
    </row>
    <row r="10120" spans="1:30" x14ac:dyDescent="0.2">
      <c r="A10120">
        <v>10118</v>
      </c>
      <c r="B10120" t="s">
        <v>899</v>
      </c>
      <c r="C10120">
        <v>435</v>
      </c>
      <c r="D10120">
        <v>0</v>
      </c>
      <c r="E10120">
        <v>0</v>
      </c>
      <c r="F10120">
        <v>1525</v>
      </c>
      <c r="G10120">
        <v>2554</v>
      </c>
      <c r="H10120" t="s">
        <v>11364</v>
      </c>
      <c r="J10120" t="s">
        <v>16187</v>
      </c>
      <c r="L10120" t="s">
        <v>29950</v>
      </c>
      <c r="M10120" t="s">
        <v>16188</v>
      </c>
      <c r="N10120">
        <v>95.06</v>
      </c>
      <c r="O10120">
        <v>1.47</v>
      </c>
      <c r="P10120">
        <v>137</v>
      </c>
      <c r="Q10120">
        <v>1265</v>
      </c>
      <c r="R10120">
        <v>1353</v>
      </c>
      <c r="S10120">
        <v>1300</v>
      </c>
      <c r="T10120">
        <v>1270</v>
      </c>
      <c r="U10120">
        <v>8.9836066000000006E-2</v>
      </c>
      <c r="V10120">
        <v>0.887213115</v>
      </c>
      <c r="W10120">
        <v>0.49530148800000001</v>
      </c>
      <c r="X10120">
        <v>0.50900548199999995</v>
      </c>
      <c r="Y10120">
        <v>0</v>
      </c>
      <c r="Z10120">
        <v>0.19002992199999999</v>
      </c>
      <c r="AA10120">
        <v>0.429462552</v>
      </c>
      <c r="AB10120">
        <v>0.43026330899999998</v>
      </c>
      <c r="AC10120">
        <v>1.049755784</v>
      </c>
      <c r="AD10120">
        <v>-1.9577132529365326E-3</v>
      </c>
    </row>
    <row r="10121" spans="1:30" x14ac:dyDescent="0.2">
      <c r="A10121">
        <v>10119</v>
      </c>
      <c r="B10121" t="s">
        <v>899</v>
      </c>
      <c r="C10121">
        <v>435</v>
      </c>
      <c r="D10121">
        <v>0</v>
      </c>
      <c r="E10121">
        <v>0</v>
      </c>
      <c r="F10121">
        <v>1525</v>
      </c>
      <c r="G10121">
        <v>2554</v>
      </c>
      <c r="H10121" t="s">
        <v>11503</v>
      </c>
      <c r="J10121" t="s">
        <v>16801</v>
      </c>
      <c r="L10121" t="s">
        <v>29950</v>
      </c>
      <c r="M10121" t="s">
        <v>16802</v>
      </c>
      <c r="N10121">
        <v>94.95</v>
      </c>
      <c r="O10121">
        <v>1.54</v>
      </c>
      <c r="P10121">
        <v>136</v>
      </c>
      <c r="Q10121">
        <v>1304</v>
      </c>
      <c r="R10121">
        <v>1354</v>
      </c>
      <c r="S10121">
        <v>1340</v>
      </c>
      <c r="T10121">
        <v>1231</v>
      </c>
      <c r="U10121">
        <v>8.9180328000000003E-2</v>
      </c>
      <c r="V10121">
        <v>0.88786885199999999</v>
      </c>
      <c r="W10121">
        <v>0.51057165199999999</v>
      </c>
      <c r="X10121">
        <v>0.52466718899999998</v>
      </c>
      <c r="Y10121">
        <v>0</v>
      </c>
      <c r="Z10121">
        <v>0.19068566000000001</v>
      </c>
      <c r="AA10121">
        <v>0.444732717</v>
      </c>
      <c r="AB10121">
        <v>0.44592501600000001</v>
      </c>
      <c r="AC10121">
        <v>1.081343393</v>
      </c>
      <c r="AD10121">
        <v>2.8582615194988226E-2</v>
      </c>
    </row>
    <row r="10122" spans="1:30" x14ac:dyDescent="0.2">
      <c r="A10122">
        <v>10120</v>
      </c>
      <c r="B10122" t="s">
        <v>899</v>
      </c>
      <c r="C10122">
        <v>435</v>
      </c>
      <c r="D10122">
        <v>0</v>
      </c>
      <c r="E10122">
        <v>0</v>
      </c>
      <c r="F10122">
        <v>1525</v>
      </c>
      <c r="G10122">
        <v>2554</v>
      </c>
      <c r="H10122" t="s">
        <v>13549</v>
      </c>
      <c r="J10122" t="s">
        <v>17475</v>
      </c>
      <c r="L10122" t="s">
        <v>29950</v>
      </c>
      <c r="M10122" t="s">
        <v>17476</v>
      </c>
      <c r="N10122">
        <v>95.53</v>
      </c>
      <c r="O10122">
        <v>1.1200000000000001</v>
      </c>
      <c r="P10122">
        <v>136</v>
      </c>
      <c r="Q10122">
        <v>1344</v>
      </c>
      <c r="R10122">
        <v>1354</v>
      </c>
      <c r="S10122">
        <v>1380</v>
      </c>
      <c r="T10122">
        <v>1319</v>
      </c>
      <c r="U10122">
        <v>8.9180328000000003E-2</v>
      </c>
      <c r="V10122">
        <v>0.88786885199999999</v>
      </c>
      <c r="W10122">
        <v>0.52623335900000001</v>
      </c>
      <c r="X10122">
        <v>0.540328896</v>
      </c>
      <c r="Y10122">
        <v>0</v>
      </c>
      <c r="Z10122">
        <v>0.19068566000000001</v>
      </c>
      <c r="AA10122">
        <v>0.46039442400000002</v>
      </c>
      <c r="AB10122">
        <v>0.461586724</v>
      </c>
      <c r="AC10122">
        <v>1.1126668070000001</v>
      </c>
      <c r="AD10122">
        <v>9.7885665176193903E-3</v>
      </c>
    </row>
    <row r="10123" spans="1:30" x14ac:dyDescent="0.2">
      <c r="A10123">
        <v>10121</v>
      </c>
      <c r="B10123" t="s">
        <v>899</v>
      </c>
      <c r="C10123">
        <v>435</v>
      </c>
      <c r="D10123">
        <v>0</v>
      </c>
      <c r="E10123">
        <v>0</v>
      </c>
      <c r="F10123">
        <v>1525</v>
      </c>
      <c r="G10123">
        <v>2554</v>
      </c>
      <c r="H10123" t="s">
        <v>13139</v>
      </c>
      <c r="J10123" t="s">
        <v>18088</v>
      </c>
      <c r="L10123" t="s">
        <v>29950</v>
      </c>
      <c r="M10123" t="s">
        <v>18089</v>
      </c>
      <c r="N10123">
        <v>95.31</v>
      </c>
      <c r="O10123">
        <v>1.54</v>
      </c>
      <c r="P10123">
        <v>135</v>
      </c>
      <c r="Q10123">
        <v>1384</v>
      </c>
      <c r="R10123">
        <v>1354</v>
      </c>
      <c r="S10123">
        <v>1420</v>
      </c>
      <c r="T10123">
        <v>1391</v>
      </c>
      <c r="U10123">
        <v>8.852459E-2</v>
      </c>
      <c r="V10123">
        <v>0.88786885199999999</v>
      </c>
      <c r="W10123">
        <v>0.54189506700000001</v>
      </c>
      <c r="X10123">
        <v>0.55599060300000003</v>
      </c>
      <c r="Y10123">
        <v>0</v>
      </c>
      <c r="Z10123">
        <v>0.19068566000000001</v>
      </c>
      <c r="AA10123">
        <v>0.47605613099999999</v>
      </c>
      <c r="AB10123">
        <v>0.47724843099999997</v>
      </c>
      <c r="AC10123">
        <v>1.143990222</v>
      </c>
      <c r="AD10123">
        <v>-2.740798309318726E-3</v>
      </c>
    </row>
    <row r="10124" spans="1:30" x14ac:dyDescent="0.2">
      <c r="A10124">
        <v>10122</v>
      </c>
      <c r="B10124" t="s">
        <v>899</v>
      </c>
      <c r="C10124">
        <v>435</v>
      </c>
      <c r="D10124">
        <v>0</v>
      </c>
      <c r="E10124">
        <v>0</v>
      </c>
      <c r="F10124">
        <v>1525</v>
      </c>
      <c r="G10124">
        <v>2554</v>
      </c>
      <c r="H10124" t="s">
        <v>14488</v>
      </c>
      <c r="J10124" t="s">
        <v>18657</v>
      </c>
      <c r="L10124" t="s">
        <v>29950</v>
      </c>
      <c r="M10124" t="s">
        <v>18658</v>
      </c>
      <c r="N10124">
        <v>95.12</v>
      </c>
      <c r="O10124">
        <v>1.63</v>
      </c>
      <c r="P10124">
        <v>135</v>
      </c>
      <c r="Q10124">
        <v>1424</v>
      </c>
      <c r="R10124">
        <v>1353</v>
      </c>
      <c r="S10124">
        <v>1459</v>
      </c>
      <c r="T10124">
        <v>1424</v>
      </c>
      <c r="U10124">
        <v>8.852459E-2</v>
      </c>
      <c r="V10124">
        <v>0.887213115</v>
      </c>
      <c r="W10124">
        <v>0.55755677400000003</v>
      </c>
      <c r="X10124">
        <v>0.57126076699999995</v>
      </c>
      <c r="Y10124">
        <v>0</v>
      </c>
      <c r="Z10124">
        <v>0.19002992199999999</v>
      </c>
      <c r="AA10124">
        <v>0.49171783800000002</v>
      </c>
      <c r="AB10124">
        <v>0.492518595</v>
      </c>
      <c r="AC10124">
        <v>1.174266356</v>
      </c>
      <c r="AD10124">
        <v>3.1166802472171184E-10</v>
      </c>
    </row>
    <row r="10125" spans="1:30" x14ac:dyDescent="0.2">
      <c r="A10125">
        <v>10123</v>
      </c>
      <c r="B10125" t="s">
        <v>899</v>
      </c>
      <c r="C10125">
        <v>435</v>
      </c>
      <c r="D10125">
        <v>0</v>
      </c>
      <c r="E10125">
        <v>0</v>
      </c>
      <c r="F10125">
        <v>1525</v>
      </c>
      <c r="G10125">
        <v>2554</v>
      </c>
      <c r="H10125" t="s">
        <v>14501</v>
      </c>
      <c r="J10125" t="s">
        <v>19275</v>
      </c>
      <c r="L10125" t="s">
        <v>29950</v>
      </c>
      <c r="M10125" t="s">
        <v>19276</v>
      </c>
      <c r="N10125">
        <v>95.65</v>
      </c>
      <c r="O10125">
        <v>1.17</v>
      </c>
      <c r="P10125">
        <v>134</v>
      </c>
      <c r="Q10125">
        <v>1464</v>
      </c>
      <c r="R10125">
        <v>1353</v>
      </c>
      <c r="S10125">
        <v>1499</v>
      </c>
      <c r="T10125">
        <v>0</v>
      </c>
      <c r="U10125">
        <v>8.7868851999999997E-2</v>
      </c>
      <c r="V10125">
        <v>0.887213115</v>
      </c>
      <c r="W10125">
        <v>0.57321848099999995</v>
      </c>
      <c r="X10125">
        <v>0.58692247500000005</v>
      </c>
      <c r="Y10125">
        <v>0</v>
      </c>
      <c r="Z10125">
        <v>0.19002992199999999</v>
      </c>
      <c r="AA10125">
        <v>0.50737954500000004</v>
      </c>
      <c r="AB10125">
        <v>0.50818030199999997</v>
      </c>
      <c r="AC10125">
        <v>1.20558977</v>
      </c>
      <c r="AD10125">
        <v>0.57321848099999995</v>
      </c>
    </row>
    <row r="10126" spans="1:30" x14ac:dyDescent="0.2">
      <c r="A10126">
        <v>10124</v>
      </c>
      <c r="B10126" t="s">
        <v>899</v>
      </c>
      <c r="C10126">
        <v>435</v>
      </c>
      <c r="D10126">
        <v>0</v>
      </c>
      <c r="E10126">
        <v>0</v>
      </c>
      <c r="F10126">
        <v>1525</v>
      </c>
      <c r="G10126">
        <v>2554</v>
      </c>
      <c r="H10126" t="s">
        <v>15800</v>
      </c>
      <c r="J10126" t="s">
        <v>24180</v>
      </c>
      <c r="L10126" t="s">
        <v>29950</v>
      </c>
      <c r="M10126" t="s">
        <v>3477</v>
      </c>
      <c r="N10126">
        <v>96</v>
      </c>
      <c r="O10126">
        <v>0</v>
      </c>
      <c r="P10126">
        <v>133</v>
      </c>
      <c r="Q10126">
        <v>1504</v>
      </c>
      <c r="R10126">
        <v>352</v>
      </c>
      <c r="S10126">
        <v>1539</v>
      </c>
      <c r="T10126">
        <v>0</v>
      </c>
      <c r="U10126">
        <v>8.7213114999999994E-2</v>
      </c>
      <c r="V10126">
        <v>0.230819672</v>
      </c>
      <c r="W10126">
        <v>0.58888018799999997</v>
      </c>
      <c r="X10126">
        <v>0.60258418199999997</v>
      </c>
      <c r="Y10126">
        <v>0</v>
      </c>
      <c r="Z10126">
        <v>0.41868434500000001</v>
      </c>
      <c r="AA10126">
        <v>0.52304125199999996</v>
      </c>
      <c r="AB10126">
        <v>0.523842009</v>
      </c>
      <c r="AC10126">
        <v>1.4655676070000001</v>
      </c>
      <c r="AD10126">
        <v>0.58888018799999997</v>
      </c>
    </row>
    <row r="10127" spans="1:30" x14ac:dyDescent="0.2">
      <c r="A10127">
        <v>10125</v>
      </c>
      <c r="B10127" t="s">
        <v>899</v>
      </c>
      <c r="C10127">
        <v>435</v>
      </c>
      <c r="D10127">
        <v>0</v>
      </c>
      <c r="E10127">
        <v>0</v>
      </c>
      <c r="F10127">
        <v>1525</v>
      </c>
      <c r="G10127">
        <v>2554</v>
      </c>
      <c r="H10127" t="s">
        <v>15844</v>
      </c>
      <c r="J10127" t="s">
        <v>20766</v>
      </c>
      <c r="K10127" t="s">
        <v>30613</v>
      </c>
      <c r="L10127" t="s">
        <v>29877</v>
      </c>
      <c r="M10127" t="s">
        <v>20767</v>
      </c>
      <c r="N10127">
        <v>89.69</v>
      </c>
      <c r="O10127">
        <v>22.61</v>
      </c>
      <c r="P10127">
        <v>133</v>
      </c>
      <c r="Q10127">
        <v>1564</v>
      </c>
      <c r="R10127">
        <v>1352</v>
      </c>
      <c r="S10127">
        <v>1599</v>
      </c>
      <c r="T10127">
        <v>1391</v>
      </c>
      <c r="U10127">
        <v>8.7213114999999994E-2</v>
      </c>
      <c r="V10127">
        <v>0.88655737700000004</v>
      </c>
      <c r="W10127">
        <v>0.61237274900000005</v>
      </c>
      <c r="X10127">
        <v>0.62607674199999996</v>
      </c>
      <c r="Y10127">
        <v>0</v>
      </c>
      <c r="Z10127">
        <v>0.189374185</v>
      </c>
      <c r="AA10127">
        <v>0.54653381300000003</v>
      </c>
      <c r="AB10127">
        <v>0.54733456999999996</v>
      </c>
      <c r="AC10127">
        <v>1.2832425679999999</v>
      </c>
      <c r="AD10127">
        <v>6.7736883690681315E-2</v>
      </c>
    </row>
    <row r="10128" spans="1:30" x14ac:dyDescent="0.2">
      <c r="A10128">
        <v>10126</v>
      </c>
      <c r="B10128" t="s">
        <v>899</v>
      </c>
      <c r="C10128">
        <v>435</v>
      </c>
      <c r="D10128">
        <v>0</v>
      </c>
      <c r="E10128">
        <v>0</v>
      </c>
      <c r="F10128">
        <v>1525</v>
      </c>
      <c r="G10128">
        <v>2554</v>
      </c>
      <c r="H10128" t="s">
        <v>16844</v>
      </c>
      <c r="J10128" t="s">
        <v>21385</v>
      </c>
      <c r="K10128" t="s">
        <v>30614</v>
      </c>
      <c r="L10128" t="s">
        <v>29877</v>
      </c>
      <c r="M10128" t="s">
        <v>21386</v>
      </c>
      <c r="N10128">
        <v>94.5</v>
      </c>
      <c r="O10128">
        <v>4.4800000000000004</v>
      </c>
      <c r="P10128">
        <v>132</v>
      </c>
      <c r="Q10128">
        <v>1604</v>
      </c>
      <c r="R10128">
        <v>1352</v>
      </c>
      <c r="S10128">
        <v>1640</v>
      </c>
      <c r="T10128">
        <v>1599</v>
      </c>
      <c r="U10128">
        <v>8.6557377000000005E-2</v>
      </c>
      <c r="V10128">
        <v>0.88655737700000004</v>
      </c>
      <c r="W10128">
        <v>0.62803445599999996</v>
      </c>
      <c r="X10128">
        <v>0.64212999199999998</v>
      </c>
      <c r="Y10128">
        <v>0</v>
      </c>
      <c r="Z10128">
        <v>0.189374185</v>
      </c>
      <c r="AA10128">
        <v>0.56219551999999995</v>
      </c>
      <c r="AB10128">
        <v>0.56338781999999998</v>
      </c>
      <c r="AC10128">
        <v>1.3149575250000001</v>
      </c>
      <c r="AD10128">
        <v>1.9577136350822366E-3</v>
      </c>
    </row>
    <row r="10129" spans="1:30" x14ac:dyDescent="0.2">
      <c r="A10129">
        <v>10127</v>
      </c>
      <c r="B10129" t="s">
        <v>899</v>
      </c>
      <c r="C10129">
        <v>435</v>
      </c>
      <c r="D10129">
        <v>0</v>
      </c>
      <c r="E10129">
        <v>0</v>
      </c>
      <c r="F10129">
        <v>1525</v>
      </c>
      <c r="G10129">
        <v>2554</v>
      </c>
      <c r="H10129" t="s">
        <v>16198</v>
      </c>
      <c r="J10129" t="s">
        <v>25620</v>
      </c>
      <c r="L10129" t="s">
        <v>29877</v>
      </c>
      <c r="M10129" t="s">
        <v>20926</v>
      </c>
      <c r="N10129">
        <v>94.75</v>
      </c>
      <c r="O10129">
        <v>2.5</v>
      </c>
      <c r="P10129">
        <v>132</v>
      </c>
      <c r="Q10129">
        <v>1644</v>
      </c>
      <c r="R10129">
        <v>390</v>
      </c>
      <c r="S10129">
        <v>1670</v>
      </c>
      <c r="T10129">
        <v>0</v>
      </c>
      <c r="U10129">
        <v>8.6557377000000005E-2</v>
      </c>
      <c r="V10129">
        <v>0.25573770499999998</v>
      </c>
      <c r="W10129">
        <v>0.64369616299999999</v>
      </c>
      <c r="X10129">
        <v>0.65387627299999995</v>
      </c>
      <c r="Y10129">
        <v>0</v>
      </c>
      <c r="Z10129">
        <v>0.39376631299999998</v>
      </c>
      <c r="AA10129">
        <v>0.57785722699999997</v>
      </c>
      <c r="AB10129">
        <v>0.57513409999999998</v>
      </c>
      <c r="AC10129">
        <v>1.54675764</v>
      </c>
      <c r="AD10129">
        <v>0.64369616299999999</v>
      </c>
    </row>
    <row r="10130" spans="1:30" x14ac:dyDescent="0.2">
      <c r="A10130">
        <v>10128</v>
      </c>
      <c r="B10130" t="s">
        <v>899</v>
      </c>
      <c r="C10130">
        <v>435</v>
      </c>
      <c r="D10130">
        <v>0</v>
      </c>
      <c r="E10130">
        <v>0</v>
      </c>
      <c r="F10130">
        <v>1525</v>
      </c>
      <c r="G10130">
        <v>2554</v>
      </c>
      <c r="H10130" t="s">
        <v>16932</v>
      </c>
      <c r="J10130" t="s">
        <v>29609</v>
      </c>
      <c r="K10130" s="1" t="s">
        <v>30615</v>
      </c>
      <c r="L10130" t="s">
        <v>29951</v>
      </c>
      <c r="M10130" t="s">
        <v>11851</v>
      </c>
      <c r="N10130">
        <v>94</v>
      </c>
      <c r="O10130">
        <v>0</v>
      </c>
      <c r="P10130">
        <v>1226</v>
      </c>
      <c r="Q10130">
        <v>1760</v>
      </c>
      <c r="R10130">
        <v>1300</v>
      </c>
      <c r="S10130">
        <v>1781</v>
      </c>
      <c r="T10130">
        <v>0</v>
      </c>
      <c r="U10130">
        <v>0.80393442599999998</v>
      </c>
      <c r="V10130">
        <v>0.85245901599999996</v>
      </c>
      <c r="W10130">
        <v>0.68911511400000003</v>
      </c>
      <c r="X10130">
        <v>0.69733750999999999</v>
      </c>
      <c r="Y10130">
        <v>0.593010755</v>
      </c>
      <c r="Z10130">
        <v>0.15527582400000001</v>
      </c>
      <c r="AA10130">
        <v>0.62327617800000001</v>
      </c>
      <c r="AB10130">
        <v>0.61859533799999999</v>
      </c>
      <c r="AC10130">
        <v>1.9901580940000001</v>
      </c>
      <c r="AD10130">
        <v>0.68911511400000003</v>
      </c>
    </row>
    <row r="10131" spans="1:30" x14ac:dyDescent="0.2">
      <c r="A10131">
        <v>10129</v>
      </c>
      <c r="B10131" t="s">
        <v>899</v>
      </c>
      <c r="C10131">
        <v>435</v>
      </c>
      <c r="D10131">
        <v>0</v>
      </c>
      <c r="E10131">
        <v>0</v>
      </c>
      <c r="F10131">
        <v>1525</v>
      </c>
      <c r="G10131">
        <v>2554</v>
      </c>
      <c r="H10131" t="s">
        <v>17026</v>
      </c>
      <c r="J10131" t="s">
        <v>13298</v>
      </c>
      <c r="L10131" t="s">
        <v>29953</v>
      </c>
      <c r="M10131" t="s">
        <v>5399</v>
      </c>
      <c r="N10131">
        <v>96</v>
      </c>
      <c r="O10131">
        <v>0</v>
      </c>
      <c r="P10131">
        <v>1303</v>
      </c>
      <c r="Q10131">
        <v>1778</v>
      </c>
      <c r="R10131">
        <v>1350</v>
      </c>
      <c r="S10131">
        <v>1800</v>
      </c>
      <c r="T10131">
        <v>0</v>
      </c>
      <c r="U10131">
        <v>0.85442622999999995</v>
      </c>
      <c r="V10131">
        <v>0.88524590199999997</v>
      </c>
      <c r="W10131">
        <v>0.69616288199999998</v>
      </c>
      <c r="X10131">
        <v>0.70477682100000005</v>
      </c>
      <c r="Y10131">
        <v>0.643502558</v>
      </c>
      <c r="Z10131">
        <v>0.18806270899999999</v>
      </c>
      <c r="AA10131">
        <v>0.63032394599999997</v>
      </c>
      <c r="AB10131">
        <v>0.62603464799999997</v>
      </c>
      <c r="AC10131">
        <v>2.0879238619999998</v>
      </c>
      <c r="AD10131">
        <v>0.69616288199999998</v>
      </c>
    </row>
    <row r="10132" spans="1:30" x14ac:dyDescent="0.2">
      <c r="A10132">
        <v>10130</v>
      </c>
      <c r="B10132" t="s">
        <v>899</v>
      </c>
      <c r="C10132">
        <v>435</v>
      </c>
      <c r="D10132">
        <v>0</v>
      </c>
      <c r="E10132">
        <v>0</v>
      </c>
      <c r="F10132">
        <v>1525</v>
      </c>
      <c r="G10132">
        <v>2554</v>
      </c>
      <c r="H10132" t="s">
        <v>17530</v>
      </c>
      <c r="J10132" t="s">
        <v>29683</v>
      </c>
      <c r="K10132" s="1" t="s">
        <v>30615</v>
      </c>
      <c r="L10132" t="s">
        <v>29952</v>
      </c>
      <c r="M10132" t="s">
        <v>29684</v>
      </c>
      <c r="N10132">
        <v>77</v>
      </c>
      <c r="O10132">
        <v>15.59</v>
      </c>
      <c r="P10132">
        <v>1226</v>
      </c>
      <c r="Q10132">
        <v>1784</v>
      </c>
      <c r="R10132">
        <v>1338</v>
      </c>
      <c r="S10132">
        <v>1827</v>
      </c>
      <c r="T10132">
        <v>1795</v>
      </c>
      <c r="U10132">
        <v>0.80393442599999998</v>
      </c>
      <c r="V10132">
        <v>0.87737704900000002</v>
      </c>
      <c r="W10132">
        <v>0.698512138</v>
      </c>
      <c r="X10132">
        <v>0.71534847300000004</v>
      </c>
      <c r="Y10132">
        <v>0.593010755</v>
      </c>
      <c r="Z10132">
        <v>0.18019385700000001</v>
      </c>
      <c r="AA10132">
        <v>0.63267320199999999</v>
      </c>
      <c r="AB10132">
        <v>0.63660630100000004</v>
      </c>
      <c r="AC10132">
        <v>2.0424841150000002</v>
      </c>
      <c r="AD10132">
        <v>-4.3069692826938066E-3</v>
      </c>
    </row>
    <row r="10133" spans="1:30" x14ac:dyDescent="0.2">
      <c r="A10133">
        <v>10131</v>
      </c>
      <c r="B10133" t="s">
        <v>899</v>
      </c>
      <c r="C10133">
        <v>435</v>
      </c>
      <c r="D10133">
        <v>0</v>
      </c>
      <c r="E10133">
        <v>0</v>
      </c>
      <c r="F10133">
        <v>1525</v>
      </c>
      <c r="G10133">
        <v>2554</v>
      </c>
      <c r="H10133" s="6" t="s">
        <v>33</v>
      </c>
      <c r="I10133" t="s">
        <v>32630</v>
      </c>
      <c r="J10133" t="s">
        <v>29504</v>
      </c>
      <c r="L10133" t="s">
        <v>29871</v>
      </c>
      <c r="M10133" t="s">
        <v>5399</v>
      </c>
      <c r="N10133">
        <v>96</v>
      </c>
      <c r="O10133">
        <v>0</v>
      </c>
      <c r="P10133">
        <v>47</v>
      </c>
      <c r="Q10133">
        <v>1833</v>
      </c>
      <c r="R10133">
        <v>90</v>
      </c>
      <c r="S10133">
        <v>1856</v>
      </c>
      <c r="T10133">
        <v>0</v>
      </c>
      <c r="U10133">
        <v>3.0819671999999999E-2</v>
      </c>
      <c r="V10133">
        <v>5.9016393E-2</v>
      </c>
      <c r="W10133">
        <v>0.71769772899999995</v>
      </c>
      <c r="X10133">
        <v>0.72670321100000002</v>
      </c>
      <c r="Y10133">
        <v>3.0228041000000001E-2</v>
      </c>
      <c r="Z10133">
        <v>0.59048762399999999</v>
      </c>
      <c r="AA10133">
        <v>0.65185879300000005</v>
      </c>
      <c r="AB10133">
        <v>0.64796103800000004</v>
      </c>
      <c r="AC10133">
        <v>1.9205354969999999</v>
      </c>
      <c r="AD10133">
        <v>0.71769772899999995</v>
      </c>
    </row>
    <row r="10134" spans="1:30" x14ac:dyDescent="0.2">
      <c r="A10134">
        <v>10132</v>
      </c>
      <c r="B10134" t="s">
        <v>899</v>
      </c>
      <c r="C10134">
        <v>435</v>
      </c>
      <c r="D10134">
        <v>0</v>
      </c>
      <c r="E10134">
        <v>0</v>
      </c>
      <c r="F10134">
        <v>1525</v>
      </c>
      <c r="G10134">
        <v>2554</v>
      </c>
      <c r="H10134" t="s">
        <v>19155</v>
      </c>
      <c r="J10134" t="s">
        <v>24933</v>
      </c>
      <c r="L10134" t="s">
        <v>29865</v>
      </c>
      <c r="M10134" t="s">
        <v>24934</v>
      </c>
      <c r="N10134">
        <v>93.83</v>
      </c>
      <c r="O10134">
        <v>1.72</v>
      </c>
      <c r="P10134">
        <v>129</v>
      </c>
      <c r="Q10134">
        <v>1839</v>
      </c>
      <c r="R10134">
        <v>679</v>
      </c>
      <c r="S10134">
        <v>1863</v>
      </c>
      <c r="T10134">
        <v>0</v>
      </c>
      <c r="U10134">
        <v>8.4590163999999995E-2</v>
      </c>
      <c r="V10134">
        <v>0.44524590200000003</v>
      </c>
      <c r="W10134">
        <v>0.72004698499999997</v>
      </c>
      <c r="X10134">
        <v>0.72944400899999995</v>
      </c>
      <c r="Y10134">
        <v>0</v>
      </c>
      <c r="Z10134">
        <v>0.20425811599999999</v>
      </c>
      <c r="AA10134">
        <v>0.65420804899999996</v>
      </c>
      <c r="AB10134">
        <v>0.65070183699999995</v>
      </c>
      <c r="AC10134">
        <v>1.509168002</v>
      </c>
      <c r="AD10134">
        <v>0.72004698499999997</v>
      </c>
    </row>
    <row r="10135" spans="1:30" x14ac:dyDescent="0.2">
      <c r="A10135">
        <v>10133</v>
      </c>
      <c r="B10135" t="s">
        <v>899</v>
      </c>
      <c r="C10135">
        <v>435</v>
      </c>
      <c r="D10135">
        <v>0</v>
      </c>
      <c r="E10135">
        <v>0</v>
      </c>
      <c r="F10135">
        <v>1525</v>
      </c>
      <c r="G10135">
        <v>2554</v>
      </c>
      <c r="H10135" t="s">
        <v>20834</v>
      </c>
      <c r="J10135" t="s">
        <v>25185</v>
      </c>
      <c r="L10135" t="s">
        <v>29866</v>
      </c>
      <c r="M10135" t="s">
        <v>2184</v>
      </c>
      <c r="N10135">
        <v>95.5</v>
      </c>
      <c r="O10135">
        <v>0.57999999999999996</v>
      </c>
      <c r="P10135">
        <v>128</v>
      </c>
      <c r="Q10135">
        <v>1877</v>
      </c>
      <c r="R10135">
        <v>1348</v>
      </c>
      <c r="S10135">
        <v>1905</v>
      </c>
      <c r="T10135">
        <v>0</v>
      </c>
      <c r="U10135">
        <v>8.3934426000000006E-2</v>
      </c>
      <c r="V10135">
        <v>0.88393442600000005</v>
      </c>
      <c r="W10135">
        <v>0.73492560699999998</v>
      </c>
      <c r="X10135">
        <v>0.74588880199999996</v>
      </c>
      <c r="Y10135">
        <v>0</v>
      </c>
      <c r="Z10135">
        <v>0.18675123399999999</v>
      </c>
      <c r="AA10135">
        <v>0.66908667099999997</v>
      </c>
      <c r="AB10135">
        <v>0.66714662999999996</v>
      </c>
      <c r="AC10135">
        <v>1.522984535</v>
      </c>
      <c r="AD10135">
        <v>0.73492560699999998</v>
      </c>
    </row>
    <row r="10136" spans="1:30" x14ac:dyDescent="0.2">
      <c r="A10136">
        <v>10134</v>
      </c>
      <c r="B10136" t="s">
        <v>899</v>
      </c>
      <c r="C10136">
        <v>435</v>
      </c>
      <c r="D10136">
        <v>0</v>
      </c>
      <c r="E10136">
        <v>0</v>
      </c>
      <c r="F10136">
        <v>1525</v>
      </c>
      <c r="G10136">
        <v>2554</v>
      </c>
      <c r="H10136" t="s">
        <v>22231</v>
      </c>
      <c r="J10136" t="s">
        <v>26283</v>
      </c>
      <c r="K10136" t="s">
        <v>31831</v>
      </c>
      <c r="L10136" t="s">
        <v>29875</v>
      </c>
      <c r="M10136" t="s">
        <v>26284</v>
      </c>
      <c r="N10136">
        <v>93.8</v>
      </c>
      <c r="O10136">
        <v>2.44</v>
      </c>
      <c r="P10136">
        <v>128</v>
      </c>
      <c r="Q10136">
        <v>1951</v>
      </c>
      <c r="R10136">
        <v>1348</v>
      </c>
      <c r="S10136">
        <v>1989</v>
      </c>
      <c r="T10136">
        <v>1577</v>
      </c>
      <c r="U10136">
        <v>8.3934426000000006E-2</v>
      </c>
      <c r="V10136">
        <v>0.88393442600000005</v>
      </c>
      <c r="W10136">
        <v>0.76389976500000001</v>
      </c>
      <c r="X10136">
        <v>0.77877838700000002</v>
      </c>
      <c r="Y10136">
        <v>0</v>
      </c>
      <c r="Z10136">
        <v>0.18675123399999999</v>
      </c>
      <c r="AA10136">
        <v>0.69806082899999999</v>
      </c>
      <c r="AB10136">
        <v>0.70003621500000002</v>
      </c>
      <c r="AC10136">
        <v>1.5848482779999999</v>
      </c>
      <c r="AD10136">
        <v>0.14643696155442443</v>
      </c>
    </row>
    <row r="10137" spans="1:30" x14ac:dyDescent="0.2">
      <c r="A10137">
        <v>10135</v>
      </c>
      <c r="B10137" t="s">
        <v>899</v>
      </c>
      <c r="C10137">
        <v>435</v>
      </c>
      <c r="D10137">
        <v>0</v>
      </c>
      <c r="E10137">
        <v>0</v>
      </c>
      <c r="F10137">
        <v>1525</v>
      </c>
      <c r="G10137">
        <v>2554</v>
      </c>
      <c r="H10137" t="s">
        <v>20258</v>
      </c>
      <c r="J10137" t="s">
        <v>26874</v>
      </c>
      <c r="L10137" t="s">
        <v>29875</v>
      </c>
      <c r="M10137" t="s">
        <v>26875</v>
      </c>
      <c r="N10137">
        <v>94.81</v>
      </c>
      <c r="O10137">
        <v>1.83</v>
      </c>
      <c r="P10137">
        <v>126</v>
      </c>
      <c r="Q10137">
        <v>1993</v>
      </c>
      <c r="R10137">
        <v>1348</v>
      </c>
      <c r="S10137">
        <v>2030</v>
      </c>
      <c r="T10137">
        <v>1990</v>
      </c>
      <c r="U10137">
        <v>8.2622951E-2</v>
      </c>
      <c r="V10137">
        <v>0.88393442600000005</v>
      </c>
      <c r="W10137">
        <v>0.78034455800000002</v>
      </c>
      <c r="X10137">
        <v>0.79483163700000004</v>
      </c>
      <c r="Y10137">
        <v>0</v>
      </c>
      <c r="Z10137">
        <v>0.18675123399999999</v>
      </c>
      <c r="AA10137">
        <v>0.71450562200000001</v>
      </c>
      <c r="AB10137">
        <v>0.71608946399999995</v>
      </c>
      <c r="AC10137">
        <v>1.61734632</v>
      </c>
      <c r="AD10137">
        <v>1.174628477682127E-3</v>
      </c>
    </row>
    <row r="10138" spans="1:30" x14ac:dyDescent="0.2">
      <c r="A10138">
        <v>10136</v>
      </c>
      <c r="B10138" t="s">
        <v>899</v>
      </c>
      <c r="C10138">
        <v>435</v>
      </c>
      <c r="D10138">
        <v>0</v>
      </c>
      <c r="E10138">
        <v>0</v>
      </c>
      <c r="F10138">
        <v>1525</v>
      </c>
      <c r="G10138">
        <v>2554</v>
      </c>
      <c r="H10138" t="s">
        <v>22608</v>
      </c>
      <c r="J10138" t="s">
        <v>27462</v>
      </c>
      <c r="L10138" t="s">
        <v>29875</v>
      </c>
      <c r="M10138" t="s">
        <v>27463</v>
      </c>
      <c r="N10138">
        <v>93.87</v>
      </c>
      <c r="O10138">
        <v>1.6</v>
      </c>
      <c r="P10138">
        <v>126</v>
      </c>
      <c r="Q10138">
        <v>2034</v>
      </c>
      <c r="R10138">
        <v>1348</v>
      </c>
      <c r="S10138">
        <v>2071</v>
      </c>
      <c r="T10138">
        <v>2018</v>
      </c>
      <c r="U10138">
        <v>8.2622951E-2</v>
      </c>
      <c r="V10138">
        <v>0.88393442600000005</v>
      </c>
      <c r="W10138">
        <v>0.79639780699999996</v>
      </c>
      <c r="X10138">
        <v>0.81088488599999997</v>
      </c>
      <c r="Y10138">
        <v>0</v>
      </c>
      <c r="Z10138">
        <v>0.18675123399999999</v>
      </c>
      <c r="AA10138">
        <v>0.73055887200000003</v>
      </c>
      <c r="AB10138">
        <v>0.73214271399999997</v>
      </c>
      <c r="AC10138">
        <v>1.64945282</v>
      </c>
      <c r="AD10138">
        <v>6.2646824894283526E-3</v>
      </c>
    </row>
    <row r="10139" spans="1:30" x14ac:dyDescent="0.2">
      <c r="A10139">
        <v>10137</v>
      </c>
      <c r="B10139" t="s">
        <v>899</v>
      </c>
      <c r="C10139">
        <v>435</v>
      </c>
      <c r="D10139">
        <v>0</v>
      </c>
      <c r="E10139">
        <v>0</v>
      </c>
      <c r="F10139">
        <v>1525</v>
      </c>
      <c r="G10139">
        <v>2554</v>
      </c>
      <c r="H10139" t="s">
        <v>18965</v>
      </c>
      <c r="J10139" t="s">
        <v>28053</v>
      </c>
      <c r="L10139" t="s">
        <v>29875</v>
      </c>
      <c r="M10139" t="s">
        <v>28054</v>
      </c>
      <c r="N10139">
        <v>92.75</v>
      </c>
      <c r="O10139">
        <v>2.08</v>
      </c>
      <c r="P10139">
        <v>125</v>
      </c>
      <c r="Q10139">
        <v>2074</v>
      </c>
      <c r="R10139">
        <v>1348</v>
      </c>
      <c r="S10139">
        <v>2112</v>
      </c>
      <c r="T10139">
        <v>0</v>
      </c>
      <c r="U10139">
        <v>8.1967212999999997E-2</v>
      </c>
      <c r="V10139">
        <v>0.88393442600000005</v>
      </c>
      <c r="W10139">
        <v>0.81205951399999998</v>
      </c>
      <c r="X10139">
        <v>0.82693813599999999</v>
      </c>
      <c r="Y10139">
        <v>0</v>
      </c>
      <c r="Z10139">
        <v>0.18675123399999999</v>
      </c>
      <c r="AA10139">
        <v>0.74622057900000005</v>
      </c>
      <c r="AB10139">
        <v>0.74819596399999999</v>
      </c>
      <c r="AC10139">
        <v>1.681167777</v>
      </c>
      <c r="AD10139">
        <v>0.81205951399999998</v>
      </c>
    </row>
    <row r="10140" spans="1:30" x14ac:dyDescent="0.2">
      <c r="A10140">
        <v>10138</v>
      </c>
      <c r="B10140" t="s">
        <v>899</v>
      </c>
      <c r="C10140">
        <v>435</v>
      </c>
      <c r="D10140">
        <v>0</v>
      </c>
      <c r="E10140">
        <v>0</v>
      </c>
      <c r="F10140">
        <v>1525</v>
      </c>
      <c r="G10140">
        <v>2554</v>
      </c>
      <c r="H10140" t="s">
        <v>19035</v>
      </c>
      <c r="J10140" t="s">
        <v>28639</v>
      </c>
      <c r="L10140" t="s">
        <v>29875</v>
      </c>
      <c r="M10140" t="s">
        <v>28640</v>
      </c>
      <c r="N10140">
        <v>94.73</v>
      </c>
      <c r="O10140">
        <v>2.2799999999999998</v>
      </c>
      <c r="P10140">
        <v>124</v>
      </c>
      <c r="Q10140">
        <v>2115</v>
      </c>
      <c r="R10140">
        <v>1348</v>
      </c>
      <c r="S10140">
        <v>2153</v>
      </c>
      <c r="T10140">
        <v>0</v>
      </c>
      <c r="U10140">
        <v>8.1311474999999994E-2</v>
      </c>
      <c r="V10140">
        <v>0.88393442600000005</v>
      </c>
      <c r="W10140">
        <v>0.828112764</v>
      </c>
      <c r="X10140">
        <v>0.84299138600000001</v>
      </c>
      <c r="Y10140">
        <v>0</v>
      </c>
      <c r="Z10140">
        <v>0.18675123399999999</v>
      </c>
      <c r="AA10140">
        <v>0.76227382799999999</v>
      </c>
      <c r="AB10140">
        <v>0.76424921400000001</v>
      </c>
      <c r="AC10140">
        <v>1.7132742759999999</v>
      </c>
      <c r="AD10140">
        <v>0.828112764</v>
      </c>
    </row>
    <row r="10141" spans="1:30" x14ac:dyDescent="0.2">
      <c r="A10141">
        <v>10139</v>
      </c>
      <c r="B10141" t="s">
        <v>1183</v>
      </c>
      <c r="C10141">
        <v>436</v>
      </c>
      <c r="D10141">
        <v>0</v>
      </c>
      <c r="E10141">
        <v>0</v>
      </c>
      <c r="F10141">
        <v>1551</v>
      </c>
      <c r="G10141">
        <v>2550</v>
      </c>
      <c r="H10141" s="6" t="s">
        <v>285</v>
      </c>
      <c r="J10141" t="s">
        <v>1184</v>
      </c>
      <c r="K10141" t="s">
        <v>31832</v>
      </c>
      <c r="L10141" t="s">
        <v>29875</v>
      </c>
      <c r="M10141" t="s">
        <v>1185</v>
      </c>
      <c r="N10141">
        <v>90.19</v>
      </c>
      <c r="O10141">
        <v>11.39</v>
      </c>
      <c r="P10141">
        <v>173</v>
      </c>
      <c r="Q10141">
        <v>223</v>
      </c>
      <c r="R10141">
        <v>1410</v>
      </c>
      <c r="S10141">
        <v>259</v>
      </c>
      <c r="T10141">
        <v>0</v>
      </c>
      <c r="U10141">
        <v>0.111540941</v>
      </c>
      <c r="V10141">
        <v>0.909090909</v>
      </c>
      <c r="W10141">
        <v>8.7450979999999998E-2</v>
      </c>
      <c r="X10141">
        <v>0.10156862699999999</v>
      </c>
      <c r="Y10141">
        <v>0</v>
      </c>
      <c r="Z10141">
        <v>0.211907717</v>
      </c>
      <c r="AA10141">
        <v>2.1612045E-2</v>
      </c>
      <c r="AB10141">
        <v>2.2826454999999999E-2</v>
      </c>
      <c r="AC10141">
        <v>0.25634621699999999</v>
      </c>
      <c r="AD10141">
        <v>8.7450979999999998E-2</v>
      </c>
    </row>
    <row r="10142" spans="1:30" x14ac:dyDescent="0.2">
      <c r="A10142">
        <v>10140</v>
      </c>
      <c r="B10142" t="s">
        <v>1183</v>
      </c>
      <c r="C10142">
        <v>436</v>
      </c>
      <c r="D10142">
        <v>0</v>
      </c>
      <c r="E10142">
        <v>0</v>
      </c>
      <c r="F10142">
        <v>1551</v>
      </c>
      <c r="G10142">
        <v>2550</v>
      </c>
      <c r="H10142" t="s">
        <v>29</v>
      </c>
      <c r="J10142" t="s">
        <v>1813</v>
      </c>
      <c r="L10142" t="s">
        <v>29875</v>
      </c>
      <c r="M10142" t="s">
        <v>1814</v>
      </c>
      <c r="N10142">
        <v>93.62</v>
      </c>
      <c r="O10142">
        <v>1.78</v>
      </c>
      <c r="P10142">
        <v>173</v>
      </c>
      <c r="Q10142">
        <v>262</v>
      </c>
      <c r="R10142">
        <v>1411</v>
      </c>
      <c r="S10142">
        <v>297</v>
      </c>
      <c r="T10142">
        <v>206</v>
      </c>
      <c r="U10142">
        <v>0.111540941</v>
      </c>
      <c r="V10142">
        <v>0.909735654</v>
      </c>
      <c r="W10142">
        <v>0.10274509800000001</v>
      </c>
      <c r="X10142">
        <v>0.116470588</v>
      </c>
      <c r="Y10142">
        <v>0</v>
      </c>
      <c r="Z10142">
        <v>0.212552462</v>
      </c>
      <c r="AA10142">
        <v>3.6906161999999999E-2</v>
      </c>
      <c r="AB10142">
        <v>3.7728416000000001E-2</v>
      </c>
      <c r="AC10142">
        <v>0.28718704</v>
      </c>
      <c r="AD10142">
        <v>2.1960784274509815E-2</v>
      </c>
    </row>
    <row r="10143" spans="1:30" x14ac:dyDescent="0.2">
      <c r="A10143">
        <v>10141</v>
      </c>
      <c r="B10143" t="s">
        <v>1183</v>
      </c>
      <c r="C10143">
        <v>436</v>
      </c>
      <c r="D10143">
        <v>0</v>
      </c>
      <c r="E10143">
        <v>0</v>
      </c>
      <c r="F10143">
        <v>1551</v>
      </c>
      <c r="G10143">
        <v>2550</v>
      </c>
      <c r="H10143" t="s">
        <v>56</v>
      </c>
      <c r="J10143" t="s">
        <v>2318</v>
      </c>
      <c r="L10143" t="s">
        <v>29875</v>
      </c>
      <c r="M10143" t="s">
        <v>2319</v>
      </c>
      <c r="N10143">
        <v>84.71</v>
      </c>
      <c r="O10143">
        <v>23.8</v>
      </c>
      <c r="P10143">
        <v>173</v>
      </c>
      <c r="Q10143">
        <v>301</v>
      </c>
      <c r="R10143">
        <v>1411</v>
      </c>
      <c r="S10143">
        <v>335</v>
      </c>
      <c r="T10143">
        <v>334</v>
      </c>
      <c r="U10143">
        <v>0.111540941</v>
      </c>
      <c r="V10143">
        <v>0.909735654</v>
      </c>
      <c r="W10143">
        <v>0.118039216</v>
      </c>
      <c r="X10143">
        <v>0.13137254900000001</v>
      </c>
      <c r="Y10143">
        <v>0</v>
      </c>
      <c r="Z10143">
        <v>0.212552462</v>
      </c>
      <c r="AA10143">
        <v>5.2200280000000002E-2</v>
      </c>
      <c r="AB10143">
        <v>5.2630376999999999E-2</v>
      </c>
      <c r="AC10143">
        <v>0.31738311899999999</v>
      </c>
      <c r="AD10143">
        <v>-1.2941176156862744E-2</v>
      </c>
    </row>
    <row r="10144" spans="1:30" x14ac:dyDescent="0.2">
      <c r="A10144">
        <v>10142</v>
      </c>
      <c r="B10144" t="s">
        <v>1183</v>
      </c>
      <c r="C10144">
        <v>436</v>
      </c>
      <c r="D10144">
        <v>0</v>
      </c>
      <c r="E10144">
        <v>0</v>
      </c>
      <c r="F10144">
        <v>1551</v>
      </c>
      <c r="G10144">
        <v>2550</v>
      </c>
      <c r="H10144" t="s">
        <v>49</v>
      </c>
      <c r="J10144" t="s">
        <v>2914</v>
      </c>
      <c r="L10144" t="s">
        <v>29875</v>
      </c>
      <c r="M10144" t="s">
        <v>2915</v>
      </c>
      <c r="N10144">
        <v>94.75</v>
      </c>
      <c r="O10144">
        <v>2.1800000000000002</v>
      </c>
      <c r="P10144">
        <v>173</v>
      </c>
      <c r="Q10144">
        <v>340</v>
      </c>
      <c r="R10144">
        <v>1412</v>
      </c>
      <c r="S10144">
        <v>375</v>
      </c>
      <c r="T10144">
        <v>0</v>
      </c>
      <c r="U10144">
        <v>0.111540941</v>
      </c>
      <c r="V10144">
        <v>0.91038039999999998</v>
      </c>
      <c r="W10144">
        <v>0.133333333</v>
      </c>
      <c r="X10144">
        <v>0.147058824</v>
      </c>
      <c r="Y10144">
        <v>0</v>
      </c>
      <c r="Z10144">
        <v>0.213197207</v>
      </c>
      <c r="AA10144">
        <v>6.7494397999999997E-2</v>
      </c>
      <c r="AB10144">
        <v>6.8316651000000006E-2</v>
      </c>
      <c r="AC10144">
        <v>0.34900825600000002</v>
      </c>
      <c r="AD10144">
        <v>0.133333333</v>
      </c>
    </row>
    <row r="10145" spans="1:30" x14ac:dyDescent="0.2">
      <c r="A10145">
        <v>10143</v>
      </c>
      <c r="B10145" t="s">
        <v>1183</v>
      </c>
      <c r="C10145">
        <v>436</v>
      </c>
      <c r="D10145">
        <v>0</v>
      </c>
      <c r="E10145">
        <v>0</v>
      </c>
      <c r="F10145">
        <v>1551</v>
      </c>
      <c r="G10145">
        <v>2550</v>
      </c>
      <c r="H10145" t="s">
        <v>63</v>
      </c>
      <c r="J10145" t="s">
        <v>3426</v>
      </c>
      <c r="K10145" t="s">
        <v>31833</v>
      </c>
      <c r="L10145" t="s">
        <v>29875</v>
      </c>
      <c r="M10145" t="s">
        <v>3427</v>
      </c>
      <c r="N10145">
        <v>89</v>
      </c>
      <c r="O10145">
        <v>11.5</v>
      </c>
      <c r="P10145">
        <v>172</v>
      </c>
      <c r="Q10145">
        <v>378</v>
      </c>
      <c r="R10145">
        <v>1412</v>
      </c>
      <c r="S10145">
        <v>414</v>
      </c>
      <c r="T10145">
        <v>0</v>
      </c>
      <c r="U10145">
        <v>0.110896196</v>
      </c>
      <c r="V10145">
        <v>0.91038039999999998</v>
      </c>
      <c r="W10145">
        <v>0.14823529399999999</v>
      </c>
      <c r="X10145">
        <v>0.162352941</v>
      </c>
      <c r="Y10145">
        <v>0</v>
      </c>
      <c r="Z10145">
        <v>0.213197207</v>
      </c>
      <c r="AA10145">
        <v>8.2396358000000003E-2</v>
      </c>
      <c r="AB10145">
        <v>8.3610769000000001E-2</v>
      </c>
      <c r="AC10145">
        <v>0.379204335</v>
      </c>
      <c r="AD10145">
        <v>0.14823529399999999</v>
      </c>
    </row>
    <row r="10146" spans="1:30" x14ac:dyDescent="0.2">
      <c r="A10146">
        <v>10144</v>
      </c>
      <c r="B10146" t="s">
        <v>1183</v>
      </c>
      <c r="C10146">
        <v>436</v>
      </c>
      <c r="D10146">
        <v>0</v>
      </c>
      <c r="E10146">
        <v>0</v>
      </c>
      <c r="F10146">
        <v>1551</v>
      </c>
      <c r="G10146">
        <v>2550</v>
      </c>
      <c r="H10146" t="s">
        <v>88</v>
      </c>
      <c r="J10146" t="s">
        <v>4004</v>
      </c>
      <c r="L10146" t="s">
        <v>29875</v>
      </c>
      <c r="M10146" t="s">
        <v>4005</v>
      </c>
      <c r="N10146">
        <v>89.25</v>
      </c>
      <c r="O10146">
        <v>10.87</v>
      </c>
      <c r="P10146">
        <v>172</v>
      </c>
      <c r="Q10146">
        <v>417</v>
      </c>
      <c r="R10146">
        <v>1414</v>
      </c>
      <c r="S10146">
        <v>452</v>
      </c>
      <c r="T10146">
        <v>0</v>
      </c>
      <c r="U10146">
        <v>0.110896196</v>
      </c>
      <c r="V10146">
        <v>0.91166988999999998</v>
      </c>
      <c r="W10146">
        <v>0.16352941200000001</v>
      </c>
      <c r="X10146">
        <v>0.17725490199999999</v>
      </c>
      <c r="Y10146">
        <v>0</v>
      </c>
      <c r="Z10146">
        <v>0.214486698</v>
      </c>
      <c r="AA10146">
        <v>9.7690475999999998E-2</v>
      </c>
      <c r="AB10146">
        <v>9.8512730000000007E-2</v>
      </c>
      <c r="AC10146">
        <v>0.41068990399999999</v>
      </c>
      <c r="AD10146">
        <v>0.16352941200000001</v>
      </c>
    </row>
    <row r="10147" spans="1:30" x14ac:dyDescent="0.2">
      <c r="A10147">
        <v>10145</v>
      </c>
      <c r="B10147" t="s">
        <v>1183</v>
      </c>
      <c r="C10147">
        <v>436</v>
      </c>
      <c r="D10147">
        <v>0</v>
      </c>
      <c r="E10147">
        <v>0</v>
      </c>
      <c r="F10147">
        <v>1551</v>
      </c>
      <c r="G10147">
        <v>2550</v>
      </c>
      <c r="H10147" t="s">
        <v>156</v>
      </c>
      <c r="J10147" t="s">
        <v>4568</v>
      </c>
      <c r="K10147" t="s">
        <v>32554</v>
      </c>
      <c r="L10147" t="s">
        <v>29875</v>
      </c>
      <c r="M10147" t="s">
        <v>4569</v>
      </c>
      <c r="N10147">
        <v>92.31</v>
      </c>
      <c r="O10147">
        <v>4.51</v>
      </c>
      <c r="P10147">
        <v>173</v>
      </c>
      <c r="Q10147">
        <v>457</v>
      </c>
      <c r="R10147">
        <v>1414</v>
      </c>
      <c r="S10147">
        <v>492</v>
      </c>
      <c r="T10147">
        <v>0</v>
      </c>
      <c r="U10147">
        <v>0.111540941</v>
      </c>
      <c r="V10147">
        <v>0.91166988999999998</v>
      </c>
      <c r="W10147">
        <v>0.17921568600000001</v>
      </c>
      <c r="X10147">
        <v>0.19294117599999999</v>
      </c>
      <c r="Y10147">
        <v>0</v>
      </c>
      <c r="Z10147">
        <v>0.214486698</v>
      </c>
      <c r="AA10147">
        <v>0.11337675</v>
      </c>
      <c r="AB10147">
        <v>0.11419900400000001</v>
      </c>
      <c r="AC10147">
        <v>0.44206245300000002</v>
      </c>
      <c r="AD10147">
        <v>0.17921568600000001</v>
      </c>
    </row>
    <row r="10148" spans="1:30" x14ac:dyDescent="0.2">
      <c r="A10148">
        <v>10146</v>
      </c>
      <c r="B10148" t="s">
        <v>1183</v>
      </c>
      <c r="C10148">
        <v>436</v>
      </c>
      <c r="D10148">
        <v>0</v>
      </c>
      <c r="E10148">
        <v>0</v>
      </c>
      <c r="F10148">
        <v>1551</v>
      </c>
      <c r="G10148">
        <v>2550</v>
      </c>
      <c r="H10148" t="s">
        <v>229</v>
      </c>
      <c r="J10148" t="s">
        <v>5115</v>
      </c>
      <c r="L10148" t="s">
        <v>29875</v>
      </c>
      <c r="M10148" t="s">
        <v>5116</v>
      </c>
      <c r="N10148">
        <v>93</v>
      </c>
      <c r="O10148">
        <v>1.54</v>
      </c>
      <c r="P10148">
        <v>171</v>
      </c>
      <c r="Q10148">
        <v>494</v>
      </c>
      <c r="R10148">
        <v>1415</v>
      </c>
      <c r="S10148">
        <v>530</v>
      </c>
      <c r="T10148">
        <v>0</v>
      </c>
      <c r="U10148">
        <v>0.110251451</v>
      </c>
      <c r="V10148">
        <v>0.91231463599999996</v>
      </c>
      <c r="W10148">
        <v>0.19372549</v>
      </c>
      <c r="X10148">
        <v>0.20784313700000001</v>
      </c>
      <c r="Y10148">
        <v>0</v>
      </c>
      <c r="Z10148">
        <v>0.21513144300000001</v>
      </c>
      <c r="AA10148">
        <v>0.12788655400000001</v>
      </c>
      <c r="AB10148">
        <v>0.12910096500000001</v>
      </c>
      <c r="AC10148">
        <v>0.472118963</v>
      </c>
      <c r="AD10148">
        <v>0.19372549</v>
      </c>
    </row>
    <row r="10149" spans="1:30" x14ac:dyDescent="0.2">
      <c r="A10149">
        <v>10147</v>
      </c>
      <c r="B10149" t="s">
        <v>1183</v>
      </c>
      <c r="C10149">
        <v>436</v>
      </c>
      <c r="D10149">
        <v>0</v>
      </c>
      <c r="E10149">
        <v>0</v>
      </c>
      <c r="F10149">
        <v>1551</v>
      </c>
      <c r="G10149">
        <v>2550</v>
      </c>
      <c r="H10149" t="s">
        <v>233</v>
      </c>
      <c r="J10149" t="s">
        <v>5709</v>
      </c>
      <c r="L10149" t="s">
        <v>29875</v>
      </c>
      <c r="M10149" t="s">
        <v>5710</v>
      </c>
      <c r="N10149">
        <v>93.88</v>
      </c>
      <c r="O10149">
        <v>3.04</v>
      </c>
      <c r="P10149">
        <v>172</v>
      </c>
      <c r="Q10149">
        <v>534</v>
      </c>
      <c r="R10149">
        <v>1415</v>
      </c>
      <c r="S10149">
        <v>569</v>
      </c>
      <c r="T10149">
        <v>0</v>
      </c>
      <c r="U10149">
        <v>0.110896196</v>
      </c>
      <c r="V10149">
        <v>0.91231463599999996</v>
      </c>
      <c r="W10149">
        <v>0.209411765</v>
      </c>
      <c r="X10149">
        <v>0.22313725500000001</v>
      </c>
      <c r="Y10149">
        <v>0</v>
      </c>
      <c r="Z10149">
        <v>0.21513144300000001</v>
      </c>
      <c r="AA10149">
        <v>0.14357282900000001</v>
      </c>
      <c r="AB10149">
        <v>0.14439508300000001</v>
      </c>
      <c r="AC10149">
        <v>0.50309935500000003</v>
      </c>
      <c r="AD10149">
        <v>0.209411765</v>
      </c>
    </row>
    <row r="10150" spans="1:30" x14ac:dyDescent="0.2">
      <c r="A10150">
        <v>10148</v>
      </c>
      <c r="B10150" t="s">
        <v>1183</v>
      </c>
      <c r="C10150">
        <v>436</v>
      </c>
      <c r="D10150">
        <v>0</v>
      </c>
      <c r="E10150">
        <v>0</v>
      </c>
      <c r="F10150">
        <v>1551</v>
      </c>
      <c r="G10150">
        <v>2550</v>
      </c>
      <c r="H10150" t="s">
        <v>1166</v>
      </c>
      <c r="J10150" t="s">
        <v>6250</v>
      </c>
      <c r="L10150" t="s">
        <v>29875</v>
      </c>
      <c r="M10150" t="s">
        <v>6251</v>
      </c>
      <c r="N10150">
        <v>90.68</v>
      </c>
      <c r="O10150">
        <v>5.64</v>
      </c>
      <c r="P10150">
        <v>171</v>
      </c>
      <c r="Q10150">
        <v>573</v>
      </c>
      <c r="R10150">
        <v>1415</v>
      </c>
      <c r="S10150">
        <v>609</v>
      </c>
      <c r="T10150">
        <v>0</v>
      </c>
      <c r="U10150">
        <v>0.110251451</v>
      </c>
      <c r="V10150">
        <v>0.91231463599999996</v>
      </c>
      <c r="W10150">
        <v>0.224705882</v>
      </c>
      <c r="X10150">
        <v>0.23882352900000001</v>
      </c>
      <c r="Y10150">
        <v>0</v>
      </c>
      <c r="Z10150">
        <v>0.21513144300000001</v>
      </c>
      <c r="AA10150">
        <v>0.15886694700000001</v>
      </c>
      <c r="AB10150">
        <v>0.16008135700000001</v>
      </c>
      <c r="AC10150">
        <v>0.53407974700000005</v>
      </c>
      <c r="AD10150">
        <v>0.224705882</v>
      </c>
    </row>
    <row r="10151" spans="1:30" x14ac:dyDescent="0.2">
      <c r="A10151">
        <v>10149</v>
      </c>
      <c r="B10151" t="s">
        <v>1183</v>
      </c>
      <c r="C10151">
        <v>436</v>
      </c>
      <c r="D10151">
        <v>0</v>
      </c>
      <c r="E10151">
        <v>0</v>
      </c>
      <c r="F10151">
        <v>1551</v>
      </c>
      <c r="G10151">
        <v>2550</v>
      </c>
      <c r="H10151" t="s">
        <v>2093</v>
      </c>
      <c r="J10151" t="s">
        <v>6831</v>
      </c>
      <c r="L10151" t="s">
        <v>29875</v>
      </c>
      <c r="M10151" t="s">
        <v>6832</v>
      </c>
      <c r="N10151">
        <v>90.71</v>
      </c>
      <c r="O10151">
        <v>12.44</v>
      </c>
      <c r="P10151">
        <v>171</v>
      </c>
      <c r="Q10151">
        <v>613</v>
      </c>
      <c r="R10151">
        <v>1417</v>
      </c>
      <c r="S10151">
        <v>648</v>
      </c>
      <c r="T10151">
        <v>0</v>
      </c>
      <c r="U10151">
        <v>0.110251451</v>
      </c>
      <c r="V10151">
        <v>0.91360412599999996</v>
      </c>
      <c r="W10151">
        <v>0.240392157</v>
      </c>
      <c r="X10151">
        <v>0.254117647</v>
      </c>
      <c r="Y10151">
        <v>0</v>
      </c>
      <c r="Z10151">
        <v>0.21642093400000001</v>
      </c>
      <c r="AA10151">
        <v>0.17455322100000001</v>
      </c>
      <c r="AB10151">
        <v>0.175375475</v>
      </c>
      <c r="AC10151">
        <v>0.56634963000000005</v>
      </c>
      <c r="AD10151">
        <v>0.240392157</v>
      </c>
    </row>
    <row r="10152" spans="1:30" x14ac:dyDescent="0.2">
      <c r="A10152">
        <v>10150</v>
      </c>
      <c r="B10152" t="s">
        <v>1183</v>
      </c>
      <c r="C10152">
        <v>436</v>
      </c>
      <c r="D10152">
        <v>0</v>
      </c>
      <c r="E10152">
        <v>0</v>
      </c>
      <c r="F10152">
        <v>1551</v>
      </c>
      <c r="G10152">
        <v>2550</v>
      </c>
      <c r="H10152" t="s">
        <v>1266</v>
      </c>
      <c r="J10152" t="s">
        <v>7378</v>
      </c>
      <c r="L10152" t="s">
        <v>29875</v>
      </c>
      <c r="M10152" t="s">
        <v>7379</v>
      </c>
      <c r="N10152">
        <v>86</v>
      </c>
      <c r="O10152">
        <v>19.38</v>
      </c>
      <c r="P10152">
        <v>170</v>
      </c>
      <c r="Q10152">
        <v>652</v>
      </c>
      <c r="R10152">
        <v>1418</v>
      </c>
      <c r="S10152">
        <v>688</v>
      </c>
      <c r="T10152">
        <v>546</v>
      </c>
      <c r="U10152">
        <v>0.109606705</v>
      </c>
      <c r="V10152">
        <v>0.91424887200000005</v>
      </c>
      <c r="W10152">
        <v>0.25568627500000002</v>
      </c>
      <c r="X10152">
        <v>0.26980392199999997</v>
      </c>
      <c r="Y10152">
        <v>0</v>
      </c>
      <c r="Z10152">
        <v>0.21706567900000001</v>
      </c>
      <c r="AA10152">
        <v>0.189847339</v>
      </c>
      <c r="AB10152">
        <v>0.191061749</v>
      </c>
      <c r="AC10152">
        <v>0.59797476699999996</v>
      </c>
      <c r="AD10152">
        <v>4.1568627941176495E-2</v>
      </c>
    </row>
    <row r="10153" spans="1:30" x14ac:dyDescent="0.2">
      <c r="A10153">
        <v>10151</v>
      </c>
      <c r="B10153" t="s">
        <v>1183</v>
      </c>
      <c r="C10153">
        <v>436</v>
      </c>
      <c r="D10153">
        <v>0</v>
      </c>
      <c r="E10153">
        <v>0</v>
      </c>
      <c r="F10153">
        <v>1551</v>
      </c>
      <c r="G10153">
        <v>2550</v>
      </c>
      <c r="H10153" t="s">
        <v>2686</v>
      </c>
      <c r="J10153" t="s">
        <v>7952</v>
      </c>
      <c r="K10153" t="s">
        <v>32553</v>
      </c>
      <c r="L10153" t="s">
        <v>29875</v>
      </c>
      <c r="M10153" t="s">
        <v>7953</v>
      </c>
      <c r="N10153">
        <v>87.44</v>
      </c>
      <c r="O10153">
        <v>23.39</v>
      </c>
      <c r="P10153">
        <v>170</v>
      </c>
      <c r="Q10153">
        <v>692</v>
      </c>
      <c r="R10153">
        <v>1418</v>
      </c>
      <c r="S10153">
        <v>727</v>
      </c>
      <c r="T10153">
        <v>0</v>
      </c>
      <c r="U10153">
        <v>0.109606705</v>
      </c>
      <c r="V10153">
        <v>0.91424887200000005</v>
      </c>
      <c r="W10153">
        <v>0.27137254900000002</v>
      </c>
      <c r="X10153">
        <v>0.28509803900000003</v>
      </c>
      <c r="Y10153">
        <v>0</v>
      </c>
      <c r="Z10153">
        <v>0.21706567900000001</v>
      </c>
      <c r="AA10153">
        <v>0.205533613</v>
      </c>
      <c r="AB10153">
        <v>0.206355867</v>
      </c>
      <c r="AC10153">
        <v>0.62895515999999996</v>
      </c>
      <c r="AD10153">
        <v>0.27137254900000002</v>
      </c>
    </row>
    <row r="10154" spans="1:30" x14ac:dyDescent="0.2">
      <c r="A10154">
        <v>10152</v>
      </c>
      <c r="B10154" t="s">
        <v>1183</v>
      </c>
      <c r="C10154">
        <v>436</v>
      </c>
      <c r="D10154">
        <v>0</v>
      </c>
      <c r="E10154">
        <v>0</v>
      </c>
      <c r="F10154">
        <v>1551</v>
      </c>
      <c r="G10154">
        <v>2550</v>
      </c>
      <c r="H10154" t="s">
        <v>3664</v>
      </c>
      <c r="J10154" t="s">
        <v>8814</v>
      </c>
      <c r="L10154" t="s">
        <v>29875</v>
      </c>
      <c r="M10154" t="s">
        <v>8815</v>
      </c>
      <c r="N10154">
        <v>92.67</v>
      </c>
      <c r="O10154">
        <v>5.05</v>
      </c>
      <c r="P10154">
        <v>169</v>
      </c>
      <c r="Q10154">
        <v>732</v>
      </c>
      <c r="R10154">
        <v>651</v>
      </c>
      <c r="S10154">
        <v>767</v>
      </c>
      <c r="T10154">
        <v>0</v>
      </c>
      <c r="U10154">
        <v>0.10896196</v>
      </c>
      <c r="V10154">
        <v>0.41972920699999999</v>
      </c>
      <c r="W10154">
        <v>0.28705882399999999</v>
      </c>
      <c r="X10154">
        <v>0.300784314</v>
      </c>
      <c r="Y10154">
        <v>0</v>
      </c>
      <c r="Z10154">
        <v>0.229774811</v>
      </c>
      <c r="AA10154">
        <v>0.221219888</v>
      </c>
      <c r="AB10154">
        <v>0.222042141</v>
      </c>
      <c r="AC10154">
        <v>0.67303683999999997</v>
      </c>
      <c r="AD10154">
        <v>0.28705882399999999</v>
      </c>
    </row>
    <row r="10155" spans="1:30" x14ac:dyDescent="0.2">
      <c r="A10155">
        <v>10153</v>
      </c>
      <c r="B10155" t="s">
        <v>1183</v>
      </c>
      <c r="C10155">
        <v>436</v>
      </c>
      <c r="D10155">
        <v>0</v>
      </c>
      <c r="E10155">
        <v>0</v>
      </c>
      <c r="F10155">
        <v>1551</v>
      </c>
      <c r="G10155">
        <v>2550</v>
      </c>
      <c r="H10155" t="s">
        <v>2837</v>
      </c>
      <c r="J10155" t="s">
        <v>9147</v>
      </c>
      <c r="L10155" t="s">
        <v>29875</v>
      </c>
      <c r="M10155" t="s">
        <v>9148</v>
      </c>
      <c r="N10155">
        <v>92.86</v>
      </c>
      <c r="O10155">
        <v>4.1500000000000004</v>
      </c>
      <c r="P10155">
        <v>205</v>
      </c>
      <c r="Q10155">
        <v>771</v>
      </c>
      <c r="R10155">
        <v>1419</v>
      </c>
      <c r="S10155">
        <v>805</v>
      </c>
      <c r="T10155">
        <v>0</v>
      </c>
      <c r="U10155">
        <v>0.13217279200000001</v>
      </c>
      <c r="V10155">
        <v>0.91489361700000005</v>
      </c>
      <c r="W10155">
        <v>0.30235294099999999</v>
      </c>
      <c r="X10155">
        <v>0.31568627500000002</v>
      </c>
      <c r="Y10155">
        <v>0</v>
      </c>
      <c r="Z10155">
        <v>0.21771042500000001</v>
      </c>
      <c r="AA10155">
        <v>0.236514005</v>
      </c>
      <c r="AB10155">
        <v>0.23694410199999999</v>
      </c>
      <c r="AC10155">
        <v>0.69116853199999995</v>
      </c>
      <c r="AD10155">
        <v>0.30235294099999999</v>
      </c>
    </row>
    <row r="10156" spans="1:30" x14ac:dyDescent="0.2">
      <c r="A10156">
        <v>10154</v>
      </c>
      <c r="B10156" t="s">
        <v>1183</v>
      </c>
      <c r="C10156">
        <v>436</v>
      </c>
      <c r="D10156">
        <v>0</v>
      </c>
      <c r="E10156">
        <v>0</v>
      </c>
      <c r="F10156">
        <v>1551</v>
      </c>
      <c r="G10156">
        <v>2550</v>
      </c>
      <c r="H10156" t="s">
        <v>4557</v>
      </c>
      <c r="J10156" t="s">
        <v>9768</v>
      </c>
      <c r="L10156" t="s">
        <v>29875</v>
      </c>
      <c r="M10156" t="s">
        <v>9769</v>
      </c>
      <c r="N10156">
        <v>93.26</v>
      </c>
      <c r="O10156">
        <v>2.08</v>
      </c>
      <c r="P10156">
        <v>170</v>
      </c>
      <c r="Q10156">
        <v>811</v>
      </c>
      <c r="R10156">
        <v>1421</v>
      </c>
      <c r="S10156">
        <v>845</v>
      </c>
      <c r="T10156">
        <v>0</v>
      </c>
      <c r="U10156">
        <v>0.109606705</v>
      </c>
      <c r="V10156">
        <v>0.91618310800000002</v>
      </c>
      <c r="W10156">
        <v>0.31803921600000001</v>
      </c>
      <c r="X10156">
        <v>0.33137254900000002</v>
      </c>
      <c r="Y10156">
        <v>0</v>
      </c>
      <c r="Z10156">
        <v>0.21899991499999999</v>
      </c>
      <c r="AA10156">
        <v>0.25220028</v>
      </c>
      <c r="AB10156">
        <v>0.25263037700000002</v>
      </c>
      <c r="AC10156">
        <v>0.72383057200000001</v>
      </c>
      <c r="AD10156">
        <v>0.31803921600000001</v>
      </c>
    </row>
    <row r="10157" spans="1:30" x14ac:dyDescent="0.2">
      <c r="A10157">
        <v>10155</v>
      </c>
      <c r="B10157" t="s">
        <v>1183</v>
      </c>
      <c r="C10157">
        <v>436</v>
      </c>
      <c r="D10157">
        <v>0</v>
      </c>
      <c r="E10157">
        <v>0</v>
      </c>
      <c r="F10157">
        <v>1551</v>
      </c>
      <c r="G10157">
        <v>2550</v>
      </c>
      <c r="H10157" t="s">
        <v>4333</v>
      </c>
      <c r="J10157" t="s">
        <v>10381</v>
      </c>
      <c r="L10157" t="s">
        <v>29875</v>
      </c>
      <c r="M10157" t="s">
        <v>10382</v>
      </c>
      <c r="N10157">
        <v>92.11</v>
      </c>
      <c r="O10157">
        <v>6.27</v>
      </c>
      <c r="P10157">
        <v>169</v>
      </c>
      <c r="Q10157">
        <v>850</v>
      </c>
      <c r="R10157">
        <v>1421</v>
      </c>
      <c r="S10157">
        <v>886</v>
      </c>
      <c r="T10157">
        <v>587</v>
      </c>
      <c r="U10157">
        <v>0.10896196</v>
      </c>
      <c r="V10157">
        <v>0.91618310800000002</v>
      </c>
      <c r="W10157">
        <v>0.33333333300000001</v>
      </c>
      <c r="X10157">
        <v>0.34745098000000002</v>
      </c>
      <c r="Y10157">
        <v>0</v>
      </c>
      <c r="Z10157">
        <v>0.21899991499999999</v>
      </c>
      <c r="AA10157">
        <v>0.26749439800000002</v>
      </c>
      <c r="AB10157">
        <v>0.26870880800000002</v>
      </c>
      <c r="AC10157">
        <v>0.75520312099999998</v>
      </c>
      <c r="AD10157">
        <v>0.10313725456862746</v>
      </c>
    </row>
    <row r="10158" spans="1:30" x14ac:dyDescent="0.2">
      <c r="A10158">
        <v>10156</v>
      </c>
      <c r="B10158" t="s">
        <v>1183</v>
      </c>
      <c r="C10158">
        <v>436</v>
      </c>
      <c r="D10158">
        <v>0</v>
      </c>
      <c r="E10158">
        <v>0</v>
      </c>
      <c r="F10158">
        <v>1551</v>
      </c>
      <c r="G10158">
        <v>2550</v>
      </c>
      <c r="H10158" t="s">
        <v>5626</v>
      </c>
      <c r="J10158" t="s">
        <v>10978</v>
      </c>
      <c r="L10158" t="s">
        <v>29875</v>
      </c>
      <c r="M10158" t="s">
        <v>10979</v>
      </c>
      <c r="N10158">
        <v>90.6</v>
      </c>
      <c r="O10158">
        <v>3.79</v>
      </c>
      <c r="P10158">
        <v>169</v>
      </c>
      <c r="Q10158">
        <v>890</v>
      </c>
      <c r="R10158">
        <v>1422</v>
      </c>
      <c r="S10158">
        <v>924</v>
      </c>
      <c r="T10158">
        <v>0</v>
      </c>
      <c r="U10158">
        <v>0.10896196</v>
      </c>
      <c r="V10158">
        <v>0.91682785300000003</v>
      </c>
      <c r="W10158">
        <v>0.34901960799999998</v>
      </c>
      <c r="X10158">
        <v>0.36235294099999998</v>
      </c>
      <c r="Y10158">
        <v>0</v>
      </c>
      <c r="Z10158">
        <v>0.21964466099999999</v>
      </c>
      <c r="AA10158">
        <v>0.28318067200000002</v>
      </c>
      <c r="AB10158">
        <v>0.28361076899999998</v>
      </c>
      <c r="AC10158">
        <v>0.78643610200000003</v>
      </c>
      <c r="AD10158">
        <v>0.34901960799999998</v>
      </c>
    </row>
    <row r="10159" spans="1:30" x14ac:dyDescent="0.2">
      <c r="A10159">
        <v>10157</v>
      </c>
      <c r="B10159" t="s">
        <v>1183</v>
      </c>
      <c r="C10159">
        <v>436</v>
      </c>
      <c r="D10159">
        <v>0</v>
      </c>
      <c r="E10159">
        <v>0</v>
      </c>
      <c r="F10159">
        <v>1551</v>
      </c>
      <c r="G10159">
        <v>2550</v>
      </c>
      <c r="H10159" t="s">
        <v>5404</v>
      </c>
      <c r="J10159" t="s">
        <v>11607</v>
      </c>
      <c r="L10159" t="s">
        <v>29875</v>
      </c>
      <c r="M10159" t="s">
        <v>11608</v>
      </c>
      <c r="N10159">
        <v>93.94</v>
      </c>
      <c r="O10159">
        <v>2.58</v>
      </c>
      <c r="P10159">
        <v>170</v>
      </c>
      <c r="Q10159">
        <v>929</v>
      </c>
      <c r="R10159">
        <v>1422</v>
      </c>
      <c r="S10159">
        <v>964</v>
      </c>
      <c r="T10159">
        <v>0</v>
      </c>
      <c r="U10159">
        <v>0.109606705</v>
      </c>
      <c r="V10159">
        <v>0.91682785300000003</v>
      </c>
      <c r="W10159">
        <v>0.36431372499999998</v>
      </c>
      <c r="X10159">
        <v>0.37803921600000001</v>
      </c>
      <c r="Y10159">
        <v>0</v>
      </c>
      <c r="Z10159">
        <v>0.21964466099999999</v>
      </c>
      <c r="AA10159">
        <v>0.29847478999999999</v>
      </c>
      <c r="AB10159">
        <v>0.29929704299999998</v>
      </c>
      <c r="AC10159">
        <v>0.81741649400000005</v>
      </c>
      <c r="AD10159">
        <v>0.36431372499999998</v>
      </c>
    </row>
    <row r="10160" spans="1:30" x14ac:dyDescent="0.2">
      <c r="A10160">
        <v>10158</v>
      </c>
      <c r="B10160" t="s">
        <v>1183</v>
      </c>
      <c r="C10160">
        <v>436</v>
      </c>
      <c r="D10160">
        <v>0</v>
      </c>
      <c r="E10160">
        <v>0</v>
      </c>
      <c r="F10160">
        <v>1551</v>
      </c>
      <c r="G10160">
        <v>2550</v>
      </c>
      <c r="H10160" t="s">
        <v>6973</v>
      </c>
      <c r="J10160" t="s">
        <v>12293</v>
      </c>
      <c r="L10160" t="s">
        <v>29875</v>
      </c>
      <c r="M10160" t="s">
        <v>12294</v>
      </c>
      <c r="N10160">
        <v>90.85</v>
      </c>
      <c r="O10160">
        <v>8.7899999999999991</v>
      </c>
      <c r="P10160">
        <v>170</v>
      </c>
      <c r="Q10160">
        <v>968</v>
      </c>
      <c r="R10160">
        <v>1424</v>
      </c>
      <c r="S10160">
        <v>1003</v>
      </c>
      <c r="T10160">
        <v>0</v>
      </c>
      <c r="U10160">
        <v>0.109606705</v>
      </c>
      <c r="V10160">
        <v>0.918117344</v>
      </c>
      <c r="W10160">
        <v>0.379607843</v>
      </c>
      <c r="X10160">
        <v>0.39333333300000001</v>
      </c>
      <c r="Y10160">
        <v>0</v>
      </c>
      <c r="Z10160">
        <v>0.220934151</v>
      </c>
      <c r="AA10160">
        <v>0.31376890699999999</v>
      </c>
      <c r="AB10160">
        <v>0.31459116100000001</v>
      </c>
      <c r="AC10160">
        <v>0.84929421999999999</v>
      </c>
      <c r="AD10160">
        <v>0.379607843</v>
      </c>
    </row>
    <row r="10161" spans="1:30" x14ac:dyDescent="0.2">
      <c r="A10161">
        <v>10159</v>
      </c>
      <c r="B10161" t="s">
        <v>1183</v>
      </c>
      <c r="C10161">
        <v>436</v>
      </c>
      <c r="D10161">
        <v>0</v>
      </c>
      <c r="E10161">
        <v>0</v>
      </c>
      <c r="F10161">
        <v>1551</v>
      </c>
      <c r="G10161">
        <v>2550</v>
      </c>
      <c r="H10161" t="s">
        <v>6826</v>
      </c>
      <c r="J10161" t="s">
        <v>12988</v>
      </c>
      <c r="L10161" t="s">
        <v>29875</v>
      </c>
      <c r="M10161" t="s">
        <v>12989</v>
      </c>
      <c r="N10161">
        <v>87.2</v>
      </c>
      <c r="O10161">
        <v>12.15</v>
      </c>
      <c r="P10161">
        <v>170</v>
      </c>
      <c r="Q10161">
        <v>1007</v>
      </c>
      <c r="R10161">
        <v>1424</v>
      </c>
      <c r="S10161">
        <v>1045</v>
      </c>
      <c r="T10161">
        <v>0</v>
      </c>
      <c r="U10161">
        <v>0.109606705</v>
      </c>
      <c r="V10161">
        <v>0.918117344</v>
      </c>
      <c r="W10161">
        <v>0.39490196100000002</v>
      </c>
      <c r="X10161">
        <v>0.40980392199999999</v>
      </c>
      <c r="Y10161">
        <v>0</v>
      </c>
      <c r="Z10161">
        <v>0.220934151</v>
      </c>
      <c r="AA10161">
        <v>0.32906302500000001</v>
      </c>
      <c r="AB10161">
        <v>0.33106174900000002</v>
      </c>
      <c r="AC10161">
        <v>0.88105892600000002</v>
      </c>
      <c r="AD10161">
        <v>0.39490196100000002</v>
      </c>
    </row>
    <row r="10162" spans="1:30" x14ac:dyDescent="0.2">
      <c r="A10162">
        <v>10160</v>
      </c>
      <c r="B10162" t="s">
        <v>1183</v>
      </c>
      <c r="C10162">
        <v>436</v>
      </c>
      <c r="D10162">
        <v>0</v>
      </c>
      <c r="E10162">
        <v>0</v>
      </c>
      <c r="F10162">
        <v>1551</v>
      </c>
      <c r="G10162">
        <v>2550</v>
      </c>
      <c r="H10162" t="s">
        <v>8098</v>
      </c>
      <c r="J10162" t="s">
        <v>13596</v>
      </c>
      <c r="L10162" t="s">
        <v>29875</v>
      </c>
      <c r="M10162" t="s">
        <v>13597</v>
      </c>
      <c r="N10162">
        <v>92.69</v>
      </c>
      <c r="O10162">
        <v>5.87</v>
      </c>
      <c r="P10162">
        <v>171</v>
      </c>
      <c r="Q10162">
        <v>1047</v>
      </c>
      <c r="R10162">
        <v>1425</v>
      </c>
      <c r="S10162">
        <v>1084</v>
      </c>
      <c r="T10162">
        <v>0</v>
      </c>
      <c r="U10162">
        <v>0.110251451</v>
      </c>
      <c r="V10162">
        <v>0.918762089</v>
      </c>
      <c r="W10162">
        <v>0.41058823500000002</v>
      </c>
      <c r="X10162">
        <v>0.42509803899999998</v>
      </c>
      <c r="Y10162">
        <v>0</v>
      </c>
      <c r="Z10162">
        <v>0.221578897</v>
      </c>
      <c r="AA10162">
        <v>0.34474929900000001</v>
      </c>
      <c r="AB10162">
        <v>0.34635586699999998</v>
      </c>
      <c r="AC10162">
        <v>0.91268406300000005</v>
      </c>
      <c r="AD10162">
        <v>0.41058823500000002</v>
      </c>
    </row>
    <row r="10163" spans="1:30" x14ac:dyDescent="0.2">
      <c r="A10163">
        <v>10161</v>
      </c>
      <c r="B10163" t="s">
        <v>1183</v>
      </c>
      <c r="C10163">
        <v>436</v>
      </c>
      <c r="D10163">
        <v>0</v>
      </c>
      <c r="E10163">
        <v>0</v>
      </c>
      <c r="F10163">
        <v>1551</v>
      </c>
      <c r="G10163">
        <v>2550</v>
      </c>
      <c r="H10163" t="s">
        <v>8468</v>
      </c>
      <c r="J10163" t="s">
        <v>14217</v>
      </c>
      <c r="L10163" t="s">
        <v>29875</v>
      </c>
      <c r="M10163" t="s">
        <v>14218</v>
      </c>
      <c r="N10163">
        <v>93.21</v>
      </c>
      <c r="O10163">
        <v>3.72</v>
      </c>
      <c r="P10163">
        <v>171</v>
      </c>
      <c r="Q10163">
        <v>1087</v>
      </c>
      <c r="R10163">
        <v>1426</v>
      </c>
      <c r="S10163">
        <v>1125</v>
      </c>
      <c r="T10163">
        <v>0</v>
      </c>
      <c r="U10163">
        <v>0.110251451</v>
      </c>
      <c r="V10163">
        <v>0.91940683400000001</v>
      </c>
      <c r="W10163">
        <v>0.42627451</v>
      </c>
      <c r="X10163">
        <v>0.44117647100000001</v>
      </c>
      <c r="Y10163">
        <v>0</v>
      </c>
      <c r="Z10163">
        <v>0.222223642</v>
      </c>
      <c r="AA10163">
        <v>0.36043557399999998</v>
      </c>
      <c r="AB10163">
        <v>0.36243429799999999</v>
      </c>
      <c r="AC10163">
        <v>0.94509351399999997</v>
      </c>
      <c r="AD10163">
        <v>0.42627451</v>
      </c>
    </row>
    <row r="10164" spans="1:30" x14ac:dyDescent="0.2">
      <c r="A10164">
        <v>10162</v>
      </c>
      <c r="B10164" t="s">
        <v>1183</v>
      </c>
      <c r="C10164">
        <v>436</v>
      </c>
      <c r="D10164">
        <v>0</v>
      </c>
      <c r="E10164">
        <v>0</v>
      </c>
      <c r="F10164">
        <v>1551</v>
      </c>
      <c r="G10164">
        <v>2550</v>
      </c>
      <c r="H10164" t="s">
        <v>9052</v>
      </c>
      <c r="J10164" t="s">
        <v>14799</v>
      </c>
      <c r="K10164" t="s">
        <v>32552</v>
      </c>
      <c r="L10164" t="s">
        <v>29875</v>
      </c>
      <c r="M10164" t="s">
        <v>14800</v>
      </c>
      <c r="N10164">
        <v>88.22</v>
      </c>
      <c r="O10164">
        <v>16.84</v>
      </c>
      <c r="P10164">
        <v>171</v>
      </c>
      <c r="Q10164">
        <v>1127</v>
      </c>
      <c r="R10164">
        <v>1427</v>
      </c>
      <c r="S10164">
        <v>1162</v>
      </c>
      <c r="T10164">
        <v>724</v>
      </c>
      <c r="U10164">
        <v>0.110251451</v>
      </c>
      <c r="V10164">
        <v>0.92005157999999998</v>
      </c>
      <c r="W10164">
        <v>0.441960784</v>
      </c>
      <c r="X10164">
        <v>0.45568627499999997</v>
      </c>
      <c r="Y10164">
        <v>0</v>
      </c>
      <c r="Z10164">
        <v>0.222868387</v>
      </c>
      <c r="AA10164">
        <v>0.37612184900000001</v>
      </c>
      <c r="AB10164">
        <v>0.376944102</v>
      </c>
      <c r="AC10164">
        <v>0.97593433799999996</v>
      </c>
      <c r="AD10164">
        <v>0.158039215372549</v>
      </c>
    </row>
    <row r="10165" spans="1:30" x14ac:dyDescent="0.2">
      <c r="A10165">
        <v>10163</v>
      </c>
      <c r="B10165" t="s">
        <v>1183</v>
      </c>
      <c r="C10165">
        <v>436</v>
      </c>
      <c r="D10165">
        <v>0</v>
      </c>
      <c r="E10165">
        <v>0</v>
      </c>
      <c r="F10165">
        <v>1551</v>
      </c>
      <c r="G10165">
        <v>2550</v>
      </c>
      <c r="H10165" t="s">
        <v>10214</v>
      </c>
      <c r="J10165" t="s">
        <v>12219</v>
      </c>
      <c r="L10165" t="s">
        <v>29875</v>
      </c>
      <c r="M10165" t="s">
        <v>12220</v>
      </c>
      <c r="N10165">
        <v>92.33</v>
      </c>
      <c r="O10165">
        <v>4.4400000000000004</v>
      </c>
      <c r="P10165">
        <v>171</v>
      </c>
      <c r="Q10165">
        <v>1166</v>
      </c>
      <c r="R10165">
        <v>912</v>
      </c>
      <c r="S10165">
        <v>1205</v>
      </c>
      <c r="T10165">
        <v>1021</v>
      </c>
      <c r="U10165">
        <v>0.110251451</v>
      </c>
      <c r="V10165">
        <v>0.58800773699999997</v>
      </c>
      <c r="W10165">
        <v>0.45725490200000002</v>
      </c>
      <c r="X10165">
        <v>0.47254901999999999</v>
      </c>
      <c r="Y10165">
        <v>0</v>
      </c>
      <c r="Z10165">
        <v>6.1496281E-2</v>
      </c>
      <c r="AA10165">
        <v>0.391415966</v>
      </c>
      <c r="AB10165">
        <v>0.39380684700000002</v>
      </c>
      <c r="AC10165">
        <v>0.84671909400000001</v>
      </c>
      <c r="AD10165">
        <v>5.6862745137254922E-2</v>
      </c>
    </row>
    <row r="10166" spans="1:30" x14ac:dyDescent="0.2">
      <c r="A10166">
        <v>10164</v>
      </c>
      <c r="B10166" t="s">
        <v>1183</v>
      </c>
      <c r="C10166">
        <v>436</v>
      </c>
      <c r="D10166">
        <v>0</v>
      </c>
      <c r="E10166">
        <v>0</v>
      </c>
      <c r="F10166">
        <v>1551</v>
      </c>
      <c r="G10166">
        <v>2550</v>
      </c>
      <c r="H10166" t="s">
        <v>10496</v>
      </c>
      <c r="J10166" t="s">
        <v>16012</v>
      </c>
      <c r="K10166" t="s">
        <v>32551</v>
      </c>
      <c r="L10166" t="s">
        <v>29875</v>
      </c>
      <c r="M10166" t="s">
        <v>16013</v>
      </c>
      <c r="N10166">
        <v>83.61</v>
      </c>
      <c r="O10166">
        <v>18.8</v>
      </c>
      <c r="P10166">
        <v>209</v>
      </c>
      <c r="Q10166">
        <v>1207</v>
      </c>
      <c r="R10166">
        <v>1428</v>
      </c>
      <c r="S10166">
        <v>1244</v>
      </c>
      <c r="T10166">
        <v>583</v>
      </c>
      <c r="U10166">
        <v>0.13475177299999999</v>
      </c>
      <c r="V10166">
        <v>0.92069632499999998</v>
      </c>
      <c r="W10166">
        <v>0.47333333300000002</v>
      </c>
      <c r="X10166">
        <v>0.48784313699999998</v>
      </c>
      <c r="Y10166">
        <v>0</v>
      </c>
      <c r="Z10166">
        <v>0.223513133</v>
      </c>
      <c r="AA10166">
        <v>0.40749439799999998</v>
      </c>
      <c r="AB10166">
        <v>0.40910096499999998</v>
      </c>
      <c r="AC10166">
        <v>1.0401084949999999</v>
      </c>
      <c r="AD10166">
        <v>0.24470588201960786</v>
      </c>
    </row>
    <row r="10167" spans="1:30" x14ac:dyDescent="0.2">
      <c r="A10167">
        <v>10165</v>
      </c>
      <c r="B10167" t="s">
        <v>1183</v>
      </c>
      <c r="C10167">
        <v>436</v>
      </c>
      <c r="D10167">
        <v>0</v>
      </c>
      <c r="E10167">
        <v>0</v>
      </c>
      <c r="F10167">
        <v>1551</v>
      </c>
      <c r="G10167">
        <v>2550</v>
      </c>
      <c r="H10167" t="s">
        <v>10170</v>
      </c>
      <c r="J10167" t="s">
        <v>16579</v>
      </c>
      <c r="L10167" t="s">
        <v>29875</v>
      </c>
      <c r="M10167" t="s">
        <v>16580</v>
      </c>
      <c r="N10167">
        <v>92.93</v>
      </c>
      <c r="O10167">
        <v>1.86</v>
      </c>
      <c r="P10167">
        <v>173</v>
      </c>
      <c r="Q10167">
        <v>1246</v>
      </c>
      <c r="R10167">
        <v>1428</v>
      </c>
      <c r="S10167">
        <v>1281</v>
      </c>
      <c r="T10167">
        <v>0</v>
      </c>
      <c r="U10167">
        <v>0.111540941</v>
      </c>
      <c r="V10167">
        <v>0.92069632499999998</v>
      </c>
      <c r="W10167">
        <v>0.48862745099999999</v>
      </c>
      <c r="X10167">
        <v>0.50235294100000005</v>
      </c>
      <c r="Y10167">
        <v>0</v>
      </c>
      <c r="Z10167">
        <v>0.223513133</v>
      </c>
      <c r="AA10167">
        <v>0.42278851499999998</v>
      </c>
      <c r="AB10167">
        <v>0.423610769</v>
      </c>
      <c r="AC10167">
        <v>1.0699124170000001</v>
      </c>
      <c r="AD10167">
        <v>0.48862745099999999</v>
      </c>
    </row>
    <row r="10168" spans="1:30" x14ac:dyDescent="0.2">
      <c r="A10168">
        <v>10166</v>
      </c>
      <c r="B10168" t="s">
        <v>1183</v>
      </c>
      <c r="C10168">
        <v>436</v>
      </c>
      <c r="D10168">
        <v>0</v>
      </c>
      <c r="E10168">
        <v>0</v>
      </c>
      <c r="F10168">
        <v>1551</v>
      </c>
      <c r="G10168">
        <v>2550</v>
      </c>
      <c r="H10168" t="s">
        <v>11364</v>
      </c>
      <c r="J10168" t="s">
        <v>17286</v>
      </c>
      <c r="L10168" t="s">
        <v>29875</v>
      </c>
      <c r="M10168" t="s">
        <v>17287</v>
      </c>
      <c r="N10168">
        <v>92.88</v>
      </c>
      <c r="O10168">
        <v>2.85</v>
      </c>
      <c r="P10168">
        <v>175</v>
      </c>
      <c r="Q10168">
        <v>1286</v>
      </c>
      <c r="R10168">
        <v>1430</v>
      </c>
      <c r="S10168">
        <v>1324</v>
      </c>
      <c r="T10168">
        <v>690</v>
      </c>
      <c r="U10168">
        <v>0.11283043199999999</v>
      </c>
      <c r="V10168">
        <v>0.92198581599999996</v>
      </c>
      <c r="W10168">
        <v>0.50431372500000005</v>
      </c>
      <c r="X10168">
        <v>0.51921568600000001</v>
      </c>
      <c r="Y10168">
        <v>0</v>
      </c>
      <c r="Z10168">
        <v>0.22480262300000001</v>
      </c>
      <c r="AA10168">
        <v>0.43847479</v>
      </c>
      <c r="AB10168">
        <v>0.44047351400000001</v>
      </c>
      <c r="AC10168">
        <v>1.1037509270000001</v>
      </c>
      <c r="AD10168">
        <v>0.23372548970588242</v>
      </c>
    </row>
    <row r="10169" spans="1:30" x14ac:dyDescent="0.2">
      <c r="A10169">
        <v>10167</v>
      </c>
      <c r="B10169" t="s">
        <v>1183</v>
      </c>
      <c r="C10169">
        <v>436</v>
      </c>
      <c r="D10169">
        <v>0</v>
      </c>
      <c r="E10169">
        <v>0</v>
      </c>
      <c r="F10169">
        <v>1551</v>
      </c>
      <c r="G10169">
        <v>2550</v>
      </c>
      <c r="H10169" t="s">
        <v>11503</v>
      </c>
      <c r="J10169" t="s">
        <v>17919</v>
      </c>
      <c r="K10169" t="s">
        <v>32550</v>
      </c>
      <c r="L10169" t="s">
        <v>29875</v>
      </c>
      <c r="M10169" t="s">
        <v>17920</v>
      </c>
      <c r="N10169">
        <v>93</v>
      </c>
      <c r="O10169">
        <v>6.13</v>
      </c>
      <c r="P10169">
        <v>176</v>
      </c>
      <c r="Q10169">
        <v>1327</v>
      </c>
      <c r="R10169">
        <v>1430</v>
      </c>
      <c r="S10169">
        <v>1363</v>
      </c>
      <c r="T10169">
        <v>1219</v>
      </c>
      <c r="U10169">
        <v>0.113475177</v>
      </c>
      <c r="V10169">
        <v>0.92198581599999996</v>
      </c>
      <c r="W10169">
        <v>0.52039215699999997</v>
      </c>
      <c r="X10169">
        <v>0.53450980400000003</v>
      </c>
      <c r="Y10169">
        <v>0</v>
      </c>
      <c r="Z10169">
        <v>0.22480262300000001</v>
      </c>
      <c r="AA10169">
        <v>0.45455322100000001</v>
      </c>
      <c r="AB10169">
        <v>0.45576763199999998</v>
      </c>
      <c r="AC10169">
        <v>1.135123476</v>
      </c>
      <c r="AD10169">
        <v>4.2352941313725467E-2</v>
      </c>
    </row>
    <row r="10170" spans="1:30" x14ac:dyDescent="0.2">
      <c r="A10170">
        <v>10168</v>
      </c>
      <c r="B10170" t="s">
        <v>1183</v>
      </c>
      <c r="C10170">
        <v>436</v>
      </c>
      <c r="D10170">
        <v>0</v>
      </c>
      <c r="E10170">
        <v>0</v>
      </c>
      <c r="F10170">
        <v>1551</v>
      </c>
      <c r="G10170">
        <v>2550</v>
      </c>
      <c r="H10170" t="s">
        <v>13549</v>
      </c>
      <c r="J10170" t="s">
        <v>18522</v>
      </c>
      <c r="L10170" t="s">
        <v>29875</v>
      </c>
      <c r="M10170" t="s">
        <v>18523</v>
      </c>
      <c r="N10170">
        <v>89.6</v>
      </c>
      <c r="O10170">
        <v>17.97</v>
      </c>
      <c r="P10170">
        <v>176</v>
      </c>
      <c r="Q10170">
        <v>1366</v>
      </c>
      <c r="R10170">
        <v>1431</v>
      </c>
      <c r="S10170">
        <v>1406</v>
      </c>
      <c r="T10170">
        <v>0</v>
      </c>
      <c r="U10170">
        <v>0.113475177</v>
      </c>
      <c r="V10170">
        <v>0.92263056099999996</v>
      </c>
      <c r="W10170">
        <v>0.53568627499999999</v>
      </c>
      <c r="X10170">
        <v>0.55137254899999999</v>
      </c>
      <c r="Y10170">
        <v>0</v>
      </c>
      <c r="Z10170">
        <v>0.22544736900000001</v>
      </c>
      <c r="AA10170">
        <v>0.46984733899999997</v>
      </c>
      <c r="AB10170">
        <v>0.47263037699999999</v>
      </c>
      <c r="AC10170">
        <v>1.1679250839999999</v>
      </c>
      <c r="AD10170">
        <v>0.53568627499999999</v>
      </c>
    </row>
    <row r="10171" spans="1:30" x14ac:dyDescent="0.2">
      <c r="A10171">
        <v>10169</v>
      </c>
      <c r="B10171" t="s">
        <v>1183</v>
      </c>
      <c r="C10171">
        <v>436</v>
      </c>
      <c r="D10171">
        <v>0</v>
      </c>
      <c r="E10171">
        <v>0</v>
      </c>
      <c r="F10171">
        <v>1551</v>
      </c>
      <c r="G10171">
        <v>2550</v>
      </c>
      <c r="H10171" t="s">
        <v>13139</v>
      </c>
      <c r="J10171" t="s">
        <v>19184</v>
      </c>
      <c r="L10171" t="s">
        <v>29875</v>
      </c>
      <c r="M10171" t="s">
        <v>19185</v>
      </c>
      <c r="N10171">
        <v>89</v>
      </c>
      <c r="O10171">
        <v>8.06</v>
      </c>
      <c r="P10171">
        <v>175</v>
      </c>
      <c r="Q10171">
        <v>1408</v>
      </c>
      <c r="R10171">
        <v>1430</v>
      </c>
      <c r="S10171">
        <v>1451</v>
      </c>
      <c r="T10171">
        <v>855</v>
      </c>
      <c r="U10171">
        <v>0.11283043199999999</v>
      </c>
      <c r="V10171">
        <v>0.92198581599999996</v>
      </c>
      <c r="W10171">
        <v>0.552156863</v>
      </c>
      <c r="X10171">
        <v>0.56901960799999995</v>
      </c>
      <c r="Y10171">
        <v>0</v>
      </c>
      <c r="Z10171">
        <v>0.22480262300000001</v>
      </c>
      <c r="AA10171">
        <v>0.48631792699999998</v>
      </c>
      <c r="AB10171">
        <v>0.49027743600000001</v>
      </c>
      <c r="AC10171">
        <v>1.2013979859999999</v>
      </c>
      <c r="AD10171">
        <v>0.2168627453529412</v>
      </c>
    </row>
    <row r="10172" spans="1:30" x14ac:dyDescent="0.2">
      <c r="A10172">
        <v>10170</v>
      </c>
      <c r="B10172" t="s">
        <v>1183</v>
      </c>
      <c r="C10172">
        <v>436</v>
      </c>
      <c r="D10172">
        <v>0</v>
      </c>
      <c r="E10172">
        <v>0</v>
      </c>
      <c r="F10172">
        <v>1551</v>
      </c>
      <c r="G10172">
        <v>2550</v>
      </c>
      <c r="H10172" t="s">
        <v>14488</v>
      </c>
      <c r="J10172" t="s">
        <v>19789</v>
      </c>
      <c r="L10172" t="s">
        <v>29875</v>
      </c>
      <c r="M10172" t="s">
        <v>19790</v>
      </c>
      <c r="N10172">
        <v>93.69</v>
      </c>
      <c r="O10172">
        <v>2.65</v>
      </c>
      <c r="P10172">
        <v>176</v>
      </c>
      <c r="Q10172">
        <v>1448</v>
      </c>
      <c r="R10172">
        <v>1430</v>
      </c>
      <c r="S10172">
        <v>1490</v>
      </c>
      <c r="T10172">
        <v>0</v>
      </c>
      <c r="U10172">
        <v>0.113475177</v>
      </c>
      <c r="V10172">
        <v>0.92198581599999996</v>
      </c>
      <c r="W10172">
        <v>0.567843137</v>
      </c>
      <c r="X10172">
        <v>0.58431372500000001</v>
      </c>
      <c r="Y10172">
        <v>0</v>
      </c>
      <c r="Z10172">
        <v>0.22480262300000001</v>
      </c>
      <c r="AA10172">
        <v>0.50200420099999998</v>
      </c>
      <c r="AB10172">
        <v>0.50557155300000001</v>
      </c>
      <c r="AC10172">
        <v>1.2323783779999999</v>
      </c>
      <c r="AD10172">
        <v>0.567843137</v>
      </c>
    </row>
    <row r="10173" spans="1:30" x14ac:dyDescent="0.2">
      <c r="A10173">
        <v>10171</v>
      </c>
      <c r="B10173" t="s">
        <v>1183</v>
      </c>
      <c r="C10173">
        <v>436</v>
      </c>
      <c r="D10173">
        <v>0</v>
      </c>
      <c r="E10173">
        <v>0</v>
      </c>
      <c r="F10173">
        <v>1551</v>
      </c>
      <c r="G10173">
        <v>2550</v>
      </c>
      <c r="H10173" t="s">
        <v>14501</v>
      </c>
      <c r="J10173" t="s">
        <v>20379</v>
      </c>
      <c r="K10173" t="s">
        <v>32549</v>
      </c>
      <c r="L10173" t="s">
        <v>29875</v>
      </c>
      <c r="M10173" t="s">
        <v>20380</v>
      </c>
      <c r="N10173">
        <v>89.65</v>
      </c>
      <c r="O10173">
        <v>12.13</v>
      </c>
      <c r="P10173">
        <v>175</v>
      </c>
      <c r="Q10173">
        <v>1488</v>
      </c>
      <c r="R10173">
        <v>1431</v>
      </c>
      <c r="S10173">
        <v>1530</v>
      </c>
      <c r="T10173">
        <v>0</v>
      </c>
      <c r="U10173">
        <v>0.11283043199999999</v>
      </c>
      <c r="V10173">
        <v>0.92263056099999996</v>
      </c>
      <c r="W10173">
        <v>0.58352941199999997</v>
      </c>
      <c r="X10173">
        <v>0.6</v>
      </c>
      <c r="Y10173">
        <v>0</v>
      </c>
      <c r="Z10173">
        <v>0.22544736900000001</v>
      </c>
      <c r="AA10173">
        <v>0.51769047599999996</v>
      </c>
      <c r="AB10173">
        <v>0.52125782799999998</v>
      </c>
      <c r="AC10173">
        <v>1.264395672</v>
      </c>
      <c r="AD10173">
        <v>0.58352941199999997</v>
      </c>
    </row>
    <row r="10174" spans="1:30" x14ac:dyDescent="0.2">
      <c r="A10174">
        <v>10172</v>
      </c>
      <c r="B10174" t="s">
        <v>1183</v>
      </c>
      <c r="C10174">
        <v>436</v>
      </c>
      <c r="D10174">
        <v>0</v>
      </c>
      <c r="E10174">
        <v>0</v>
      </c>
      <c r="F10174">
        <v>1551</v>
      </c>
      <c r="G10174">
        <v>2550</v>
      </c>
      <c r="H10174" t="s">
        <v>15800</v>
      </c>
      <c r="J10174" t="s">
        <v>19777</v>
      </c>
      <c r="L10174" t="s">
        <v>29864</v>
      </c>
      <c r="M10174" t="s">
        <v>19778</v>
      </c>
      <c r="N10174">
        <v>24.44</v>
      </c>
      <c r="O10174">
        <v>17.54</v>
      </c>
      <c r="P10174">
        <v>218</v>
      </c>
      <c r="Q10174">
        <v>1527</v>
      </c>
      <c r="R10174">
        <v>1350</v>
      </c>
      <c r="S10174">
        <v>1541</v>
      </c>
      <c r="T10174">
        <v>1523</v>
      </c>
      <c r="U10174">
        <v>0.14055448100000001</v>
      </c>
      <c r="V10174">
        <v>0.87040618999999997</v>
      </c>
      <c r="W10174">
        <v>0.59882352900000002</v>
      </c>
      <c r="X10174">
        <v>0.60431372500000002</v>
      </c>
      <c r="Y10174">
        <v>0</v>
      </c>
      <c r="Z10174">
        <v>0.17322299699999999</v>
      </c>
      <c r="AA10174">
        <v>0.53298459399999998</v>
      </c>
      <c r="AB10174">
        <v>0.52557155300000002</v>
      </c>
      <c r="AC10174">
        <v>1.2317791440000001</v>
      </c>
      <c r="AD10174">
        <v>1.5686270392156754E-3</v>
      </c>
    </row>
    <row r="10175" spans="1:30" x14ac:dyDescent="0.2">
      <c r="A10175">
        <v>10173</v>
      </c>
      <c r="B10175" t="s">
        <v>1183</v>
      </c>
      <c r="C10175">
        <v>436</v>
      </c>
      <c r="D10175">
        <v>0</v>
      </c>
      <c r="E10175">
        <v>0</v>
      </c>
      <c r="F10175">
        <v>1551</v>
      </c>
      <c r="G10175">
        <v>2550</v>
      </c>
      <c r="H10175" t="s">
        <v>15844</v>
      </c>
      <c r="J10175" t="s">
        <v>21014</v>
      </c>
      <c r="K10175" t="s">
        <v>32548</v>
      </c>
      <c r="L10175" t="s">
        <v>29875</v>
      </c>
      <c r="M10175" t="s">
        <v>21015</v>
      </c>
      <c r="N10175">
        <v>83.53</v>
      </c>
      <c r="O10175">
        <v>12.72</v>
      </c>
      <c r="P10175">
        <v>176</v>
      </c>
      <c r="Q10175">
        <v>1527</v>
      </c>
      <c r="R10175">
        <v>1432</v>
      </c>
      <c r="S10175">
        <v>1571</v>
      </c>
      <c r="T10175">
        <v>1569</v>
      </c>
      <c r="U10175">
        <v>0.113475177</v>
      </c>
      <c r="V10175">
        <v>0.92327530599999996</v>
      </c>
      <c r="W10175">
        <v>0.59882352900000002</v>
      </c>
      <c r="X10175">
        <v>0.61607843100000004</v>
      </c>
      <c r="Y10175">
        <v>0</v>
      </c>
      <c r="Z10175">
        <v>0.22609211400000001</v>
      </c>
      <c r="AA10175">
        <v>0.53298459399999998</v>
      </c>
      <c r="AB10175">
        <v>0.53733625900000004</v>
      </c>
      <c r="AC10175">
        <v>1.296412967</v>
      </c>
      <c r="AD10175">
        <v>-1.6470588647058748E-2</v>
      </c>
    </row>
    <row r="10176" spans="1:30" x14ac:dyDescent="0.2">
      <c r="A10176">
        <v>10174</v>
      </c>
      <c r="B10176" t="s">
        <v>1183</v>
      </c>
      <c r="C10176">
        <v>436</v>
      </c>
      <c r="D10176">
        <v>0</v>
      </c>
      <c r="E10176">
        <v>0</v>
      </c>
      <c r="F10176">
        <v>1551</v>
      </c>
      <c r="G10176">
        <v>2550</v>
      </c>
      <c r="H10176" t="s">
        <v>16844</v>
      </c>
      <c r="J10176" t="s">
        <v>21585</v>
      </c>
      <c r="K10176" t="s">
        <v>32547</v>
      </c>
      <c r="L10176" t="s">
        <v>29875</v>
      </c>
      <c r="M10176" t="s">
        <v>21586</v>
      </c>
      <c r="N10176">
        <v>87.47</v>
      </c>
      <c r="O10176">
        <v>12.95</v>
      </c>
      <c r="P10176">
        <v>176</v>
      </c>
      <c r="Q10176">
        <v>1568</v>
      </c>
      <c r="R10176">
        <v>1432</v>
      </c>
      <c r="S10176">
        <v>1607</v>
      </c>
      <c r="T10176">
        <v>0</v>
      </c>
      <c r="U10176">
        <v>0.113475177</v>
      </c>
      <c r="V10176">
        <v>0.92327530599999996</v>
      </c>
      <c r="W10176">
        <v>0.61490196100000005</v>
      </c>
      <c r="X10176">
        <v>0.63019607799999999</v>
      </c>
      <c r="Y10176">
        <v>0</v>
      </c>
      <c r="Z10176">
        <v>0.22609211400000001</v>
      </c>
      <c r="AA10176">
        <v>0.54906302500000004</v>
      </c>
      <c r="AB10176">
        <v>0.55145390599999999</v>
      </c>
      <c r="AC10176">
        <v>1.3266090450000001</v>
      </c>
      <c r="AD10176">
        <v>0.61490196100000005</v>
      </c>
    </row>
    <row r="10177" spans="1:30" x14ac:dyDescent="0.2">
      <c r="A10177">
        <v>10175</v>
      </c>
      <c r="B10177" t="s">
        <v>1183</v>
      </c>
      <c r="C10177">
        <v>436</v>
      </c>
      <c r="D10177">
        <v>0</v>
      </c>
      <c r="E10177">
        <v>0</v>
      </c>
      <c r="F10177">
        <v>1551</v>
      </c>
      <c r="G10177">
        <v>2550</v>
      </c>
      <c r="H10177" t="s">
        <v>16198</v>
      </c>
      <c r="J10177" t="s">
        <v>22206</v>
      </c>
      <c r="L10177" t="s">
        <v>29875</v>
      </c>
      <c r="M10177" t="s">
        <v>22207</v>
      </c>
      <c r="N10177">
        <v>94.5</v>
      </c>
      <c r="O10177">
        <v>2.15</v>
      </c>
      <c r="P10177">
        <v>176</v>
      </c>
      <c r="Q10177">
        <v>1608</v>
      </c>
      <c r="R10177">
        <v>1433</v>
      </c>
      <c r="S10177">
        <v>1644</v>
      </c>
      <c r="T10177">
        <v>0</v>
      </c>
      <c r="U10177">
        <v>0.113475177</v>
      </c>
      <c r="V10177">
        <v>0.92392005200000005</v>
      </c>
      <c r="W10177">
        <v>0.63058823500000005</v>
      </c>
      <c r="X10177">
        <v>0.64470588200000001</v>
      </c>
      <c r="Y10177">
        <v>0</v>
      </c>
      <c r="Z10177">
        <v>0.22673685900000001</v>
      </c>
      <c r="AA10177">
        <v>0.56474929900000004</v>
      </c>
      <c r="AB10177">
        <v>0.56596371000000001</v>
      </c>
      <c r="AC10177">
        <v>1.3574498690000001</v>
      </c>
      <c r="AD10177">
        <v>0.63058823500000005</v>
      </c>
    </row>
    <row r="10178" spans="1:30" x14ac:dyDescent="0.2">
      <c r="A10178">
        <v>10176</v>
      </c>
      <c r="B10178" t="s">
        <v>1183</v>
      </c>
      <c r="C10178">
        <v>436</v>
      </c>
      <c r="D10178">
        <v>0</v>
      </c>
      <c r="E10178">
        <v>0</v>
      </c>
      <c r="F10178">
        <v>1551</v>
      </c>
      <c r="G10178">
        <v>2550</v>
      </c>
      <c r="H10178" t="s">
        <v>16932</v>
      </c>
      <c r="J10178" t="s">
        <v>22852</v>
      </c>
      <c r="L10178" t="s">
        <v>29875</v>
      </c>
      <c r="M10178" t="s">
        <v>22853</v>
      </c>
      <c r="N10178">
        <v>90.73</v>
      </c>
      <c r="O10178">
        <v>5.34</v>
      </c>
      <c r="P10178">
        <v>176</v>
      </c>
      <c r="Q10178">
        <v>1648</v>
      </c>
      <c r="R10178">
        <v>1434</v>
      </c>
      <c r="S10178">
        <v>1689</v>
      </c>
      <c r="T10178">
        <v>0</v>
      </c>
      <c r="U10178">
        <v>0.113475177</v>
      </c>
      <c r="V10178">
        <v>0.92456479700000005</v>
      </c>
      <c r="W10178">
        <v>0.64627451000000002</v>
      </c>
      <c r="X10178">
        <v>0.66235294099999997</v>
      </c>
      <c r="Y10178">
        <v>0</v>
      </c>
      <c r="Z10178">
        <v>0.22738160499999999</v>
      </c>
      <c r="AA10178">
        <v>0.58043557400000001</v>
      </c>
      <c r="AB10178">
        <v>0.58361076899999997</v>
      </c>
      <c r="AC10178">
        <v>1.391427948</v>
      </c>
      <c r="AD10178">
        <v>0.64627451000000002</v>
      </c>
    </row>
    <row r="10179" spans="1:30" x14ac:dyDescent="0.2">
      <c r="A10179">
        <v>10177</v>
      </c>
      <c r="B10179" t="s">
        <v>1183</v>
      </c>
      <c r="C10179">
        <v>436</v>
      </c>
      <c r="D10179">
        <v>0</v>
      </c>
      <c r="E10179">
        <v>0</v>
      </c>
      <c r="F10179">
        <v>1551</v>
      </c>
      <c r="G10179">
        <v>2550</v>
      </c>
      <c r="H10179" t="s">
        <v>17026</v>
      </c>
      <c r="J10179" t="s">
        <v>23460</v>
      </c>
      <c r="K10179" t="s">
        <v>32546</v>
      </c>
      <c r="L10179" t="s">
        <v>29875</v>
      </c>
      <c r="M10179" t="s">
        <v>23461</v>
      </c>
      <c r="N10179">
        <v>78.25</v>
      </c>
      <c r="O10179">
        <v>25.9</v>
      </c>
      <c r="P10179">
        <v>176</v>
      </c>
      <c r="Q10179">
        <v>1688</v>
      </c>
      <c r="R10179">
        <v>1434</v>
      </c>
      <c r="S10179">
        <v>1731</v>
      </c>
      <c r="T10179">
        <v>0</v>
      </c>
      <c r="U10179">
        <v>0.113475177</v>
      </c>
      <c r="V10179">
        <v>0.92456479700000005</v>
      </c>
      <c r="W10179">
        <v>0.66196078400000002</v>
      </c>
      <c r="X10179">
        <v>0.67882352899999998</v>
      </c>
      <c r="Y10179">
        <v>0</v>
      </c>
      <c r="Z10179">
        <v>0.22738160499999999</v>
      </c>
      <c r="AA10179">
        <v>0.59612184899999998</v>
      </c>
      <c r="AB10179">
        <v>0.60008135699999998</v>
      </c>
      <c r="AC10179">
        <v>1.4235848099999999</v>
      </c>
      <c r="AD10179">
        <v>0.66196078400000002</v>
      </c>
    </row>
    <row r="10180" spans="1:30" x14ac:dyDescent="0.2">
      <c r="A10180">
        <v>10178</v>
      </c>
      <c r="B10180" t="s">
        <v>1183</v>
      </c>
      <c r="C10180">
        <v>436</v>
      </c>
      <c r="D10180">
        <v>0</v>
      </c>
      <c r="E10180">
        <v>0</v>
      </c>
      <c r="F10180">
        <v>1551</v>
      </c>
      <c r="G10180">
        <v>2550</v>
      </c>
      <c r="H10180" t="s">
        <v>17530</v>
      </c>
      <c r="J10180" t="s">
        <v>24028</v>
      </c>
      <c r="K10180" t="s">
        <v>32545</v>
      </c>
      <c r="L10180" t="s">
        <v>29875</v>
      </c>
      <c r="M10180" t="s">
        <v>24029</v>
      </c>
      <c r="N10180">
        <v>73.53</v>
      </c>
      <c r="O10180">
        <v>28.32</v>
      </c>
      <c r="P10180">
        <v>176</v>
      </c>
      <c r="Q10180">
        <v>1729</v>
      </c>
      <c r="R10180">
        <v>1434</v>
      </c>
      <c r="S10180">
        <v>1774</v>
      </c>
      <c r="T10180">
        <v>1602</v>
      </c>
      <c r="U10180">
        <v>0.113475177</v>
      </c>
      <c r="V10180">
        <v>0.92456479700000005</v>
      </c>
      <c r="W10180">
        <v>0.67803921599999994</v>
      </c>
      <c r="X10180">
        <v>0.69568627500000002</v>
      </c>
      <c r="Y10180">
        <v>0</v>
      </c>
      <c r="Z10180">
        <v>0.22738160499999999</v>
      </c>
      <c r="AA10180">
        <v>0.61220028000000004</v>
      </c>
      <c r="AB10180">
        <v>0.61694410200000005</v>
      </c>
      <c r="AC10180">
        <v>1.456525987</v>
      </c>
      <c r="AD10180">
        <v>4.9803921882352831E-2</v>
      </c>
    </row>
    <row r="10181" spans="1:30" x14ac:dyDescent="0.2">
      <c r="A10181">
        <v>10179</v>
      </c>
      <c r="B10181" t="s">
        <v>1183</v>
      </c>
      <c r="C10181">
        <v>436</v>
      </c>
      <c r="D10181">
        <v>0</v>
      </c>
      <c r="E10181">
        <v>0</v>
      </c>
      <c r="F10181">
        <v>1551</v>
      </c>
      <c r="G10181">
        <v>2550</v>
      </c>
      <c r="H10181" t="s">
        <v>19155</v>
      </c>
      <c r="J10181" t="s">
        <v>24570</v>
      </c>
      <c r="K10181" t="s">
        <v>32544</v>
      </c>
      <c r="L10181" t="s">
        <v>29875</v>
      </c>
      <c r="M10181" t="s">
        <v>24571</v>
      </c>
      <c r="N10181">
        <v>83.33</v>
      </c>
      <c r="O10181">
        <v>19.440000000000001</v>
      </c>
      <c r="P10181">
        <v>179</v>
      </c>
      <c r="Q10181">
        <v>1769</v>
      </c>
      <c r="R10181">
        <v>1435</v>
      </c>
      <c r="S10181">
        <v>1811</v>
      </c>
      <c r="T10181">
        <v>0</v>
      </c>
      <c r="U10181">
        <v>0.115409413</v>
      </c>
      <c r="V10181">
        <v>0.92520954200000005</v>
      </c>
      <c r="W10181">
        <v>0.69372548999999994</v>
      </c>
      <c r="X10181">
        <v>0.71019607799999995</v>
      </c>
      <c r="Y10181">
        <v>0</v>
      </c>
      <c r="Z10181">
        <v>0.22802634999999999</v>
      </c>
      <c r="AA10181">
        <v>0.62788655400000004</v>
      </c>
      <c r="AB10181">
        <v>0.63145390599999995</v>
      </c>
      <c r="AC10181">
        <v>1.487366811</v>
      </c>
      <c r="AD10181">
        <v>0.69372548999999994</v>
      </c>
    </row>
    <row r="10182" spans="1:30" x14ac:dyDescent="0.2">
      <c r="A10182">
        <v>10180</v>
      </c>
      <c r="B10182" t="s">
        <v>1183</v>
      </c>
      <c r="C10182">
        <v>436</v>
      </c>
      <c r="D10182">
        <v>0</v>
      </c>
      <c r="E10182">
        <v>0</v>
      </c>
      <c r="F10182">
        <v>1551</v>
      </c>
      <c r="G10182">
        <v>2550</v>
      </c>
      <c r="H10182" t="s">
        <v>20834</v>
      </c>
      <c r="J10182" t="s">
        <v>25157</v>
      </c>
      <c r="L10182" t="s">
        <v>29875</v>
      </c>
      <c r="M10182" t="s">
        <v>25158</v>
      </c>
      <c r="N10182">
        <v>91</v>
      </c>
      <c r="O10182">
        <v>6.67</v>
      </c>
      <c r="P10182">
        <v>177</v>
      </c>
      <c r="Q10182">
        <v>1811</v>
      </c>
      <c r="R10182">
        <v>1436</v>
      </c>
      <c r="S10182">
        <v>1854</v>
      </c>
      <c r="T10182">
        <v>0</v>
      </c>
      <c r="U10182">
        <v>0.114119923</v>
      </c>
      <c r="V10182">
        <v>0.92585428800000003</v>
      </c>
      <c r="W10182">
        <v>0.71019607799999995</v>
      </c>
      <c r="X10182">
        <v>0.72705882399999999</v>
      </c>
      <c r="Y10182">
        <v>0</v>
      </c>
      <c r="Z10182">
        <v>0.22867109499999999</v>
      </c>
      <c r="AA10182">
        <v>0.64435714300000002</v>
      </c>
      <c r="AB10182">
        <v>0.64831665100000002</v>
      </c>
      <c r="AC10182">
        <v>1.5213448890000001</v>
      </c>
      <c r="AD10182">
        <v>0.71019607799999995</v>
      </c>
    </row>
    <row r="10183" spans="1:30" x14ac:dyDescent="0.2">
      <c r="A10183">
        <v>10181</v>
      </c>
      <c r="B10183" t="s">
        <v>1183</v>
      </c>
      <c r="C10183">
        <v>436</v>
      </c>
      <c r="D10183">
        <v>0</v>
      </c>
      <c r="E10183">
        <v>0</v>
      </c>
      <c r="F10183">
        <v>1551</v>
      </c>
      <c r="G10183">
        <v>2550</v>
      </c>
      <c r="H10183" t="s">
        <v>22231</v>
      </c>
      <c r="J10183" t="s">
        <v>25726</v>
      </c>
      <c r="K10183" t="s">
        <v>32543</v>
      </c>
      <c r="L10183" t="s">
        <v>29875</v>
      </c>
      <c r="M10183" t="s">
        <v>25727</v>
      </c>
      <c r="N10183">
        <v>90.67</v>
      </c>
      <c r="O10183">
        <v>7.62</v>
      </c>
      <c r="P10183">
        <v>176</v>
      </c>
      <c r="Q10183">
        <v>1851</v>
      </c>
      <c r="R10183">
        <v>1436</v>
      </c>
      <c r="S10183">
        <v>1895</v>
      </c>
      <c r="T10183">
        <v>1708</v>
      </c>
      <c r="U10183">
        <v>0.113475177</v>
      </c>
      <c r="V10183">
        <v>0.92585428800000003</v>
      </c>
      <c r="W10183">
        <v>0.72588235300000004</v>
      </c>
      <c r="X10183">
        <v>0.74313725500000005</v>
      </c>
      <c r="Y10183">
        <v>0</v>
      </c>
      <c r="Z10183">
        <v>0.22867109499999999</v>
      </c>
      <c r="AA10183">
        <v>0.66004341700000002</v>
      </c>
      <c r="AB10183">
        <v>0.66439508300000005</v>
      </c>
      <c r="AC10183">
        <v>1.553109595</v>
      </c>
      <c r="AD10183">
        <v>5.6078431431372588E-2</v>
      </c>
    </row>
    <row r="10184" spans="1:30" x14ac:dyDescent="0.2">
      <c r="A10184">
        <v>10182</v>
      </c>
      <c r="B10184" t="s">
        <v>1183</v>
      </c>
      <c r="C10184">
        <v>436</v>
      </c>
      <c r="D10184">
        <v>0</v>
      </c>
      <c r="E10184">
        <v>0</v>
      </c>
      <c r="F10184">
        <v>1551</v>
      </c>
      <c r="G10184">
        <v>2550</v>
      </c>
      <c r="H10184" t="s">
        <v>20258</v>
      </c>
      <c r="J10184" t="s">
        <v>26261</v>
      </c>
      <c r="K10184" t="s">
        <v>32542</v>
      </c>
      <c r="L10184" t="s">
        <v>29875</v>
      </c>
      <c r="M10184" t="s">
        <v>26262</v>
      </c>
      <c r="N10184">
        <v>87.07</v>
      </c>
      <c r="O10184">
        <v>21</v>
      </c>
      <c r="P10184">
        <v>177</v>
      </c>
      <c r="Q10184">
        <v>1892</v>
      </c>
      <c r="R10184">
        <v>1436</v>
      </c>
      <c r="S10184">
        <v>1931</v>
      </c>
      <c r="T10184">
        <v>0</v>
      </c>
      <c r="U10184">
        <v>0.114119923</v>
      </c>
      <c r="V10184">
        <v>0.92585428800000003</v>
      </c>
      <c r="W10184">
        <v>0.74196078399999998</v>
      </c>
      <c r="X10184">
        <v>0.75725490200000001</v>
      </c>
      <c r="Y10184">
        <v>0</v>
      </c>
      <c r="Z10184">
        <v>0.22867109499999999</v>
      </c>
      <c r="AA10184">
        <v>0.67612184900000005</v>
      </c>
      <c r="AB10184">
        <v>0.67851273000000001</v>
      </c>
      <c r="AC10184">
        <v>1.583305674</v>
      </c>
      <c r="AD10184">
        <v>0.74196078399999998</v>
      </c>
    </row>
    <row r="10185" spans="1:30" x14ac:dyDescent="0.2">
      <c r="A10185">
        <v>10183</v>
      </c>
      <c r="B10185" t="s">
        <v>1183</v>
      </c>
      <c r="C10185">
        <v>436</v>
      </c>
      <c r="D10185">
        <v>0</v>
      </c>
      <c r="E10185">
        <v>0</v>
      </c>
      <c r="F10185">
        <v>1551</v>
      </c>
      <c r="G10185">
        <v>2550</v>
      </c>
      <c r="H10185" t="s">
        <v>22608</v>
      </c>
      <c r="J10185" t="s">
        <v>26872</v>
      </c>
      <c r="L10185" t="s">
        <v>29875</v>
      </c>
      <c r="M10185" t="s">
        <v>26873</v>
      </c>
      <c r="N10185">
        <v>93.88</v>
      </c>
      <c r="O10185">
        <v>2.68</v>
      </c>
      <c r="P10185">
        <v>178</v>
      </c>
      <c r="Q10185">
        <v>1932</v>
      </c>
      <c r="R10185">
        <v>1437</v>
      </c>
      <c r="S10185">
        <v>1976</v>
      </c>
      <c r="T10185">
        <v>0</v>
      </c>
      <c r="U10185">
        <v>0.114764668</v>
      </c>
      <c r="V10185">
        <v>0.92649903300000003</v>
      </c>
      <c r="W10185">
        <v>0.75764705899999996</v>
      </c>
      <c r="X10185">
        <v>0.77490196099999997</v>
      </c>
      <c r="Y10185">
        <v>0</v>
      </c>
      <c r="Z10185">
        <v>0.22931584099999999</v>
      </c>
      <c r="AA10185">
        <v>0.69180812300000005</v>
      </c>
      <c r="AB10185">
        <v>0.69615978899999997</v>
      </c>
      <c r="AC10185">
        <v>1.6172837520000001</v>
      </c>
      <c r="AD10185">
        <v>0.75764705899999996</v>
      </c>
    </row>
    <row r="10186" spans="1:30" x14ac:dyDescent="0.2">
      <c r="A10186">
        <v>10184</v>
      </c>
      <c r="B10186" t="s">
        <v>1183</v>
      </c>
      <c r="C10186">
        <v>436</v>
      </c>
      <c r="D10186">
        <v>0</v>
      </c>
      <c r="E10186">
        <v>0</v>
      </c>
      <c r="F10186">
        <v>1551</v>
      </c>
      <c r="G10186">
        <v>2550</v>
      </c>
      <c r="H10186" t="s">
        <v>18965</v>
      </c>
      <c r="J10186" t="s">
        <v>27460</v>
      </c>
      <c r="L10186" t="s">
        <v>29875</v>
      </c>
      <c r="M10186" t="s">
        <v>27461</v>
      </c>
      <c r="N10186">
        <v>88.47</v>
      </c>
      <c r="O10186">
        <v>17.3</v>
      </c>
      <c r="P10186">
        <v>178</v>
      </c>
      <c r="Q10186">
        <v>1972</v>
      </c>
      <c r="R10186">
        <v>1437</v>
      </c>
      <c r="S10186">
        <v>2018</v>
      </c>
      <c r="T10186">
        <v>1385</v>
      </c>
      <c r="U10186">
        <v>0.114764668</v>
      </c>
      <c r="V10186">
        <v>0.92649903300000003</v>
      </c>
      <c r="W10186">
        <v>0.77333333299999996</v>
      </c>
      <c r="X10186">
        <v>0.79137254899999998</v>
      </c>
      <c r="Y10186">
        <v>0</v>
      </c>
      <c r="Z10186">
        <v>0.22931584099999999</v>
      </c>
      <c r="AA10186">
        <v>0.70749439800000002</v>
      </c>
      <c r="AB10186">
        <v>0.71263037699999998</v>
      </c>
      <c r="AC10186">
        <v>1.6494406150000001</v>
      </c>
      <c r="AD10186">
        <v>0.23019607809803921</v>
      </c>
    </row>
    <row r="10187" spans="1:30" x14ac:dyDescent="0.2">
      <c r="A10187">
        <v>10185</v>
      </c>
      <c r="B10187" t="s">
        <v>1183</v>
      </c>
      <c r="C10187">
        <v>436</v>
      </c>
      <c r="D10187">
        <v>0</v>
      </c>
      <c r="E10187">
        <v>0</v>
      </c>
      <c r="F10187">
        <v>1551</v>
      </c>
      <c r="G10187">
        <v>2550</v>
      </c>
      <c r="H10187" t="s">
        <v>19035</v>
      </c>
      <c r="J10187" t="s">
        <v>28065</v>
      </c>
      <c r="K10187" t="s">
        <v>32541</v>
      </c>
      <c r="L10187" t="s">
        <v>29875</v>
      </c>
      <c r="M10187" t="s">
        <v>28066</v>
      </c>
      <c r="N10187">
        <v>82.31</v>
      </c>
      <c r="O10187">
        <v>17.11</v>
      </c>
      <c r="P10187">
        <v>179</v>
      </c>
      <c r="Q10187">
        <v>2015</v>
      </c>
      <c r="R10187">
        <v>1438</v>
      </c>
      <c r="S10187">
        <v>2057</v>
      </c>
      <c r="T10187">
        <v>0</v>
      </c>
      <c r="U10187">
        <v>0.115409413</v>
      </c>
      <c r="V10187">
        <v>0.92714377800000003</v>
      </c>
      <c r="W10187">
        <v>0.79019607800000002</v>
      </c>
      <c r="X10187">
        <v>0.806666667</v>
      </c>
      <c r="Y10187">
        <v>0</v>
      </c>
      <c r="Z10187">
        <v>0.22996058599999999</v>
      </c>
      <c r="AA10187">
        <v>0.72435714299999998</v>
      </c>
      <c r="AB10187">
        <v>0.72792449400000003</v>
      </c>
      <c r="AC10187">
        <v>1.682242223</v>
      </c>
      <c r="AD10187">
        <v>0.79019607800000002</v>
      </c>
    </row>
    <row r="10188" spans="1:30" x14ac:dyDescent="0.2">
      <c r="A10188">
        <v>10186</v>
      </c>
      <c r="B10188" t="s">
        <v>1183</v>
      </c>
      <c r="C10188">
        <v>436</v>
      </c>
      <c r="D10188">
        <v>0</v>
      </c>
      <c r="E10188">
        <v>0</v>
      </c>
      <c r="F10188">
        <v>1551</v>
      </c>
      <c r="G10188">
        <v>2550</v>
      </c>
      <c r="H10188" t="s">
        <v>17477</v>
      </c>
      <c r="J10188" t="s">
        <v>27845</v>
      </c>
      <c r="L10188" t="s">
        <v>29875</v>
      </c>
      <c r="M10188" t="s">
        <v>27846</v>
      </c>
      <c r="N10188">
        <v>91.67</v>
      </c>
      <c r="O10188">
        <v>5.84</v>
      </c>
      <c r="P10188">
        <v>180</v>
      </c>
      <c r="Q10188">
        <v>2056</v>
      </c>
      <c r="R10188">
        <v>1370</v>
      </c>
      <c r="S10188">
        <v>2100</v>
      </c>
      <c r="T10188">
        <v>0</v>
      </c>
      <c r="U10188">
        <v>0.116054159</v>
      </c>
      <c r="V10188">
        <v>0.88330109599999995</v>
      </c>
      <c r="W10188">
        <v>0.80627451000000006</v>
      </c>
      <c r="X10188">
        <v>0.82352941199999996</v>
      </c>
      <c r="Y10188">
        <v>0</v>
      </c>
      <c r="Z10188">
        <v>0.186117904</v>
      </c>
      <c r="AA10188">
        <v>0.74043557400000004</v>
      </c>
      <c r="AB10188">
        <v>0.74478723999999996</v>
      </c>
      <c r="AC10188">
        <v>1.6713407170000001</v>
      </c>
      <c r="AD10188">
        <v>0.80627451000000006</v>
      </c>
    </row>
    <row r="10189" spans="1:30" x14ac:dyDescent="0.2">
      <c r="A10189">
        <v>10187</v>
      </c>
      <c r="B10189" t="s">
        <v>1183</v>
      </c>
      <c r="C10189">
        <v>436</v>
      </c>
      <c r="D10189">
        <v>0</v>
      </c>
      <c r="E10189">
        <v>0</v>
      </c>
      <c r="F10189">
        <v>1551</v>
      </c>
      <c r="G10189">
        <v>2550</v>
      </c>
      <c r="H10189" t="s">
        <v>25247</v>
      </c>
      <c r="J10189" t="s">
        <v>29068</v>
      </c>
      <c r="L10189" t="s">
        <v>29877</v>
      </c>
      <c r="M10189" t="s">
        <v>29069</v>
      </c>
      <c r="N10189">
        <v>91.29</v>
      </c>
      <c r="O10189">
        <v>7.88</v>
      </c>
      <c r="P10189">
        <v>216</v>
      </c>
      <c r="Q10189">
        <v>2097</v>
      </c>
      <c r="R10189">
        <v>1438</v>
      </c>
      <c r="S10189">
        <v>2137</v>
      </c>
      <c r="T10189">
        <v>1441</v>
      </c>
      <c r="U10189">
        <v>0.13926499000000001</v>
      </c>
      <c r="V10189">
        <v>0.92714377800000003</v>
      </c>
      <c r="W10189">
        <v>0.822352941</v>
      </c>
      <c r="X10189">
        <v>0.83803921599999998</v>
      </c>
      <c r="Y10189">
        <v>0</v>
      </c>
      <c r="Z10189">
        <v>0.22996058599999999</v>
      </c>
      <c r="AA10189">
        <v>0.75651400499999999</v>
      </c>
      <c r="AB10189">
        <v>0.759297043</v>
      </c>
      <c r="AC10189">
        <v>1.7457716350000001</v>
      </c>
      <c r="AD10189">
        <v>0.25725490178431376</v>
      </c>
    </row>
    <row r="10190" spans="1:30" x14ac:dyDescent="0.2">
      <c r="A10190">
        <v>10188</v>
      </c>
      <c r="B10190" t="s">
        <v>609</v>
      </c>
      <c r="C10190">
        <v>437</v>
      </c>
      <c r="D10190">
        <v>0</v>
      </c>
      <c r="E10190">
        <v>0</v>
      </c>
      <c r="F10190">
        <v>1535</v>
      </c>
      <c r="G10190">
        <v>2550</v>
      </c>
      <c r="H10190" t="s">
        <v>17477</v>
      </c>
      <c r="J10190" t="s">
        <v>17478</v>
      </c>
      <c r="L10190" t="s">
        <v>29864</v>
      </c>
      <c r="M10190" t="s">
        <v>5365</v>
      </c>
      <c r="N10190">
        <v>0</v>
      </c>
      <c r="O10190">
        <v>0</v>
      </c>
      <c r="P10190">
        <v>1413</v>
      </c>
      <c r="Q10190">
        <v>0</v>
      </c>
      <c r="R10190">
        <v>1535</v>
      </c>
      <c r="S10190">
        <v>71</v>
      </c>
      <c r="T10190">
        <v>0</v>
      </c>
      <c r="U10190">
        <v>0.92052117300000003</v>
      </c>
      <c r="V10190">
        <v>1</v>
      </c>
      <c r="W10190">
        <v>0</v>
      </c>
      <c r="X10190">
        <v>2.7843137E-2</v>
      </c>
      <c r="Y10190">
        <v>0.70959750099999996</v>
      </c>
      <c r="Z10190">
        <v>0.30281680799999999</v>
      </c>
      <c r="AA10190">
        <v>5.7970036000000003E-2</v>
      </c>
      <c r="AB10190">
        <v>4.2286812E-2</v>
      </c>
      <c r="AC10190">
        <v>1.1126711570000001</v>
      </c>
      <c r="AD10190">
        <v>0</v>
      </c>
    </row>
    <row r="10191" spans="1:30" x14ac:dyDescent="0.2">
      <c r="A10191">
        <v>10189</v>
      </c>
      <c r="B10191" t="s">
        <v>609</v>
      </c>
      <c r="C10191">
        <v>437</v>
      </c>
      <c r="D10191">
        <v>0</v>
      </c>
      <c r="E10191">
        <v>0</v>
      </c>
      <c r="F10191">
        <v>1535</v>
      </c>
      <c r="G10191">
        <v>2550</v>
      </c>
      <c r="H10191" s="6" t="s">
        <v>285</v>
      </c>
      <c r="J10191" t="s">
        <v>610</v>
      </c>
      <c r="L10191" t="s">
        <v>29862</v>
      </c>
      <c r="M10191" t="s">
        <v>611</v>
      </c>
      <c r="N10191">
        <v>95.78</v>
      </c>
      <c r="O10191">
        <v>0.44</v>
      </c>
      <c r="P10191">
        <v>404</v>
      </c>
      <c r="Q10191">
        <v>162</v>
      </c>
      <c r="R10191">
        <v>1344</v>
      </c>
      <c r="S10191">
        <v>198</v>
      </c>
      <c r="T10191">
        <v>192</v>
      </c>
      <c r="U10191">
        <v>0.263192182</v>
      </c>
      <c r="V10191">
        <v>0.87557003300000003</v>
      </c>
      <c r="W10191">
        <v>6.3529411999999993E-2</v>
      </c>
      <c r="X10191">
        <v>7.7647059000000004E-2</v>
      </c>
      <c r="Y10191">
        <v>5.2268510999999997E-2</v>
      </c>
      <c r="Z10191">
        <v>0.17838683999999999</v>
      </c>
      <c r="AA10191">
        <v>0</v>
      </c>
      <c r="AB10191">
        <v>0</v>
      </c>
      <c r="AC10191">
        <v>0.23065535100000001</v>
      </c>
      <c r="AD10191">
        <v>-1.1764705647058823E-2</v>
      </c>
    </row>
    <row r="10192" spans="1:30" x14ac:dyDescent="0.2">
      <c r="A10192">
        <v>10190</v>
      </c>
      <c r="B10192" t="s">
        <v>609</v>
      </c>
      <c r="C10192">
        <v>437</v>
      </c>
      <c r="D10192">
        <v>0</v>
      </c>
      <c r="E10192">
        <v>0</v>
      </c>
      <c r="F10192">
        <v>1535</v>
      </c>
      <c r="G10192">
        <v>2550</v>
      </c>
      <c r="H10192" t="s">
        <v>29</v>
      </c>
      <c r="J10192" t="s">
        <v>726</v>
      </c>
      <c r="K10192" t="s">
        <v>32539</v>
      </c>
      <c r="L10192" t="s">
        <v>29877</v>
      </c>
      <c r="M10192" t="s">
        <v>727</v>
      </c>
      <c r="N10192">
        <v>91.4</v>
      </c>
      <c r="O10192">
        <v>6.16</v>
      </c>
      <c r="P10192">
        <v>140</v>
      </c>
      <c r="Q10192">
        <v>241</v>
      </c>
      <c r="R10192">
        <v>1343</v>
      </c>
      <c r="S10192">
        <v>277</v>
      </c>
      <c r="T10192">
        <v>0</v>
      </c>
      <c r="U10192">
        <v>9.1205211999999994E-2</v>
      </c>
      <c r="V10192">
        <v>0.87491856700000004</v>
      </c>
      <c r="W10192">
        <v>9.4509804000000003E-2</v>
      </c>
      <c r="X10192">
        <v>0.108627451</v>
      </c>
      <c r="Y10192">
        <v>0</v>
      </c>
      <c r="Z10192">
        <v>0.177735375</v>
      </c>
      <c r="AA10192">
        <v>2.8670867999999999E-2</v>
      </c>
      <c r="AB10192">
        <v>2.9885279000000001E-2</v>
      </c>
      <c r="AC10192">
        <v>0.236291521</v>
      </c>
      <c r="AD10192">
        <v>9.4509804000000003E-2</v>
      </c>
    </row>
    <row r="10193" spans="1:30" x14ac:dyDescent="0.2">
      <c r="A10193">
        <v>10191</v>
      </c>
      <c r="B10193" t="s">
        <v>609</v>
      </c>
      <c r="C10193">
        <v>437</v>
      </c>
      <c r="D10193">
        <v>0</v>
      </c>
      <c r="E10193">
        <v>0</v>
      </c>
      <c r="F10193">
        <v>1535</v>
      </c>
      <c r="G10193">
        <v>2550</v>
      </c>
      <c r="H10193" t="s">
        <v>56</v>
      </c>
      <c r="J10193" t="s">
        <v>2118</v>
      </c>
      <c r="K10193" t="s">
        <v>32540</v>
      </c>
      <c r="L10193" t="s">
        <v>29877</v>
      </c>
      <c r="M10193" t="s">
        <v>2119</v>
      </c>
      <c r="N10193">
        <v>79.75</v>
      </c>
      <c r="O10193">
        <v>23.17</v>
      </c>
      <c r="P10193">
        <v>140</v>
      </c>
      <c r="Q10193">
        <v>280</v>
      </c>
      <c r="R10193">
        <v>662</v>
      </c>
      <c r="S10193">
        <v>309</v>
      </c>
      <c r="T10193">
        <v>0</v>
      </c>
      <c r="U10193">
        <v>9.1205211999999994E-2</v>
      </c>
      <c r="V10193">
        <v>0.43127035800000002</v>
      </c>
      <c r="W10193">
        <v>0.109803922</v>
      </c>
      <c r="X10193">
        <v>0.12117647099999999</v>
      </c>
      <c r="Y10193">
        <v>0</v>
      </c>
      <c r="Z10193">
        <v>0.218233659</v>
      </c>
      <c r="AA10193">
        <v>4.3964985999999998E-2</v>
      </c>
      <c r="AB10193">
        <v>4.2434298000000002E-2</v>
      </c>
      <c r="AC10193">
        <v>0.30463294299999999</v>
      </c>
      <c r="AD10193">
        <v>0.109803922</v>
      </c>
    </row>
    <row r="10194" spans="1:30" x14ac:dyDescent="0.2">
      <c r="A10194">
        <v>10192</v>
      </c>
      <c r="B10194" t="s">
        <v>609</v>
      </c>
      <c r="C10194">
        <v>437</v>
      </c>
      <c r="D10194">
        <v>0</v>
      </c>
      <c r="E10194">
        <v>0</v>
      </c>
      <c r="F10194">
        <v>1535</v>
      </c>
      <c r="G10194">
        <v>2550</v>
      </c>
      <c r="H10194" t="s">
        <v>49</v>
      </c>
      <c r="J10194" t="s">
        <v>5674</v>
      </c>
      <c r="K10194" t="s">
        <v>31834</v>
      </c>
      <c r="L10194" t="s">
        <v>29962</v>
      </c>
      <c r="M10194" t="s">
        <v>5675</v>
      </c>
      <c r="N10194">
        <v>64.5</v>
      </c>
      <c r="O10194">
        <v>36.06</v>
      </c>
      <c r="P10194">
        <v>141</v>
      </c>
      <c r="Q10194">
        <v>338</v>
      </c>
      <c r="R10194">
        <v>433</v>
      </c>
      <c r="S10194">
        <v>371</v>
      </c>
      <c r="T10194">
        <v>0</v>
      </c>
      <c r="U10194">
        <v>9.1856677999999997E-2</v>
      </c>
      <c r="V10194">
        <v>0.282084691</v>
      </c>
      <c r="W10194">
        <v>0.13254901999999999</v>
      </c>
      <c r="X10194">
        <v>0.14549019599999999</v>
      </c>
      <c r="Y10194">
        <v>0</v>
      </c>
      <c r="Z10194">
        <v>0.36741932700000002</v>
      </c>
      <c r="AA10194">
        <v>6.6710084000000003E-2</v>
      </c>
      <c r="AB10194">
        <v>6.6748024000000003E-2</v>
      </c>
      <c r="AC10194">
        <v>0.50087743500000004</v>
      </c>
      <c r="AD10194">
        <v>0.13254901999999999</v>
      </c>
    </row>
    <row r="10195" spans="1:30" x14ac:dyDescent="0.2">
      <c r="A10195">
        <v>10193</v>
      </c>
      <c r="B10195" t="s">
        <v>609</v>
      </c>
      <c r="C10195">
        <v>437</v>
      </c>
      <c r="D10195">
        <v>0</v>
      </c>
      <c r="E10195">
        <v>0</v>
      </c>
      <c r="F10195">
        <v>1535</v>
      </c>
      <c r="G10195">
        <v>2550</v>
      </c>
      <c r="H10195" t="s">
        <v>63</v>
      </c>
      <c r="J10195" t="s">
        <v>6232</v>
      </c>
      <c r="K10195" t="s">
        <v>31835</v>
      </c>
      <c r="L10195" t="s">
        <v>29962</v>
      </c>
      <c r="M10195" t="s">
        <v>6233</v>
      </c>
      <c r="N10195">
        <v>46</v>
      </c>
      <c r="O10195">
        <v>65.05</v>
      </c>
      <c r="P10195">
        <v>141</v>
      </c>
      <c r="Q10195">
        <v>375</v>
      </c>
      <c r="R10195">
        <v>433</v>
      </c>
      <c r="S10195">
        <v>415</v>
      </c>
      <c r="T10195">
        <v>0</v>
      </c>
      <c r="U10195">
        <v>9.1856677999999997E-2</v>
      </c>
      <c r="V10195">
        <v>0.282084691</v>
      </c>
      <c r="W10195">
        <v>0.147058824</v>
      </c>
      <c r="X10195">
        <v>0.162745098</v>
      </c>
      <c r="Y10195">
        <v>0</v>
      </c>
      <c r="Z10195">
        <v>0.36741932700000002</v>
      </c>
      <c r="AA10195">
        <v>8.1219888000000004E-2</v>
      </c>
      <c r="AB10195">
        <v>8.4002926000000006E-2</v>
      </c>
      <c r="AC10195">
        <v>0.53264213999999999</v>
      </c>
      <c r="AD10195">
        <v>0.147058824</v>
      </c>
    </row>
    <row r="10196" spans="1:30" x14ac:dyDescent="0.2">
      <c r="A10196">
        <v>10194</v>
      </c>
      <c r="B10196" t="s">
        <v>609</v>
      </c>
      <c r="C10196">
        <v>437</v>
      </c>
      <c r="D10196">
        <v>0</v>
      </c>
      <c r="E10196">
        <v>0</v>
      </c>
      <c r="F10196">
        <v>1535</v>
      </c>
      <c r="G10196">
        <v>2550</v>
      </c>
      <c r="H10196" t="s">
        <v>88</v>
      </c>
      <c r="J10196" t="s">
        <v>6971</v>
      </c>
      <c r="K10196" t="s">
        <v>31836</v>
      </c>
      <c r="L10196" t="s">
        <v>29962</v>
      </c>
      <c r="M10196" t="s">
        <v>6972</v>
      </c>
      <c r="N10196">
        <v>72</v>
      </c>
      <c r="O10196">
        <v>28.28</v>
      </c>
      <c r="P10196">
        <v>140</v>
      </c>
      <c r="Q10196">
        <v>413</v>
      </c>
      <c r="R10196">
        <v>417</v>
      </c>
      <c r="S10196">
        <v>456</v>
      </c>
      <c r="T10196">
        <v>0</v>
      </c>
      <c r="U10196">
        <v>9.1205211999999994E-2</v>
      </c>
      <c r="V10196">
        <v>0.27166123800000003</v>
      </c>
      <c r="W10196">
        <v>0.161960784</v>
      </c>
      <c r="X10196">
        <v>0.17882352900000001</v>
      </c>
      <c r="Y10196">
        <v>0</v>
      </c>
      <c r="Z10196">
        <v>0.37784277999999999</v>
      </c>
      <c r="AA10196">
        <v>9.6121848999999995E-2</v>
      </c>
      <c r="AB10196">
        <v>0.100081357</v>
      </c>
      <c r="AC10196">
        <v>0.57404598500000004</v>
      </c>
      <c r="AD10196">
        <v>0.161960784</v>
      </c>
    </row>
    <row r="10197" spans="1:30" x14ac:dyDescent="0.2">
      <c r="A10197">
        <v>10195</v>
      </c>
      <c r="B10197" t="s">
        <v>609</v>
      </c>
      <c r="C10197">
        <v>437</v>
      </c>
      <c r="D10197">
        <v>0</v>
      </c>
      <c r="E10197">
        <v>0</v>
      </c>
      <c r="F10197">
        <v>1535</v>
      </c>
      <c r="G10197">
        <v>2550</v>
      </c>
      <c r="H10197" t="s">
        <v>156</v>
      </c>
      <c r="J10197" t="s">
        <v>7031</v>
      </c>
      <c r="K10197" t="s">
        <v>31837</v>
      </c>
      <c r="L10197" t="s">
        <v>29962</v>
      </c>
      <c r="M10197" t="s">
        <v>7032</v>
      </c>
      <c r="N10197">
        <v>72</v>
      </c>
      <c r="O10197">
        <v>34.659999999999997</v>
      </c>
      <c r="P10197">
        <v>140</v>
      </c>
      <c r="Q10197">
        <v>456</v>
      </c>
      <c r="R10197">
        <v>458</v>
      </c>
      <c r="S10197">
        <v>491</v>
      </c>
      <c r="T10197">
        <v>0</v>
      </c>
      <c r="U10197">
        <v>9.1205211999999994E-2</v>
      </c>
      <c r="V10197">
        <v>0.29837133599999999</v>
      </c>
      <c r="W10197">
        <v>0.17882352900000001</v>
      </c>
      <c r="X10197">
        <v>0.19254901999999999</v>
      </c>
      <c r="Y10197">
        <v>0</v>
      </c>
      <c r="Z10197">
        <v>0.35113268199999997</v>
      </c>
      <c r="AA10197">
        <v>0.11298459399999999</v>
      </c>
      <c r="AB10197">
        <v>0.113806847</v>
      </c>
      <c r="AC10197">
        <v>0.57792412299999996</v>
      </c>
      <c r="AD10197">
        <v>0.17882352900000001</v>
      </c>
    </row>
    <row r="10198" spans="1:30" x14ac:dyDescent="0.2">
      <c r="A10198">
        <v>10196</v>
      </c>
      <c r="B10198" t="s">
        <v>609</v>
      </c>
      <c r="C10198">
        <v>437</v>
      </c>
      <c r="D10198">
        <v>0</v>
      </c>
      <c r="E10198">
        <v>0</v>
      </c>
      <c r="F10198">
        <v>1535</v>
      </c>
      <c r="G10198">
        <v>2550</v>
      </c>
      <c r="H10198" t="s">
        <v>229</v>
      </c>
      <c r="J10198" t="s">
        <v>7755</v>
      </c>
      <c r="L10198" t="s">
        <v>29867</v>
      </c>
      <c r="M10198" t="s">
        <v>7756</v>
      </c>
      <c r="N10198">
        <v>81</v>
      </c>
      <c r="O10198">
        <v>24.18</v>
      </c>
      <c r="P10198">
        <v>172</v>
      </c>
      <c r="Q10198">
        <v>514</v>
      </c>
      <c r="R10198">
        <v>462</v>
      </c>
      <c r="S10198">
        <v>542</v>
      </c>
      <c r="T10198">
        <v>0</v>
      </c>
      <c r="U10198">
        <v>0.11205211700000001</v>
      </c>
      <c r="V10198">
        <v>0.30097719899999997</v>
      </c>
      <c r="W10198">
        <v>0.201568627</v>
      </c>
      <c r="X10198">
        <v>0.21254902000000001</v>
      </c>
      <c r="Y10198">
        <v>0</v>
      </c>
      <c r="Z10198">
        <v>0.34852681899999999</v>
      </c>
      <c r="AA10198">
        <v>0.13572969200000001</v>
      </c>
      <c r="AB10198">
        <v>0.13380684700000001</v>
      </c>
      <c r="AC10198">
        <v>0.61806335800000001</v>
      </c>
      <c r="AD10198">
        <v>0.201568627</v>
      </c>
    </row>
    <row r="10199" spans="1:30" x14ac:dyDescent="0.2">
      <c r="A10199">
        <v>10197</v>
      </c>
      <c r="B10199" t="s">
        <v>609</v>
      </c>
      <c r="C10199">
        <v>437</v>
      </c>
      <c r="D10199">
        <v>0</v>
      </c>
      <c r="E10199">
        <v>0</v>
      </c>
      <c r="F10199">
        <v>1535</v>
      </c>
      <c r="G10199">
        <v>2550</v>
      </c>
      <c r="H10199" t="s">
        <v>233</v>
      </c>
      <c r="J10199" t="s">
        <v>7260</v>
      </c>
      <c r="K10199" t="s">
        <v>31838</v>
      </c>
      <c r="L10199" t="s">
        <v>29867</v>
      </c>
      <c r="M10199" t="s">
        <v>7261</v>
      </c>
      <c r="N10199">
        <v>92</v>
      </c>
      <c r="O10199">
        <v>9.0399999999999991</v>
      </c>
      <c r="P10199">
        <v>169</v>
      </c>
      <c r="Q10199">
        <v>546</v>
      </c>
      <c r="R10199">
        <v>543</v>
      </c>
      <c r="S10199">
        <v>575</v>
      </c>
      <c r="T10199">
        <v>0</v>
      </c>
      <c r="U10199">
        <v>0.11009772</v>
      </c>
      <c r="V10199">
        <v>0.35374592799999999</v>
      </c>
      <c r="W10199">
        <v>0.21411764699999999</v>
      </c>
      <c r="X10199">
        <v>0.225490196</v>
      </c>
      <c r="Y10199">
        <v>0</v>
      </c>
      <c r="Z10199">
        <v>0.295758089</v>
      </c>
      <c r="AA10199">
        <v>0.14827871100000001</v>
      </c>
      <c r="AB10199">
        <v>0.146748024</v>
      </c>
      <c r="AC10199">
        <v>0.59078482399999999</v>
      </c>
      <c r="AD10199">
        <v>0.21411764699999999</v>
      </c>
    </row>
    <row r="10200" spans="1:30" x14ac:dyDescent="0.2">
      <c r="A10200">
        <v>10198</v>
      </c>
      <c r="B10200" t="s">
        <v>609</v>
      </c>
      <c r="C10200">
        <v>437</v>
      </c>
      <c r="D10200">
        <v>0</v>
      </c>
      <c r="E10200">
        <v>0</v>
      </c>
      <c r="F10200">
        <v>1535</v>
      </c>
      <c r="G10200">
        <v>2550</v>
      </c>
      <c r="H10200" t="s">
        <v>1166</v>
      </c>
      <c r="J10200" t="s">
        <v>17163</v>
      </c>
      <c r="K10200" s="1" t="s">
        <v>30616</v>
      </c>
      <c r="L10200" t="s">
        <v>29951</v>
      </c>
      <c r="M10200" t="s">
        <v>11877</v>
      </c>
      <c r="N10200">
        <v>90</v>
      </c>
      <c r="O10200">
        <v>0</v>
      </c>
      <c r="P10200">
        <v>1214</v>
      </c>
      <c r="Q10200">
        <v>647</v>
      </c>
      <c r="R10200">
        <v>1297</v>
      </c>
      <c r="S10200">
        <v>668</v>
      </c>
      <c r="T10200">
        <v>0</v>
      </c>
      <c r="U10200">
        <v>0.790879479</v>
      </c>
      <c r="V10200">
        <v>0.84495114000000004</v>
      </c>
      <c r="W10200">
        <v>0.25372549</v>
      </c>
      <c r="X10200">
        <v>0.261960784</v>
      </c>
      <c r="Y10200">
        <v>0.57995580800000002</v>
      </c>
      <c r="Z10200">
        <v>0.14776794800000001</v>
      </c>
      <c r="AA10200">
        <v>0.18788655400000001</v>
      </c>
      <c r="AB10200">
        <v>0.183218612</v>
      </c>
      <c r="AC10200">
        <v>1.098828922</v>
      </c>
      <c r="AD10200">
        <v>0.25372549</v>
      </c>
    </row>
    <row r="10201" spans="1:30" x14ac:dyDescent="0.2">
      <c r="A10201">
        <v>10199</v>
      </c>
      <c r="B10201" t="s">
        <v>609</v>
      </c>
      <c r="C10201">
        <v>437</v>
      </c>
      <c r="D10201">
        <v>0</v>
      </c>
      <c r="E10201">
        <v>0</v>
      </c>
      <c r="F10201">
        <v>1535</v>
      </c>
      <c r="G10201">
        <v>2550</v>
      </c>
      <c r="H10201" t="s">
        <v>2093</v>
      </c>
      <c r="J10201" t="s">
        <v>17984</v>
      </c>
      <c r="K10201" s="1" t="s">
        <v>13298</v>
      </c>
      <c r="L10201" t="s">
        <v>29953</v>
      </c>
      <c r="M10201" t="s">
        <v>17985</v>
      </c>
      <c r="N10201">
        <v>46.67</v>
      </c>
      <c r="O10201">
        <v>13.28</v>
      </c>
      <c r="P10201">
        <v>1207</v>
      </c>
      <c r="Q10201">
        <v>650</v>
      </c>
      <c r="R10201">
        <v>1348</v>
      </c>
      <c r="S10201">
        <v>696</v>
      </c>
      <c r="T10201">
        <v>0</v>
      </c>
      <c r="U10201">
        <v>0.78631921800000004</v>
      </c>
      <c r="V10201">
        <v>0.87817589600000001</v>
      </c>
      <c r="W10201">
        <v>0.25490196100000001</v>
      </c>
      <c r="X10201">
        <v>0.27294117600000001</v>
      </c>
      <c r="Y10201">
        <v>0.57539554699999995</v>
      </c>
      <c r="Z10201">
        <v>0.180992704</v>
      </c>
      <c r="AA10201">
        <v>0.189063025</v>
      </c>
      <c r="AB10201">
        <v>0.19419900400000001</v>
      </c>
      <c r="AC10201">
        <v>1.1396502799999999</v>
      </c>
      <c r="AD10201">
        <v>0.25490196100000001</v>
      </c>
    </row>
    <row r="10202" spans="1:30" x14ac:dyDescent="0.2">
      <c r="A10202">
        <v>10200</v>
      </c>
      <c r="B10202" t="s">
        <v>609</v>
      </c>
      <c r="C10202">
        <v>437</v>
      </c>
      <c r="D10202">
        <v>0</v>
      </c>
      <c r="E10202">
        <v>0</v>
      </c>
      <c r="F10202">
        <v>1535</v>
      </c>
      <c r="G10202">
        <v>2550</v>
      </c>
      <c r="H10202" t="s">
        <v>1266</v>
      </c>
      <c r="J10202" t="s">
        <v>17163</v>
      </c>
      <c r="K10202" s="1" t="s">
        <v>30616</v>
      </c>
      <c r="L10202" t="s">
        <v>29952</v>
      </c>
      <c r="M10202" t="s">
        <v>6741</v>
      </c>
      <c r="N10202">
        <v>95</v>
      </c>
      <c r="O10202">
        <v>0</v>
      </c>
      <c r="P10202">
        <v>1214</v>
      </c>
      <c r="Q10202">
        <v>684</v>
      </c>
      <c r="R10202">
        <v>1298</v>
      </c>
      <c r="S10202">
        <v>710</v>
      </c>
      <c r="T10202">
        <v>0</v>
      </c>
      <c r="U10202">
        <v>0.790879479</v>
      </c>
      <c r="V10202">
        <v>0.84560260600000003</v>
      </c>
      <c r="W10202">
        <v>0.26823529400000001</v>
      </c>
      <c r="X10202">
        <v>0.27843137299999998</v>
      </c>
      <c r="Y10202">
        <v>0.57995580800000002</v>
      </c>
      <c r="Z10202">
        <v>0.148419414</v>
      </c>
      <c r="AA10202">
        <v>0.202396358</v>
      </c>
      <c r="AB10202">
        <v>0.19968920000000001</v>
      </c>
      <c r="AC10202">
        <v>1.1304607799999999</v>
      </c>
      <c r="AD10202">
        <v>0.26823529400000001</v>
      </c>
    </row>
    <row r="10203" spans="1:30" x14ac:dyDescent="0.2">
      <c r="A10203">
        <v>10201</v>
      </c>
      <c r="B10203" t="s">
        <v>609</v>
      </c>
      <c r="C10203">
        <v>437</v>
      </c>
      <c r="D10203">
        <v>0</v>
      </c>
      <c r="E10203">
        <v>0</v>
      </c>
      <c r="F10203">
        <v>1535</v>
      </c>
      <c r="G10203">
        <v>2550</v>
      </c>
      <c r="H10203" s="6" t="s">
        <v>33</v>
      </c>
      <c r="I10203" t="s">
        <v>32642</v>
      </c>
      <c r="J10203" t="s">
        <v>16043</v>
      </c>
      <c r="L10203" t="s">
        <v>29871</v>
      </c>
      <c r="M10203" t="s">
        <v>5399</v>
      </c>
      <c r="N10203">
        <v>96</v>
      </c>
      <c r="O10203">
        <v>0</v>
      </c>
      <c r="P10203">
        <v>57</v>
      </c>
      <c r="Q10203">
        <v>726</v>
      </c>
      <c r="R10203">
        <v>101</v>
      </c>
      <c r="S10203">
        <v>749</v>
      </c>
      <c r="T10203">
        <v>0</v>
      </c>
      <c r="U10203">
        <v>3.7133550000000001E-2</v>
      </c>
      <c r="V10203">
        <v>6.5798045999999999E-2</v>
      </c>
      <c r="W10203">
        <v>0.28470588200000002</v>
      </c>
      <c r="X10203">
        <v>0.29372548999999998</v>
      </c>
      <c r="Y10203">
        <v>2.3914162999999999E-2</v>
      </c>
      <c r="Z10203">
        <v>0.58370597199999996</v>
      </c>
      <c r="AA10203">
        <v>0.21886694700000001</v>
      </c>
      <c r="AB10203">
        <v>0.21498331800000001</v>
      </c>
      <c r="AC10203">
        <v>1.041470399</v>
      </c>
      <c r="AD10203">
        <v>0.28470588200000002</v>
      </c>
    </row>
    <row r="10204" spans="1:30" x14ac:dyDescent="0.2">
      <c r="A10204">
        <v>10202</v>
      </c>
      <c r="B10204" t="s">
        <v>609</v>
      </c>
      <c r="C10204">
        <v>437</v>
      </c>
      <c r="D10204">
        <v>0</v>
      </c>
      <c r="E10204">
        <v>0</v>
      </c>
      <c r="F10204">
        <v>1535</v>
      </c>
      <c r="G10204">
        <v>2550</v>
      </c>
      <c r="H10204" t="s">
        <v>2686</v>
      </c>
      <c r="J10204" t="s">
        <v>8717</v>
      </c>
      <c r="L10204" t="s">
        <v>29865</v>
      </c>
      <c r="M10204" t="s">
        <v>2774</v>
      </c>
      <c r="N10204">
        <v>94.33</v>
      </c>
      <c r="O10204">
        <v>1.86</v>
      </c>
      <c r="P10204">
        <v>139</v>
      </c>
      <c r="Q10204">
        <v>728</v>
      </c>
      <c r="R10204">
        <v>643</v>
      </c>
      <c r="S10204">
        <v>754</v>
      </c>
      <c r="T10204">
        <v>0</v>
      </c>
      <c r="U10204">
        <v>9.0553746000000004E-2</v>
      </c>
      <c r="V10204">
        <v>0.418892508</v>
      </c>
      <c r="W10204">
        <v>0.28549019599999997</v>
      </c>
      <c r="X10204">
        <v>0.295686275</v>
      </c>
      <c r="Y10204">
        <v>0</v>
      </c>
      <c r="Z10204">
        <v>0.23061150899999999</v>
      </c>
      <c r="AA10204">
        <v>0.21965125999999999</v>
      </c>
      <c r="AB10204">
        <v>0.216944102</v>
      </c>
      <c r="AC10204">
        <v>0.66720687199999995</v>
      </c>
      <c r="AD10204">
        <v>0.28549019599999997</v>
      </c>
    </row>
    <row r="10205" spans="1:30" x14ac:dyDescent="0.2">
      <c r="A10205">
        <v>10203</v>
      </c>
      <c r="B10205" t="s">
        <v>609</v>
      </c>
      <c r="C10205">
        <v>437</v>
      </c>
      <c r="D10205">
        <v>0</v>
      </c>
      <c r="E10205">
        <v>0</v>
      </c>
      <c r="F10205">
        <v>1535</v>
      </c>
      <c r="G10205">
        <v>2550</v>
      </c>
      <c r="H10205" t="s">
        <v>3664</v>
      </c>
      <c r="J10205" t="s">
        <v>8287</v>
      </c>
      <c r="L10205" t="s">
        <v>29866</v>
      </c>
      <c r="M10205" t="s">
        <v>8288</v>
      </c>
      <c r="N10205">
        <v>93</v>
      </c>
      <c r="O10205">
        <v>4.6900000000000004</v>
      </c>
      <c r="P10205">
        <v>140</v>
      </c>
      <c r="Q10205">
        <v>762</v>
      </c>
      <c r="R10205">
        <v>1347</v>
      </c>
      <c r="S10205">
        <v>790</v>
      </c>
      <c r="T10205">
        <v>337</v>
      </c>
      <c r="U10205">
        <v>9.1205211999999994E-2</v>
      </c>
      <c r="V10205">
        <v>0.87752443000000002</v>
      </c>
      <c r="W10205">
        <v>0.29882352899999998</v>
      </c>
      <c r="X10205">
        <v>0.30980392200000001</v>
      </c>
      <c r="Y10205">
        <v>0</v>
      </c>
      <c r="Z10205">
        <v>0.18034123799999999</v>
      </c>
      <c r="AA10205">
        <v>0.23298459399999999</v>
      </c>
      <c r="AB10205">
        <v>0.23106174900000001</v>
      </c>
      <c r="AC10205">
        <v>0.64438758100000004</v>
      </c>
      <c r="AD10205">
        <v>0.16666666625490192</v>
      </c>
    </row>
    <row r="10206" spans="1:30" x14ac:dyDescent="0.2">
      <c r="A10206">
        <v>10204</v>
      </c>
      <c r="B10206" t="s">
        <v>609</v>
      </c>
      <c r="C10206">
        <v>437</v>
      </c>
      <c r="D10206">
        <v>0</v>
      </c>
      <c r="E10206">
        <v>0</v>
      </c>
      <c r="F10206">
        <v>1535</v>
      </c>
      <c r="G10206">
        <v>2550</v>
      </c>
      <c r="H10206" t="s">
        <v>2837</v>
      </c>
      <c r="J10206" t="s">
        <v>9480</v>
      </c>
      <c r="L10206" t="s">
        <v>29875</v>
      </c>
      <c r="M10206" t="s">
        <v>9481</v>
      </c>
      <c r="N10206">
        <v>94.07</v>
      </c>
      <c r="O10206">
        <v>2.34</v>
      </c>
      <c r="P10206">
        <v>140</v>
      </c>
      <c r="Q10206">
        <v>836</v>
      </c>
      <c r="R10206">
        <v>1348</v>
      </c>
      <c r="S10206">
        <v>874</v>
      </c>
      <c r="T10206">
        <v>865</v>
      </c>
      <c r="U10206">
        <v>9.1205211999999994E-2</v>
      </c>
      <c r="V10206">
        <v>0.87817589600000001</v>
      </c>
      <c r="W10206">
        <v>0.32784313700000001</v>
      </c>
      <c r="X10206">
        <v>0.34274509800000003</v>
      </c>
      <c r="Y10206">
        <v>0</v>
      </c>
      <c r="Z10206">
        <v>0.180992704</v>
      </c>
      <c r="AA10206">
        <v>0.26200420099999999</v>
      </c>
      <c r="AB10206">
        <v>0.26400292600000003</v>
      </c>
      <c r="AC10206">
        <v>0.70699983099999997</v>
      </c>
      <c r="AD10206">
        <v>-1.1372549274509813E-2</v>
      </c>
    </row>
    <row r="10207" spans="1:30" x14ac:dyDescent="0.2">
      <c r="A10207">
        <v>10205</v>
      </c>
      <c r="B10207" t="s">
        <v>609</v>
      </c>
      <c r="C10207">
        <v>437</v>
      </c>
      <c r="D10207">
        <v>0</v>
      </c>
      <c r="E10207">
        <v>0</v>
      </c>
      <c r="F10207">
        <v>1535</v>
      </c>
      <c r="G10207">
        <v>2550</v>
      </c>
      <c r="H10207" t="s">
        <v>4557</v>
      </c>
      <c r="J10207" t="s">
        <v>10070</v>
      </c>
      <c r="K10207" t="s">
        <v>32555</v>
      </c>
      <c r="L10207" t="s">
        <v>29875</v>
      </c>
      <c r="M10207" t="s">
        <v>10071</v>
      </c>
      <c r="N10207">
        <v>93.35</v>
      </c>
      <c r="O10207">
        <v>1.9</v>
      </c>
      <c r="P10207">
        <v>139</v>
      </c>
      <c r="Q10207">
        <v>877</v>
      </c>
      <c r="R10207">
        <v>1348</v>
      </c>
      <c r="S10207">
        <v>913</v>
      </c>
      <c r="T10207">
        <v>684</v>
      </c>
      <c r="U10207">
        <v>9.0553746000000004E-2</v>
      </c>
      <c r="V10207">
        <v>0.87817589600000001</v>
      </c>
      <c r="W10207">
        <v>0.34392156899999998</v>
      </c>
      <c r="X10207">
        <v>0.35803921599999999</v>
      </c>
      <c r="Y10207">
        <v>0</v>
      </c>
      <c r="Z10207">
        <v>0.180992704</v>
      </c>
      <c r="AA10207">
        <v>0.27808263300000002</v>
      </c>
      <c r="AB10207">
        <v>0.27929704300000002</v>
      </c>
      <c r="AC10207">
        <v>0.73837238000000005</v>
      </c>
      <c r="AD10207">
        <v>7.5686274882352911E-2</v>
      </c>
    </row>
    <row r="10208" spans="1:30" x14ac:dyDescent="0.2">
      <c r="A10208">
        <v>10206</v>
      </c>
      <c r="B10208" t="s">
        <v>609</v>
      </c>
      <c r="C10208">
        <v>437</v>
      </c>
      <c r="D10208">
        <v>0</v>
      </c>
      <c r="E10208">
        <v>0</v>
      </c>
      <c r="F10208">
        <v>1535</v>
      </c>
      <c r="G10208">
        <v>2550</v>
      </c>
      <c r="H10208" t="s">
        <v>4333</v>
      </c>
      <c r="J10208" t="s">
        <v>10677</v>
      </c>
      <c r="L10208" t="s">
        <v>29875</v>
      </c>
      <c r="M10208" t="s">
        <v>10678</v>
      </c>
      <c r="N10208">
        <v>93.73</v>
      </c>
      <c r="O10208">
        <v>3.08</v>
      </c>
      <c r="P10208">
        <v>139</v>
      </c>
      <c r="Q10208">
        <v>916</v>
      </c>
      <c r="R10208">
        <v>1349</v>
      </c>
      <c r="S10208">
        <v>953</v>
      </c>
      <c r="T10208">
        <v>0</v>
      </c>
      <c r="U10208">
        <v>9.0553746000000004E-2</v>
      </c>
      <c r="V10208">
        <v>0.878827362</v>
      </c>
      <c r="W10208">
        <v>0.35921568599999998</v>
      </c>
      <c r="X10208">
        <v>0.37372548999999999</v>
      </c>
      <c r="Y10208">
        <v>0</v>
      </c>
      <c r="Z10208">
        <v>0.18164416899999999</v>
      </c>
      <c r="AA10208">
        <v>0.29337675000000002</v>
      </c>
      <c r="AB10208">
        <v>0.29498331799999999</v>
      </c>
      <c r="AC10208">
        <v>0.77000423799999995</v>
      </c>
      <c r="AD10208">
        <v>0.35921568599999998</v>
      </c>
    </row>
    <row r="10209" spans="1:30" x14ac:dyDescent="0.2">
      <c r="A10209">
        <v>10207</v>
      </c>
      <c r="B10209" t="s">
        <v>609</v>
      </c>
      <c r="C10209">
        <v>437</v>
      </c>
      <c r="D10209">
        <v>0</v>
      </c>
      <c r="E10209">
        <v>0</v>
      </c>
      <c r="F10209">
        <v>1535</v>
      </c>
      <c r="G10209">
        <v>2550</v>
      </c>
      <c r="H10209" t="s">
        <v>5626</v>
      </c>
      <c r="J10209" t="s">
        <v>11304</v>
      </c>
      <c r="L10209" t="s">
        <v>29875</v>
      </c>
      <c r="M10209" t="s">
        <v>11305</v>
      </c>
      <c r="N10209">
        <v>91.06</v>
      </c>
      <c r="O10209">
        <v>7.91</v>
      </c>
      <c r="P10209">
        <v>138</v>
      </c>
      <c r="Q10209">
        <v>956</v>
      </c>
      <c r="R10209">
        <v>1349</v>
      </c>
      <c r="S10209">
        <v>995</v>
      </c>
      <c r="T10209">
        <v>0</v>
      </c>
      <c r="U10209">
        <v>8.9902280000000001E-2</v>
      </c>
      <c r="V10209">
        <v>0.878827362</v>
      </c>
      <c r="W10209">
        <v>0.37490196100000001</v>
      </c>
      <c r="X10209">
        <v>0.390196078</v>
      </c>
      <c r="Y10209">
        <v>0</v>
      </c>
      <c r="Z10209">
        <v>0.18164416899999999</v>
      </c>
      <c r="AA10209">
        <v>0.30906302499999999</v>
      </c>
      <c r="AB10209">
        <v>0.311453906</v>
      </c>
      <c r="AC10209">
        <v>0.80216109999999996</v>
      </c>
      <c r="AD10209">
        <v>0.37490196100000001</v>
      </c>
    </row>
    <row r="10210" spans="1:30" x14ac:dyDescent="0.2">
      <c r="A10210">
        <v>10208</v>
      </c>
      <c r="B10210" t="s">
        <v>609</v>
      </c>
      <c r="C10210">
        <v>437</v>
      </c>
      <c r="D10210">
        <v>0</v>
      </c>
      <c r="E10210">
        <v>0</v>
      </c>
      <c r="F10210">
        <v>1535</v>
      </c>
      <c r="G10210">
        <v>2550</v>
      </c>
      <c r="H10210" t="s">
        <v>5404</v>
      </c>
      <c r="J10210" t="s">
        <v>11930</v>
      </c>
      <c r="L10210" t="s">
        <v>29875</v>
      </c>
      <c r="M10210" t="s">
        <v>11931</v>
      </c>
      <c r="N10210">
        <v>92.6</v>
      </c>
      <c r="O10210">
        <v>2.64</v>
      </c>
      <c r="P10210">
        <v>139</v>
      </c>
      <c r="Q10210">
        <v>995</v>
      </c>
      <c r="R10210">
        <v>1349</v>
      </c>
      <c r="S10210">
        <v>1034</v>
      </c>
      <c r="T10210">
        <v>0</v>
      </c>
      <c r="U10210">
        <v>9.0553746000000004E-2</v>
      </c>
      <c r="V10210">
        <v>0.878827362</v>
      </c>
      <c r="W10210">
        <v>0.390196078</v>
      </c>
      <c r="X10210">
        <v>0.40549019600000002</v>
      </c>
      <c r="Y10210">
        <v>0</v>
      </c>
      <c r="Z10210">
        <v>0.18164416899999999</v>
      </c>
      <c r="AA10210">
        <v>0.32435714300000001</v>
      </c>
      <c r="AB10210">
        <v>0.32674802400000003</v>
      </c>
      <c r="AC10210">
        <v>0.83274933600000001</v>
      </c>
      <c r="AD10210">
        <v>0.390196078</v>
      </c>
    </row>
    <row r="10211" spans="1:30" x14ac:dyDescent="0.2">
      <c r="A10211">
        <v>10209</v>
      </c>
      <c r="B10211" t="s">
        <v>609</v>
      </c>
      <c r="C10211">
        <v>437</v>
      </c>
      <c r="D10211">
        <v>0</v>
      </c>
      <c r="E10211">
        <v>0</v>
      </c>
      <c r="F10211">
        <v>1535</v>
      </c>
      <c r="G10211">
        <v>2550</v>
      </c>
      <c r="H10211" t="s">
        <v>6973</v>
      </c>
      <c r="J10211" t="s">
        <v>12570</v>
      </c>
      <c r="L10211" t="s">
        <v>29875</v>
      </c>
      <c r="M10211" t="s">
        <v>12571</v>
      </c>
      <c r="N10211">
        <v>93.74</v>
      </c>
      <c r="O10211">
        <v>2.02</v>
      </c>
      <c r="P10211">
        <v>138</v>
      </c>
      <c r="Q10211">
        <v>1035</v>
      </c>
      <c r="R10211">
        <v>1349</v>
      </c>
      <c r="S10211">
        <v>1071</v>
      </c>
      <c r="T10211">
        <v>297</v>
      </c>
      <c r="U10211">
        <v>8.9902280000000001E-2</v>
      </c>
      <c r="V10211">
        <v>0.878827362</v>
      </c>
      <c r="W10211">
        <v>0.40588235299999997</v>
      </c>
      <c r="X10211">
        <v>0.42</v>
      </c>
      <c r="Y10211">
        <v>0</v>
      </c>
      <c r="Z10211">
        <v>0.18164416899999999</v>
      </c>
      <c r="AA10211">
        <v>0.34004341700000001</v>
      </c>
      <c r="AB10211">
        <v>0.34125782799999999</v>
      </c>
      <c r="AC10211">
        <v>0.86294541400000002</v>
      </c>
      <c r="AD10211">
        <v>0.28941176476470587</v>
      </c>
    </row>
    <row r="10212" spans="1:30" x14ac:dyDescent="0.2">
      <c r="A10212">
        <v>10210</v>
      </c>
      <c r="B10212" t="s">
        <v>609</v>
      </c>
      <c r="C10212">
        <v>437</v>
      </c>
      <c r="D10212">
        <v>0</v>
      </c>
      <c r="E10212">
        <v>0</v>
      </c>
      <c r="F10212">
        <v>1535</v>
      </c>
      <c r="G10212">
        <v>2550</v>
      </c>
      <c r="H10212" t="s">
        <v>6826</v>
      </c>
      <c r="J10212" t="s">
        <v>13267</v>
      </c>
      <c r="L10212" t="s">
        <v>29875</v>
      </c>
      <c r="M10212" t="s">
        <v>13268</v>
      </c>
      <c r="N10212">
        <v>92.31</v>
      </c>
      <c r="O10212">
        <v>2.77</v>
      </c>
      <c r="P10212">
        <v>139</v>
      </c>
      <c r="Q10212">
        <v>1075</v>
      </c>
      <c r="R10212">
        <v>1350</v>
      </c>
      <c r="S10212">
        <v>1110</v>
      </c>
      <c r="T10212">
        <v>0</v>
      </c>
      <c r="U10212">
        <v>9.0553746000000004E-2</v>
      </c>
      <c r="V10212">
        <v>0.87947882700000002</v>
      </c>
      <c r="W10212">
        <v>0.42156862699999997</v>
      </c>
      <c r="X10212">
        <v>0.43529411800000001</v>
      </c>
      <c r="Y10212">
        <v>0</v>
      </c>
      <c r="Z10212">
        <v>0.18229563500000001</v>
      </c>
      <c r="AA10212">
        <v>0.35572969199999999</v>
      </c>
      <c r="AB10212">
        <v>0.35655194499999998</v>
      </c>
      <c r="AC10212">
        <v>0.89457727200000003</v>
      </c>
      <c r="AD10212">
        <v>0.42156862699999997</v>
      </c>
    </row>
    <row r="10213" spans="1:30" x14ac:dyDescent="0.2">
      <c r="A10213">
        <v>10211</v>
      </c>
      <c r="B10213" t="s">
        <v>609</v>
      </c>
      <c r="C10213">
        <v>437</v>
      </c>
      <c r="D10213">
        <v>0</v>
      </c>
      <c r="E10213">
        <v>0</v>
      </c>
      <c r="F10213">
        <v>1535</v>
      </c>
      <c r="G10213">
        <v>2550</v>
      </c>
      <c r="H10213" t="s">
        <v>8098</v>
      </c>
      <c r="J10213" t="s">
        <v>13844</v>
      </c>
      <c r="L10213" t="s">
        <v>29875</v>
      </c>
      <c r="M10213" t="s">
        <v>13845</v>
      </c>
      <c r="N10213">
        <v>93.38</v>
      </c>
      <c r="O10213">
        <v>5.8</v>
      </c>
      <c r="P10213">
        <v>142</v>
      </c>
      <c r="Q10213">
        <v>1114</v>
      </c>
      <c r="R10213">
        <v>1350</v>
      </c>
      <c r="S10213">
        <v>1150</v>
      </c>
      <c r="T10213">
        <v>1144</v>
      </c>
      <c r="U10213">
        <v>9.2508143000000001E-2</v>
      </c>
      <c r="V10213">
        <v>0.87947882700000002</v>
      </c>
      <c r="W10213">
        <v>0.436862745</v>
      </c>
      <c r="X10213">
        <v>0.45098039200000001</v>
      </c>
      <c r="Y10213">
        <v>0</v>
      </c>
      <c r="Z10213">
        <v>0.18229563500000001</v>
      </c>
      <c r="AA10213">
        <v>0.37102380899999998</v>
      </c>
      <c r="AB10213">
        <v>0.37223822000000001</v>
      </c>
      <c r="AC10213">
        <v>0.92555766399999995</v>
      </c>
      <c r="AD10213">
        <v>-1.1764705980392143E-2</v>
      </c>
    </row>
    <row r="10214" spans="1:30" x14ac:dyDescent="0.2">
      <c r="A10214">
        <v>10212</v>
      </c>
      <c r="B10214" t="s">
        <v>609</v>
      </c>
      <c r="C10214">
        <v>437</v>
      </c>
      <c r="D10214">
        <v>0</v>
      </c>
      <c r="E10214">
        <v>0</v>
      </c>
      <c r="F10214">
        <v>1535</v>
      </c>
      <c r="G10214">
        <v>2550</v>
      </c>
      <c r="H10214" t="s">
        <v>8468</v>
      </c>
      <c r="J10214" t="s">
        <v>11020</v>
      </c>
      <c r="K10214" t="s">
        <v>32556</v>
      </c>
      <c r="L10214" t="s">
        <v>29875</v>
      </c>
      <c r="M10214" t="s">
        <v>11021</v>
      </c>
      <c r="N10214">
        <v>90.08</v>
      </c>
      <c r="O10214">
        <v>11.71</v>
      </c>
      <c r="P10214">
        <v>139</v>
      </c>
      <c r="Q10214">
        <v>1154</v>
      </c>
      <c r="R10214">
        <v>977</v>
      </c>
      <c r="S10214">
        <v>1191</v>
      </c>
      <c r="T10214">
        <v>818</v>
      </c>
      <c r="U10214">
        <v>9.0553746000000004E-2</v>
      </c>
      <c r="V10214">
        <v>0.63648208500000003</v>
      </c>
      <c r="W10214">
        <v>0.45254902000000002</v>
      </c>
      <c r="X10214">
        <v>0.46705882399999998</v>
      </c>
      <c r="Y10214">
        <v>0</v>
      </c>
      <c r="Z10214">
        <v>1.3021932999999999E-2</v>
      </c>
      <c r="AA10214">
        <v>0.38671008400000001</v>
      </c>
      <c r="AB10214">
        <v>0.38831665100000001</v>
      </c>
      <c r="AC10214">
        <v>0.78804866799999995</v>
      </c>
      <c r="AD10214">
        <v>0.13176470627450981</v>
      </c>
    </row>
    <row r="10215" spans="1:30" x14ac:dyDescent="0.2">
      <c r="A10215">
        <v>10213</v>
      </c>
      <c r="B10215" t="s">
        <v>609</v>
      </c>
      <c r="C10215">
        <v>437</v>
      </c>
      <c r="D10215">
        <v>0</v>
      </c>
      <c r="E10215">
        <v>0</v>
      </c>
      <c r="F10215">
        <v>1535</v>
      </c>
      <c r="G10215">
        <v>2550</v>
      </c>
      <c r="H10215" t="s">
        <v>9052</v>
      </c>
      <c r="J10215" t="s">
        <v>15035</v>
      </c>
      <c r="L10215" t="s">
        <v>29875</v>
      </c>
      <c r="M10215" t="s">
        <v>15036</v>
      </c>
      <c r="N10215">
        <v>92.86</v>
      </c>
      <c r="O10215">
        <v>1.23</v>
      </c>
      <c r="P10215">
        <v>176</v>
      </c>
      <c r="Q10215">
        <v>1194</v>
      </c>
      <c r="R10215">
        <v>1351</v>
      </c>
      <c r="S10215">
        <v>1229</v>
      </c>
      <c r="T10215">
        <v>1227</v>
      </c>
      <c r="U10215">
        <v>0.11465798000000001</v>
      </c>
      <c r="V10215">
        <v>0.88013029300000001</v>
      </c>
      <c r="W10215">
        <v>0.46823529400000002</v>
      </c>
      <c r="X10215">
        <v>0.48196078399999998</v>
      </c>
      <c r="Y10215">
        <v>0</v>
      </c>
      <c r="Z10215">
        <v>0.182947101</v>
      </c>
      <c r="AA10215">
        <v>0.40239635800000001</v>
      </c>
      <c r="AB10215">
        <v>0.40321861199999998</v>
      </c>
      <c r="AC10215">
        <v>0.98856207100000004</v>
      </c>
      <c r="AD10215">
        <v>-1.2941176588235292E-2</v>
      </c>
    </row>
    <row r="10216" spans="1:30" x14ac:dyDescent="0.2">
      <c r="A10216">
        <v>10214</v>
      </c>
      <c r="B10216" t="s">
        <v>609</v>
      </c>
      <c r="C10216">
        <v>437</v>
      </c>
      <c r="D10216">
        <v>0</v>
      </c>
      <c r="E10216">
        <v>0</v>
      </c>
      <c r="F10216">
        <v>1535</v>
      </c>
      <c r="G10216">
        <v>2550</v>
      </c>
      <c r="H10216" t="s">
        <v>10214</v>
      </c>
      <c r="J10216" t="s">
        <v>15618</v>
      </c>
      <c r="L10216" t="s">
        <v>29875</v>
      </c>
      <c r="M10216" t="s">
        <v>15619</v>
      </c>
      <c r="N10216">
        <v>93.43</v>
      </c>
      <c r="O10216">
        <v>2.34</v>
      </c>
      <c r="P10216">
        <v>139</v>
      </c>
      <c r="Q10216">
        <v>1234</v>
      </c>
      <c r="R10216">
        <v>1352</v>
      </c>
      <c r="S10216">
        <v>1269</v>
      </c>
      <c r="T10216">
        <v>0</v>
      </c>
      <c r="U10216">
        <v>9.0553746000000004E-2</v>
      </c>
      <c r="V10216">
        <v>0.880781759</v>
      </c>
      <c r="W10216">
        <v>0.483921569</v>
      </c>
      <c r="X10216">
        <v>0.497647059</v>
      </c>
      <c r="Y10216">
        <v>0</v>
      </c>
      <c r="Z10216">
        <v>0.18359856699999999</v>
      </c>
      <c r="AA10216">
        <v>0.41808263299999998</v>
      </c>
      <c r="AB10216">
        <v>0.418904887</v>
      </c>
      <c r="AC10216">
        <v>1.020586086</v>
      </c>
      <c r="AD10216">
        <v>0.483921569</v>
      </c>
    </row>
    <row r="10217" spans="1:30" x14ac:dyDescent="0.2">
      <c r="A10217">
        <v>10215</v>
      </c>
      <c r="B10217" t="s">
        <v>609</v>
      </c>
      <c r="C10217">
        <v>437</v>
      </c>
      <c r="D10217">
        <v>0</v>
      </c>
      <c r="E10217">
        <v>0</v>
      </c>
      <c r="F10217">
        <v>1535</v>
      </c>
      <c r="G10217">
        <v>2550</v>
      </c>
      <c r="H10217" t="s">
        <v>10496</v>
      </c>
      <c r="J10217" t="s">
        <v>16256</v>
      </c>
      <c r="L10217" t="s">
        <v>29875</v>
      </c>
      <c r="M10217" t="s">
        <v>16257</v>
      </c>
      <c r="N10217">
        <v>93.07</v>
      </c>
      <c r="O10217">
        <v>3.03</v>
      </c>
      <c r="P10217">
        <v>138</v>
      </c>
      <c r="Q10217">
        <v>1273</v>
      </c>
      <c r="R10217">
        <v>1353</v>
      </c>
      <c r="S10217">
        <v>1311</v>
      </c>
      <c r="T10217">
        <v>1285</v>
      </c>
      <c r="U10217">
        <v>8.9902280000000001E-2</v>
      </c>
      <c r="V10217">
        <v>0.88143322499999999</v>
      </c>
      <c r="W10217">
        <v>0.49921568599999999</v>
      </c>
      <c r="X10217">
        <v>0.51411764699999996</v>
      </c>
      <c r="Y10217">
        <v>0</v>
      </c>
      <c r="Z10217">
        <v>0.18425003200000001</v>
      </c>
      <c r="AA10217">
        <v>0.43337674999999998</v>
      </c>
      <c r="AB10217">
        <v>0.43537547500000001</v>
      </c>
      <c r="AC10217">
        <v>1.053002258</v>
      </c>
      <c r="AD10217">
        <v>-4.7058826274509746E-3</v>
      </c>
    </row>
    <row r="10218" spans="1:30" x14ac:dyDescent="0.2">
      <c r="A10218">
        <v>10216</v>
      </c>
      <c r="B10218" t="s">
        <v>609</v>
      </c>
      <c r="C10218">
        <v>437</v>
      </c>
      <c r="D10218">
        <v>0</v>
      </c>
      <c r="E10218">
        <v>0</v>
      </c>
      <c r="F10218">
        <v>1535</v>
      </c>
      <c r="G10218">
        <v>2550</v>
      </c>
      <c r="H10218" t="s">
        <v>10170</v>
      </c>
      <c r="J10218" t="s">
        <v>16880</v>
      </c>
      <c r="L10218" t="s">
        <v>29875</v>
      </c>
      <c r="M10218" t="s">
        <v>16881</v>
      </c>
      <c r="N10218">
        <v>93</v>
      </c>
      <c r="O10218">
        <v>2.83</v>
      </c>
      <c r="P10218">
        <v>139</v>
      </c>
      <c r="Q10218">
        <v>1312</v>
      </c>
      <c r="R10218">
        <v>1354</v>
      </c>
      <c r="S10218">
        <v>1351</v>
      </c>
      <c r="T10218">
        <v>0</v>
      </c>
      <c r="U10218">
        <v>9.0553746000000004E-2</v>
      </c>
      <c r="V10218">
        <v>0.88208469099999998</v>
      </c>
      <c r="W10218">
        <v>0.51450980400000002</v>
      </c>
      <c r="X10218">
        <v>0.52980392200000004</v>
      </c>
      <c r="Y10218">
        <v>0</v>
      </c>
      <c r="Z10218">
        <v>0.184901498</v>
      </c>
      <c r="AA10218">
        <v>0.448670868</v>
      </c>
      <c r="AB10218">
        <v>0.45106174900000001</v>
      </c>
      <c r="AC10218">
        <v>1.0846341159999999</v>
      </c>
      <c r="AD10218">
        <v>0.51450980400000002</v>
      </c>
    </row>
    <row r="10219" spans="1:30" x14ac:dyDescent="0.2">
      <c r="A10219">
        <v>10217</v>
      </c>
      <c r="B10219" t="s">
        <v>609</v>
      </c>
      <c r="C10219">
        <v>437</v>
      </c>
      <c r="D10219">
        <v>0</v>
      </c>
      <c r="E10219">
        <v>0</v>
      </c>
      <c r="F10219">
        <v>1535</v>
      </c>
      <c r="G10219">
        <v>2550</v>
      </c>
      <c r="H10219" t="s">
        <v>11364</v>
      </c>
      <c r="J10219" t="s">
        <v>17542</v>
      </c>
      <c r="L10219" t="s">
        <v>29875</v>
      </c>
      <c r="M10219" t="s">
        <v>17543</v>
      </c>
      <c r="N10219">
        <v>94.5</v>
      </c>
      <c r="O10219">
        <v>1.79</v>
      </c>
      <c r="P10219">
        <v>139</v>
      </c>
      <c r="Q10219">
        <v>1352</v>
      </c>
      <c r="R10219">
        <v>1354</v>
      </c>
      <c r="S10219">
        <v>1390</v>
      </c>
      <c r="T10219">
        <v>0</v>
      </c>
      <c r="U10219">
        <v>9.0553746000000004E-2</v>
      </c>
      <c r="V10219">
        <v>0.88208469099999998</v>
      </c>
      <c r="W10219">
        <v>0.53019607800000002</v>
      </c>
      <c r="X10219">
        <v>0.54509803899999998</v>
      </c>
      <c r="Y10219">
        <v>0</v>
      </c>
      <c r="Z10219">
        <v>0.184901498</v>
      </c>
      <c r="AA10219">
        <v>0.46435714300000003</v>
      </c>
      <c r="AB10219">
        <v>0.46635586699999998</v>
      </c>
      <c r="AC10219">
        <v>1.1156145079999999</v>
      </c>
      <c r="AD10219">
        <v>0.53019607800000002</v>
      </c>
    </row>
    <row r="10220" spans="1:30" x14ac:dyDescent="0.2">
      <c r="A10220">
        <v>10218</v>
      </c>
      <c r="B10220" t="s">
        <v>609</v>
      </c>
      <c r="C10220">
        <v>437</v>
      </c>
      <c r="D10220">
        <v>0</v>
      </c>
      <c r="E10220">
        <v>0</v>
      </c>
      <c r="F10220">
        <v>1535</v>
      </c>
      <c r="G10220">
        <v>2550</v>
      </c>
      <c r="H10220" t="s">
        <v>11503</v>
      </c>
      <c r="J10220" t="s">
        <v>18146</v>
      </c>
      <c r="L10220" t="s">
        <v>29875</v>
      </c>
      <c r="M10220" t="s">
        <v>18147</v>
      </c>
      <c r="N10220">
        <v>94.67</v>
      </c>
      <c r="O10220">
        <v>2.02</v>
      </c>
      <c r="P10220">
        <v>139</v>
      </c>
      <c r="Q10220">
        <v>1392</v>
      </c>
      <c r="R10220">
        <v>1356</v>
      </c>
      <c r="S10220">
        <v>1430</v>
      </c>
      <c r="T10220">
        <v>1399</v>
      </c>
      <c r="U10220">
        <v>9.0553746000000004E-2</v>
      </c>
      <c r="V10220">
        <v>0.88338762199999998</v>
      </c>
      <c r="W10220">
        <v>0.54588235299999999</v>
      </c>
      <c r="X10220">
        <v>0.56078431399999995</v>
      </c>
      <c r="Y10220">
        <v>0</v>
      </c>
      <c r="Z10220">
        <v>0.18620443</v>
      </c>
      <c r="AA10220">
        <v>0.48004341699999997</v>
      </c>
      <c r="AB10220">
        <v>0.48204214099999998</v>
      </c>
      <c r="AC10220">
        <v>1.1482899879999999</v>
      </c>
      <c r="AD10220">
        <v>-2.7450979803921305E-3</v>
      </c>
    </row>
    <row r="10221" spans="1:30" x14ac:dyDescent="0.2">
      <c r="A10221">
        <v>10219</v>
      </c>
      <c r="B10221" t="s">
        <v>609</v>
      </c>
      <c r="C10221">
        <v>437</v>
      </c>
      <c r="D10221">
        <v>0</v>
      </c>
      <c r="E10221">
        <v>0</v>
      </c>
      <c r="F10221">
        <v>1535</v>
      </c>
      <c r="G10221">
        <v>2550</v>
      </c>
      <c r="H10221" t="s">
        <v>13549</v>
      </c>
      <c r="J10221" t="s">
        <v>18757</v>
      </c>
      <c r="L10221" t="s">
        <v>29875</v>
      </c>
      <c r="M10221" t="s">
        <v>18758</v>
      </c>
      <c r="N10221">
        <v>94.06</v>
      </c>
      <c r="O10221">
        <v>2.4300000000000002</v>
      </c>
      <c r="P10221">
        <v>138</v>
      </c>
      <c r="Q10221">
        <v>1432</v>
      </c>
      <c r="R10221">
        <v>1356</v>
      </c>
      <c r="S10221">
        <v>1468</v>
      </c>
      <c r="T10221">
        <v>1456</v>
      </c>
      <c r="U10221">
        <v>8.9902280000000001E-2</v>
      </c>
      <c r="V10221">
        <v>0.88338762199999998</v>
      </c>
      <c r="W10221">
        <v>0.56156862699999999</v>
      </c>
      <c r="X10221">
        <v>0.57568627500000003</v>
      </c>
      <c r="Y10221">
        <v>0</v>
      </c>
      <c r="Z10221">
        <v>0.18620443</v>
      </c>
      <c r="AA10221">
        <v>0.495729692</v>
      </c>
      <c r="AB10221">
        <v>0.496944102</v>
      </c>
      <c r="AC10221">
        <v>1.178878224</v>
      </c>
      <c r="AD10221">
        <v>-9.4117651568627059E-3</v>
      </c>
    </row>
    <row r="10222" spans="1:30" x14ac:dyDescent="0.2">
      <c r="A10222">
        <v>10220</v>
      </c>
      <c r="B10222" t="s">
        <v>609</v>
      </c>
      <c r="C10222">
        <v>437</v>
      </c>
      <c r="D10222">
        <v>0</v>
      </c>
      <c r="E10222">
        <v>0</v>
      </c>
      <c r="F10222">
        <v>1535</v>
      </c>
      <c r="G10222">
        <v>2550</v>
      </c>
      <c r="H10222" t="s">
        <v>13139</v>
      </c>
      <c r="J10222" t="s">
        <v>19381</v>
      </c>
      <c r="L10222" t="s">
        <v>29875</v>
      </c>
      <c r="M10222" t="s">
        <v>19382</v>
      </c>
      <c r="N10222">
        <v>89.94</v>
      </c>
      <c r="O10222">
        <v>9.69</v>
      </c>
      <c r="P10222">
        <v>139</v>
      </c>
      <c r="Q10222">
        <v>1472</v>
      </c>
      <c r="R10222">
        <v>1356</v>
      </c>
      <c r="S10222">
        <v>1510</v>
      </c>
      <c r="T10222">
        <v>1485</v>
      </c>
      <c r="U10222">
        <v>9.0553746000000004E-2</v>
      </c>
      <c r="V10222">
        <v>0.88338762199999998</v>
      </c>
      <c r="W10222">
        <v>0.57725490199999996</v>
      </c>
      <c r="X10222">
        <v>0.59215686300000003</v>
      </c>
      <c r="Y10222">
        <v>0</v>
      </c>
      <c r="Z10222">
        <v>0.18620443</v>
      </c>
      <c r="AA10222">
        <v>0.51141596600000006</v>
      </c>
      <c r="AB10222">
        <v>0.51341468999999995</v>
      </c>
      <c r="AC10222">
        <v>1.211035087</v>
      </c>
      <c r="AD10222">
        <v>-5.0980391764706701E-3</v>
      </c>
    </row>
    <row r="10223" spans="1:30" x14ac:dyDescent="0.2">
      <c r="A10223">
        <v>10221</v>
      </c>
      <c r="B10223" t="s">
        <v>609</v>
      </c>
      <c r="C10223">
        <v>437</v>
      </c>
      <c r="D10223">
        <v>0</v>
      </c>
      <c r="E10223">
        <v>0</v>
      </c>
      <c r="F10223">
        <v>1535</v>
      </c>
      <c r="G10223">
        <v>2550</v>
      </c>
      <c r="H10223" t="s">
        <v>14488</v>
      </c>
      <c r="J10223" t="s">
        <v>22341</v>
      </c>
      <c r="L10223" t="s">
        <v>29875</v>
      </c>
      <c r="M10223" t="s">
        <v>22342</v>
      </c>
      <c r="N10223">
        <v>93.2</v>
      </c>
      <c r="O10223">
        <v>1.79</v>
      </c>
      <c r="P10223">
        <v>139</v>
      </c>
      <c r="Q10223">
        <v>1514</v>
      </c>
      <c r="R10223">
        <v>526</v>
      </c>
      <c r="S10223">
        <v>1551</v>
      </c>
      <c r="T10223">
        <v>0</v>
      </c>
      <c r="U10223">
        <v>9.0553746000000004E-2</v>
      </c>
      <c r="V10223">
        <v>0.34267101</v>
      </c>
      <c r="W10223">
        <v>0.59372548999999997</v>
      </c>
      <c r="X10223">
        <v>0.60823529399999998</v>
      </c>
      <c r="Y10223">
        <v>0</v>
      </c>
      <c r="Z10223">
        <v>0.30683300800000002</v>
      </c>
      <c r="AA10223">
        <v>0.52788655399999995</v>
      </c>
      <c r="AB10223">
        <v>0.52949312199999998</v>
      </c>
      <c r="AC10223">
        <v>1.364212684</v>
      </c>
      <c r="AD10223">
        <v>0.59372548999999997</v>
      </c>
    </row>
    <row r="10224" spans="1:30" x14ac:dyDescent="0.2">
      <c r="A10224">
        <v>10222</v>
      </c>
      <c r="B10224" t="s">
        <v>609</v>
      </c>
      <c r="C10224">
        <v>437</v>
      </c>
      <c r="D10224">
        <v>0</v>
      </c>
      <c r="E10224">
        <v>0</v>
      </c>
      <c r="F10224">
        <v>1535</v>
      </c>
      <c r="G10224">
        <v>2550</v>
      </c>
      <c r="H10224" t="s">
        <v>14501</v>
      </c>
      <c r="J10224" t="s">
        <v>20584</v>
      </c>
      <c r="L10224" t="s">
        <v>29875</v>
      </c>
      <c r="M10224" t="s">
        <v>20585</v>
      </c>
      <c r="N10224">
        <v>88.41</v>
      </c>
      <c r="O10224">
        <v>8.8699999999999992</v>
      </c>
      <c r="P10224">
        <v>176</v>
      </c>
      <c r="Q10224">
        <v>1552</v>
      </c>
      <c r="R10224">
        <v>1356</v>
      </c>
      <c r="S10224">
        <v>1590</v>
      </c>
      <c r="T10224">
        <v>0</v>
      </c>
      <c r="U10224">
        <v>0.11465798000000001</v>
      </c>
      <c r="V10224">
        <v>0.88338762199999998</v>
      </c>
      <c r="W10224">
        <v>0.60862745100000004</v>
      </c>
      <c r="X10224">
        <v>0.62352941200000001</v>
      </c>
      <c r="Y10224">
        <v>0</v>
      </c>
      <c r="Z10224">
        <v>0.18620443</v>
      </c>
      <c r="AA10224">
        <v>0.54278851500000003</v>
      </c>
      <c r="AB10224">
        <v>0.54478724000000001</v>
      </c>
      <c r="AC10224">
        <v>1.2737801849999999</v>
      </c>
      <c r="AD10224">
        <v>0.60862745100000004</v>
      </c>
    </row>
    <row r="10225" spans="1:30" x14ac:dyDescent="0.2">
      <c r="A10225">
        <v>10223</v>
      </c>
      <c r="B10225" t="s">
        <v>609</v>
      </c>
      <c r="C10225">
        <v>437</v>
      </c>
      <c r="D10225">
        <v>0</v>
      </c>
      <c r="E10225">
        <v>0</v>
      </c>
      <c r="F10225">
        <v>1535</v>
      </c>
      <c r="G10225">
        <v>2550</v>
      </c>
      <c r="H10225" t="s">
        <v>15800</v>
      </c>
      <c r="J10225" t="s">
        <v>21192</v>
      </c>
      <c r="L10225" t="s">
        <v>29875</v>
      </c>
      <c r="M10225" t="s">
        <v>21193</v>
      </c>
      <c r="N10225">
        <v>92.38</v>
      </c>
      <c r="O10225">
        <v>5.04</v>
      </c>
      <c r="P10225">
        <v>139</v>
      </c>
      <c r="Q10225">
        <v>1592</v>
      </c>
      <c r="R10225">
        <v>1356</v>
      </c>
      <c r="S10225">
        <v>1631</v>
      </c>
      <c r="T10225">
        <v>0</v>
      </c>
      <c r="U10225">
        <v>9.0553746000000004E-2</v>
      </c>
      <c r="V10225">
        <v>0.88338762199999998</v>
      </c>
      <c r="W10225">
        <v>0.62431372500000004</v>
      </c>
      <c r="X10225">
        <v>0.63960784299999995</v>
      </c>
      <c r="Y10225">
        <v>0</v>
      </c>
      <c r="Z10225">
        <v>0.18620443</v>
      </c>
      <c r="AA10225">
        <v>0.55847479</v>
      </c>
      <c r="AB10225">
        <v>0.56086567099999995</v>
      </c>
      <c r="AC10225">
        <v>1.30554489</v>
      </c>
      <c r="AD10225">
        <v>0.62431372500000004</v>
      </c>
    </row>
    <row r="10226" spans="1:30" x14ac:dyDescent="0.2">
      <c r="A10226">
        <v>10224</v>
      </c>
      <c r="B10226" t="s">
        <v>609</v>
      </c>
      <c r="C10226">
        <v>437</v>
      </c>
      <c r="D10226">
        <v>0</v>
      </c>
      <c r="E10226">
        <v>0</v>
      </c>
      <c r="F10226">
        <v>1535</v>
      </c>
      <c r="G10226">
        <v>2550</v>
      </c>
      <c r="H10226" t="s">
        <v>15844</v>
      </c>
      <c r="J10226" t="s">
        <v>21807</v>
      </c>
      <c r="L10226" t="s">
        <v>29875</v>
      </c>
      <c r="M10226" t="s">
        <v>21808</v>
      </c>
      <c r="N10226">
        <v>87</v>
      </c>
      <c r="O10226">
        <v>16.010000000000002</v>
      </c>
      <c r="P10226">
        <v>139</v>
      </c>
      <c r="Q10226">
        <v>1633</v>
      </c>
      <c r="R10226">
        <v>1356</v>
      </c>
      <c r="S10226">
        <v>1671</v>
      </c>
      <c r="T10226">
        <v>0</v>
      </c>
      <c r="U10226">
        <v>9.0553746000000004E-2</v>
      </c>
      <c r="V10226">
        <v>0.88338762199999998</v>
      </c>
      <c r="W10226">
        <v>0.64039215699999996</v>
      </c>
      <c r="X10226">
        <v>0.65529411800000004</v>
      </c>
      <c r="Y10226">
        <v>0</v>
      </c>
      <c r="Z10226">
        <v>0.18620443</v>
      </c>
      <c r="AA10226">
        <v>0.57455322099999995</v>
      </c>
      <c r="AB10226">
        <v>0.57655194499999995</v>
      </c>
      <c r="AC10226">
        <v>1.3373095960000001</v>
      </c>
      <c r="AD10226">
        <v>0.64039215699999996</v>
      </c>
    </row>
    <row r="10227" spans="1:30" x14ac:dyDescent="0.2">
      <c r="A10227">
        <v>10225</v>
      </c>
      <c r="B10227" t="s">
        <v>609</v>
      </c>
      <c r="C10227">
        <v>437</v>
      </c>
      <c r="D10227">
        <v>0</v>
      </c>
      <c r="E10227">
        <v>0</v>
      </c>
      <c r="F10227">
        <v>1535</v>
      </c>
      <c r="G10227">
        <v>2550</v>
      </c>
      <c r="H10227" t="s">
        <v>16844</v>
      </c>
      <c r="J10227" t="s">
        <v>22404</v>
      </c>
      <c r="L10227" t="s">
        <v>29875</v>
      </c>
      <c r="M10227" t="s">
        <v>22405</v>
      </c>
      <c r="N10227">
        <v>89.19</v>
      </c>
      <c r="O10227">
        <v>6.32</v>
      </c>
      <c r="P10227">
        <v>139</v>
      </c>
      <c r="Q10227">
        <v>1672</v>
      </c>
      <c r="R10227">
        <v>1356</v>
      </c>
      <c r="S10227">
        <v>1711</v>
      </c>
      <c r="T10227">
        <v>1667</v>
      </c>
      <c r="U10227">
        <v>9.0553746000000004E-2</v>
      </c>
      <c r="V10227">
        <v>0.88338762199999998</v>
      </c>
      <c r="W10227">
        <v>0.65568627499999999</v>
      </c>
      <c r="X10227">
        <v>0.67098039200000004</v>
      </c>
      <c r="Y10227">
        <v>0</v>
      </c>
      <c r="Z10227">
        <v>0.18620443</v>
      </c>
      <c r="AA10227">
        <v>0.58984733899999997</v>
      </c>
      <c r="AB10227">
        <v>0.59223822000000004</v>
      </c>
      <c r="AC10227">
        <v>1.3682899879999999</v>
      </c>
      <c r="AD10227">
        <v>1.9607848039215892E-3</v>
      </c>
    </row>
    <row r="10228" spans="1:30" x14ac:dyDescent="0.2">
      <c r="A10228">
        <v>10226</v>
      </c>
      <c r="B10228" t="s">
        <v>609</v>
      </c>
      <c r="C10228">
        <v>437</v>
      </c>
      <c r="D10228">
        <v>0</v>
      </c>
      <c r="E10228">
        <v>0</v>
      </c>
      <c r="F10228">
        <v>1535</v>
      </c>
      <c r="G10228">
        <v>2550</v>
      </c>
      <c r="H10228" t="s">
        <v>16198</v>
      </c>
      <c r="J10228" t="s">
        <v>23014</v>
      </c>
      <c r="L10228" t="s">
        <v>29875</v>
      </c>
      <c r="M10228" t="s">
        <v>23015</v>
      </c>
      <c r="N10228">
        <v>94</v>
      </c>
      <c r="O10228">
        <v>2.2000000000000002</v>
      </c>
      <c r="P10228">
        <v>139</v>
      </c>
      <c r="Q10228">
        <v>1713</v>
      </c>
      <c r="R10228">
        <v>1356</v>
      </c>
      <c r="S10228">
        <v>1750</v>
      </c>
      <c r="T10228">
        <v>1708</v>
      </c>
      <c r="U10228">
        <v>9.0553746000000004E-2</v>
      </c>
      <c r="V10228">
        <v>0.88338762199999998</v>
      </c>
      <c r="W10228">
        <v>0.67176470600000004</v>
      </c>
      <c r="X10228">
        <v>0.68627450999999995</v>
      </c>
      <c r="Y10228">
        <v>0</v>
      </c>
      <c r="Z10228">
        <v>0.18620443</v>
      </c>
      <c r="AA10228">
        <v>0.60592577000000003</v>
      </c>
      <c r="AB10228">
        <v>0.60753233799999995</v>
      </c>
      <c r="AC10228">
        <v>1.3996625380000001</v>
      </c>
      <c r="AD10228">
        <v>1.9607844313725975E-3</v>
      </c>
    </row>
    <row r="10229" spans="1:30" x14ac:dyDescent="0.2">
      <c r="A10229">
        <v>10227</v>
      </c>
      <c r="B10229" t="s">
        <v>609</v>
      </c>
      <c r="C10229">
        <v>437</v>
      </c>
      <c r="D10229">
        <v>0</v>
      </c>
      <c r="E10229">
        <v>0</v>
      </c>
      <c r="F10229">
        <v>1535</v>
      </c>
      <c r="G10229">
        <v>2550</v>
      </c>
      <c r="H10229" t="s">
        <v>16932</v>
      </c>
      <c r="J10229" t="s">
        <v>27087</v>
      </c>
      <c r="L10229" t="s">
        <v>29875</v>
      </c>
      <c r="M10229" t="s">
        <v>27088</v>
      </c>
      <c r="N10229">
        <v>93</v>
      </c>
      <c r="O10229">
        <v>3</v>
      </c>
      <c r="P10229">
        <v>139</v>
      </c>
      <c r="Q10229">
        <v>1764</v>
      </c>
      <c r="R10229">
        <v>413</v>
      </c>
      <c r="S10229">
        <v>1790</v>
      </c>
      <c r="T10229">
        <v>0</v>
      </c>
      <c r="U10229">
        <v>9.0553746000000004E-2</v>
      </c>
      <c r="V10229">
        <v>0.26905537499999999</v>
      </c>
      <c r="W10229">
        <v>0.69176470599999995</v>
      </c>
      <c r="X10229">
        <v>0.70196078399999995</v>
      </c>
      <c r="Y10229">
        <v>0</v>
      </c>
      <c r="Z10229">
        <v>0.38044864299999998</v>
      </c>
      <c r="AA10229">
        <v>0.62592577000000005</v>
      </c>
      <c r="AB10229">
        <v>0.62321861199999995</v>
      </c>
      <c r="AC10229">
        <v>1.6295930249999999</v>
      </c>
      <c r="AD10229">
        <v>0.69176470599999995</v>
      </c>
    </row>
    <row r="10230" spans="1:30" x14ac:dyDescent="0.2">
      <c r="A10230">
        <v>10228</v>
      </c>
      <c r="B10230" t="s">
        <v>609</v>
      </c>
      <c r="C10230">
        <v>437</v>
      </c>
      <c r="D10230">
        <v>0</v>
      </c>
      <c r="E10230">
        <v>0</v>
      </c>
      <c r="F10230">
        <v>1535</v>
      </c>
      <c r="G10230">
        <v>2550</v>
      </c>
      <c r="H10230" t="s">
        <v>17026</v>
      </c>
      <c r="J10230" t="s">
        <v>24146</v>
      </c>
      <c r="L10230" t="s">
        <v>29875</v>
      </c>
      <c r="M10230" t="s">
        <v>24147</v>
      </c>
      <c r="N10230">
        <v>91.76</v>
      </c>
      <c r="O10230">
        <v>12.18</v>
      </c>
      <c r="P10230">
        <v>176</v>
      </c>
      <c r="Q10230">
        <v>1793</v>
      </c>
      <c r="R10230">
        <v>1358</v>
      </c>
      <c r="S10230">
        <v>1831</v>
      </c>
      <c r="T10230">
        <v>1802</v>
      </c>
      <c r="U10230">
        <v>0.11465798000000001</v>
      </c>
      <c r="V10230">
        <v>0.88469055399999996</v>
      </c>
      <c r="W10230">
        <v>0.70313725500000002</v>
      </c>
      <c r="X10230">
        <v>0.71803921599999998</v>
      </c>
      <c r="Y10230">
        <v>0</v>
      </c>
      <c r="Z10230">
        <v>0.18750736100000001</v>
      </c>
      <c r="AA10230">
        <v>0.637298319</v>
      </c>
      <c r="AB10230">
        <v>0.63929704300000001</v>
      </c>
      <c r="AC10230">
        <v>1.464102724</v>
      </c>
      <c r="AD10230">
        <v>-3.5294116666666486E-3</v>
      </c>
    </row>
    <row r="10231" spans="1:30" x14ac:dyDescent="0.2">
      <c r="A10231">
        <v>10229</v>
      </c>
      <c r="B10231" t="s">
        <v>609</v>
      </c>
      <c r="C10231">
        <v>437</v>
      </c>
      <c r="D10231">
        <v>0</v>
      </c>
      <c r="E10231">
        <v>0</v>
      </c>
      <c r="F10231">
        <v>1535</v>
      </c>
      <c r="G10231">
        <v>2550</v>
      </c>
      <c r="H10231" t="s">
        <v>17530</v>
      </c>
      <c r="J10231" t="s">
        <v>24677</v>
      </c>
      <c r="L10231" t="s">
        <v>29875</v>
      </c>
      <c r="M10231" t="s">
        <v>24678</v>
      </c>
      <c r="N10231">
        <v>93.21</v>
      </c>
      <c r="O10231">
        <v>2.19</v>
      </c>
      <c r="P10231">
        <v>138</v>
      </c>
      <c r="Q10231">
        <v>1833</v>
      </c>
      <c r="R10231">
        <v>1356</v>
      </c>
      <c r="S10231">
        <v>1872</v>
      </c>
      <c r="T10231">
        <v>1804</v>
      </c>
      <c r="U10231">
        <v>8.9902280000000001E-2</v>
      </c>
      <c r="V10231">
        <v>0.88338762199999998</v>
      </c>
      <c r="W10231">
        <v>0.71882352900000002</v>
      </c>
      <c r="X10231">
        <v>0.73411764700000004</v>
      </c>
      <c r="Y10231">
        <v>0</v>
      </c>
      <c r="Z10231">
        <v>0.18620443</v>
      </c>
      <c r="AA10231">
        <v>0.65298459399999997</v>
      </c>
      <c r="AB10231">
        <v>0.65537547500000004</v>
      </c>
      <c r="AC10231">
        <v>1.4945644979999999</v>
      </c>
      <c r="AD10231">
        <v>1.1372548607843203E-2</v>
      </c>
    </row>
    <row r="10232" spans="1:30" x14ac:dyDescent="0.2">
      <c r="A10232">
        <v>10230</v>
      </c>
      <c r="B10232" t="s">
        <v>609</v>
      </c>
      <c r="C10232">
        <v>437</v>
      </c>
      <c r="D10232">
        <v>0</v>
      </c>
      <c r="E10232">
        <v>0</v>
      </c>
      <c r="F10232">
        <v>1535</v>
      </c>
      <c r="G10232">
        <v>2550</v>
      </c>
      <c r="H10232" t="s">
        <v>19155</v>
      </c>
      <c r="J10232" t="s">
        <v>25252</v>
      </c>
      <c r="L10232" t="s">
        <v>29875</v>
      </c>
      <c r="M10232" t="s">
        <v>25253</v>
      </c>
      <c r="N10232">
        <v>93.5</v>
      </c>
      <c r="O10232">
        <v>1.9</v>
      </c>
      <c r="P10232">
        <v>138</v>
      </c>
      <c r="Q10232">
        <v>1874</v>
      </c>
      <c r="R10232">
        <v>1357</v>
      </c>
      <c r="S10232">
        <v>1911</v>
      </c>
      <c r="T10232">
        <v>0</v>
      </c>
      <c r="U10232">
        <v>8.9902280000000001E-2</v>
      </c>
      <c r="V10232">
        <v>0.88403908799999997</v>
      </c>
      <c r="W10232">
        <v>0.73490196100000005</v>
      </c>
      <c r="X10232">
        <v>0.74941176499999995</v>
      </c>
      <c r="Y10232">
        <v>0</v>
      </c>
      <c r="Z10232">
        <v>0.18685589599999999</v>
      </c>
      <c r="AA10232">
        <v>0.66906302500000003</v>
      </c>
      <c r="AB10232">
        <v>0.67066959199999998</v>
      </c>
      <c r="AC10232">
        <v>1.5265885130000001</v>
      </c>
      <c r="AD10232">
        <v>0.73490196100000005</v>
      </c>
    </row>
    <row r="10233" spans="1:30" x14ac:dyDescent="0.2">
      <c r="A10233">
        <v>10231</v>
      </c>
      <c r="B10233" t="s">
        <v>609</v>
      </c>
      <c r="C10233">
        <v>437</v>
      </c>
      <c r="D10233">
        <v>0</v>
      </c>
      <c r="E10233">
        <v>0</v>
      </c>
      <c r="F10233">
        <v>1535</v>
      </c>
      <c r="G10233">
        <v>2550</v>
      </c>
      <c r="H10233" t="s">
        <v>20834</v>
      </c>
      <c r="J10233" t="s">
        <v>29360</v>
      </c>
      <c r="L10233" t="s">
        <v>29875</v>
      </c>
      <c r="M10233" t="s">
        <v>6649</v>
      </c>
      <c r="N10233">
        <v>91</v>
      </c>
      <c r="O10233">
        <v>0</v>
      </c>
      <c r="P10233">
        <v>134</v>
      </c>
      <c r="Q10233">
        <v>1918</v>
      </c>
      <c r="R10233">
        <v>287</v>
      </c>
      <c r="S10233">
        <v>1952</v>
      </c>
      <c r="T10233">
        <v>1516</v>
      </c>
      <c r="U10233">
        <v>8.7296417000000001E-2</v>
      </c>
      <c r="V10233">
        <v>0.186970684</v>
      </c>
      <c r="W10233">
        <v>0.75215686299999995</v>
      </c>
      <c r="X10233">
        <v>0.76549019600000001</v>
      </c>
      <c r="Y10233">
        <v>0</v>
      </c>
      <c r="Z10233">
        <v>0.46253333400000002</v>
      </c>
      <c r="AA10233">
        <v>0.68631792700000005</v>
      </c>
      <c r="AB10233">
        <v>0.68674802400000001</v>
      </c>
      <c r="AC10233">
        <v>1.8355992839999999</v>
      </c>
      <c r="AD10233">
        <v>0.15764705907843135</v>
      </c>
    </row>
    <row r="10234" spans="1:30" x14ac:dyDescent="0.2">
      <c r="A10234">
        <v>10232</v>
      </c>
      <c r="B10234" t="s">
        <v>609</v>
      </c>
      <c r="C10234">
        <v>437</v>
      </c>
      <c r="D10234">
        <v>0</v>
      </c>
      <c r="E10234">
        <v>0</v>
      </c>
      <c r="F10234">
        <v>1535</v>
      </c>
      <c r="G10234">
        <v>2550</v>
      </c>
      <c r="H10234" t="s">
        <v>22231</v>
      </c>
      <c r="J10234" t="s">
        <v>26395</v>
      </c>
      <c r="L10234" t="s">
        <v>29875</v>
      </c>
      <c r="M10234" t="s">
        <v>26396</v>
      </c>
      <c r="N10234">
        <v>92.06</v>
      </c>
      <c r="O10234">
        <v>7.02</v>
      </c>
      <c r="P10234">
        <v>176</v>
      </c>
      <c r="Q10234">
        <v>1956</v>
      </c>
      <c r="R10234">
        <v>1359</v>
      </c>
      <c r="S10234">
        <v>1993</v>
      </c>
      <c r="T10234">
        <v>1429</v>
      </c>
      <c r="U10234">
        <v>0.11465798000000001</v>
      </c>
      <c r="V10234">
        <v>0.88534201999999995</v>
      </c>
      <c r="W10234">
        <v>0.76705882400000003</v>
      </c>
      <c r="X10234">
        <v>0.78156862699999996</v>
      </c>
      <c r="Y10234">
        <v>0</v>
      </c>
      <c r="Z10234">
        <v>0.188158827</v>
      </c>
      <c r="AA10234">
        <v>0.70121988800000001</v>
      </c>
      <c r="AB10234">
        <v>0.70282645499999996</v>
      </c>
      <c r="AC10234">
        <v>1.5922051699999999</v>
      </c>
      <c r="AD10234">
        <v>0.2066666671372549</v>
      </c>
    </row>
    <row r="10235" spans="1:30" x14ac:dyDescent="0.2">
      <c r="A10235">
        <v>10233</v>
      </c>
      <c r="B10235" t="s">
        <v>609</v>
      </c>
      <c r="C10235">
        <v>437</v>
      </c>
      <c r="D10235">
        <v>0</v>
      </c>
      <c r="E10235">
        <v>0</v>
      </c>
      <c r="F10235">
        <v>1535</v>
      </c>
      <c r="G10235">
        <v>2550</v>
      </c>
      <c r="H10235" t="s">
        <v>20258</v>
      </c>
      <c r="J10235" t="s">
        <v>26978</v>
      </c>
      <c r="L10235" t="s">
        <v>29875</v>
      </c>
      <c r="M10235" t="s">
        <v>26979</v>
      </c>
      <c r="N10235">
        <v>94.15</v>
      </c>
      <c r="O10235">
        <v>2.6</v>
      </c>
      <c r="P10235">
        <v>139</v>
      </c>
      <c r="Q10235">
        <v>1996</v>
      </c>
      <c r="R10235">
        <v>1359</v>
      </c>
      <c r="S10235">
        <v>2034</v>
      </c>
      <c r="T10235">
        <v>1993</v>
      </c>
      <c r="U10235">
        <v>9.0553746000000004E-2</v>
      </c>
      <c r="V10235">
        <v>0.88534201999999995</v>
      </c>
      <c r="W10235">
        <v>0.78274509800000003</v>
      </c>
      <c r="X10235">
        <v>0.79764705899999999</v>
      </c>
      <c r="Y10235">
        <v>0</v>
      </c>
      <c r="Z10235">
        <v>0.188158827</v>
      </c>
      <c r="AA10235">
        <v>0.71690616200000001</v>
      </c>
      <c r="AB10235">
        <v>0.71890488699999999</v>
      </c>
      <c r="AC10235">
        <v>1.6239698760000001</v>
      </c>
      <c r="AD10235">
        <v>1.1764705490195926E-3</v>
      </c>
    </row>
    <row r="10236" spans="1:30" x14ac:dyDescent="0.2">
      <c r="A10236">
        <v>10234</v>
      </c>
      <c r="B10236" t="s">
        <v>609</v>
      </c>
      <c r="C10236">
        <v>437</v>
      </c>
      <c r="D10236">
        <v>0</v>
      </c>
      <c r="E10236">
        <v>0</v>
      </c>
      <c r="F10236">
        <v>1535</v>
      </c>
      <c r="G10236">
        <v>2550</v>
      </c>
      <c r="H10236" t="s">
        <v>22608</v>
      </c>
      <c r="J10236" t="s">
        <v>27567</v>
      </c>
      <c r="L10236" t="s">
        <v>29875</v>
      </c>
      <c r="M10236" t="s">
        <v>27568</v>
      </c>
      <c r="N10236">
        <v>91</v>
      </c>
      <c r="O10236">
        <v>11.9</v>
      </c>
      <c r="P10236">
        <v>140</v>
      </c>
      <c r="Q10236">
        <v>2037</v>
      </c>
      <c r="R10236">
        <v>1360</v>
      </c>
      <c r="S10236">
        <v>2074</v>
      </c>
      <c r="T10236">
        <v>2068</v>
      </c>
      <c r="U10236">
        <v>9.1205211999999994E-2</v>
      </c>
      <c r="V10236">
        <v>0.88599348499999997</v>
      </c>
      <c r="W10236">
        <v>0.79882352899999998</v>
      </c>
      <c r="X10236">
        <v>0.81333333299999999</v>
      </c>
      <c r="Y10236">
        <v>0</v>
      </c>
      <c r="Z10236">
        <v>0.18881029299999999</v>
      </c>
      <c r="AA10236">
        <v>0.73298459400000004</v>
      </c>
      <c r="AB10236">
        <v>0.73459116099999999</v>
      </c>
      <c r="AC10236">
        <v>1.6563860480000001</v>
      </c>
      <c r="AD10236">
        <v>-1.2156863156862818E-2</v>
      </c>
    </row>
    <row r="10237" spans="1:30" x14ac:dyDescent="0.2">
      <c r="A10237">
        <v>10235</v>
      </c>
      <c r="B10237" t="s">
        <v>609</v>
      </c>
      <c r="C10237">
        <v>437</v>
      </c>
      <c r="D10237">
        <v>0</v>
      </c>
      <c r="E10237">
        <v>0</v>
      </c>
      <c r="F10237">
        <v>1535</v>
      </c>
      <c r="G10237">
        <v>2550</v>
      </c>
      <c r="H10237" t="s">
        <v>18965</v>
      </c>
      <c r="J10237" t="s">
        <v>28165</v>
      </c>
      <c r="L10237" t="s">
        <v>29875</v>
      </c>
      <c r="M10237" t="s">
        <v>28166</v>
      </c>
      <c r="N10237">
        <v>90.5</v>
      </c>
      <c r="O10237">
        <v>14.63</v>
      </c>
      <c r="P10237">
        <v>140</v>
      </c>
      <c r="Q10237">
        <v>2077</v>
      </c>
      <c r="R10237">
        <v>1361</v>
      </c>
      <c r="S10237">
        <v>2115</v>
      </c>
      <c r="T10237">
        <v>2074</v>
      </c>
      <c r="U10237">
        <v>9.1205211999999994E-2</v>
      </c>
      <c r="V10237">
        <v>0.88664495099999996</v>
      </c>
      <c r="W10237">
        <v>0.81450980399999995</v>
      </c>
      <c r="X10237">
        <v>0.82941176500000002</v>
      </c>
      <c r="Y10237">
        <v>0</v>
      </c>
      <c r="Z10237">
        <v>0.18946175900000001</v>
      </c>
      <c r="AA10237">
        <v>0.74867086800000004</v>
      </c>
      <c r="AB10237">
        <v>0.75066959200000005</v>
      </c>
      <c r="AC10237">
        <v>1.688802219</v>
      </c>
      <c r="AD10237">
        <v>1.1764706666665958E-3</v>
      </c>
    </row>
    <row r="10238" spans="1:30" x14ac:dyDescent="0.2">
      <c r="A10238">
        <v>10236</v>
      </c>
      <c r="B10238" t="s">
        <v>609</v>
      </c>
      <c r="C10238">
        <v>437</v>
      </c>
      <c r="D10238">
        <v>0</v>
      </c>
      <c r="E10238">
        <v>0</v>
      </c>
      <c r="F10238">
        <v>1535</v>
      </c>
      <c r="G10238">
        <v>2550</v>
      </c>
      <c r="H10238" t="s">
        <v>19035</v>
      </c>
      <c r="J10238" t="s">
        <v>28715</v>
      </c>
      <c r="L10238" t="s">
        <v>29875</v>
      </c>
      <c r="M10238" t="s">
        <v>28716</v>
      </c>
      <c r="N10238">
        <v>93.13</v>
      </c>
      <c r="O10238">
        <v>2.56</v>
      </c>
      <c r="P10238">
        <v>138</v>
      </c>
      <c r="Q10238">
        <v>2119</v>
      </c>
      <c r="R10238">
        <v>1356</v>
      </c>
      <c r="S10238">
        <v>2158</v>
      </c>
      <c r="T10238">
        <v>1962</v>
      </c>
      <c r="U10238">
        <v>8.9902280000000001E-2</v>
      </c>
      <c r="V10238">
        <v>0.88338762199999998</v>
      </c>
      <c r="W10238">
        <v>0.83098039199999996</v>
      </c>
      <c r="X10238">
        <v>0.84627450999999998</v>
      </c>
      <c r="Y10238">
        <v>0</v>
      </c>
      <c r="Z10238">
        <v>0.18620443</v>
      </c>
      <c r="AA10238">
        <v>0.76514145600000005</v>
      </c>
      <c r="AB10238">
        <v>0.76753233799999998</v>
      </c>
      <c r="AC10238">
        <v>1.718878224</v>
      </c>
      <c r="AD10238">
        <v>6.1568627294117606E-2</v>
      </c>
    </row>
    <row r="10239" spans="1:30" x14ac:dyDescent="0.2">
      <c r="A10239">
        <v>10237</v>
      </c>
      <c r="B10239" t="s">
        <v>39</v>
      </c>
      <c r="C10239">
        <v>438</v>
      </c>
      <c r="D10239">
        <v>0</v>
      </c>
      <c r="E10239">
        <v>0</v>
      </c>
      <c r="F10239">
        <v>1574</v>
      </c>
      <c r="G10239">
        <v>2550</v>
      </c>
      <c r="H10239" t="s">
        <v>29</v>
      </c>
      <c r="J10239" t="s">
        <v>40</v>
      </c>
      <c r="K10239" t="s">
        <v>32777</v>
      </c>
      <c r="L10239" t="s">
        <v>29873</v>
      </c>
      <c r="M10239" t="s">
        <v>41</v>
      </c>
      <c r="N10239">
        <v>89.58</v>
      </c>
      <c r="O10239">
        <v>7.48</v>
      </c>
      <c r="P10239">
        <v>242</v>
      </c>
      <c r="Q10239">
        <v>226</v>
      </c>
      <c r="R10239">
        <v>1070</v>
      </c>
      <c r="S10239">
        <v>260</v>
      </c>
      <c r="T10239">
        <v>204</v>
      </c>
      <c r="U10239">
        <v>0.153748412</v>
      </c>
      <c r="V10239">
        <v>0.67979669600000003</v>
      </c>
      <c r="W10239">
        <v>8.8627450999999996E-2</v>
      </c>
      <c r="X10239">
        <v>0.101960784</v>
      </c>
      <c r="Y10239">
        <v>0</v>
      </c>
      <c r="Z10239">
        <v>0</v>
      </c>
      <c r="AA10239">
        <v>2.2788514999999999E-2</v>
      </c>
      <c r="AB10239">
        <v>2.3218612E-2</v>
      </c>
      <c r="AC10239">
        <v>4.6007127000000002E-2</v>
      </c>
      <c r="AD10239">
        <v>8.6274509999999943E-3</v>
      </c>
    </row>
    <row r="10240" spans="1:30" x14ac:dyDescent="0.2">
      <c r="A10240">
        <v>10238</v>
      </c>
      <c r="B10240" t="s">
        <v>39</v>
      </c>
      <c r="C10240">
        <v>438</v>
      </c>
      <c r="D10240">
        <v>0</v>
      </c>
      <c r="E10240">
        <v>0</v>
      </c>
      <c r="F10240">
        <v>1574</v>
      </c>
      <c r="G10240">
        <v>2550</v>
      </c>
      <c r="H10240" t="s">
        <v>56</v>
      </c>
      <c r="J10240" t="s">
        <v>140</v>
      </c>
      <c r="K10240" t="s">
        <v>32778</v>
      </c>
      <c r="L10240" t="s">
        <v>29873</v>
      </c>
      <c r="M10240" t="s">
        <v>141</v>
      </c>
      <c r="N10240">
        <v>89.1</v>
      </c>
      <c r="O10240">
        <v>11.17</v>
      </c>
      <c r="P10240">
        <v>242</v>
      </c>
      <c r="Q10240">
        <v>265</v>
      </c>
      <c r="R10240">
        <v>906</v>
      </c>
      <c r="S10240">
        <v>299</v>
      </c>
      <c r="T10240">
        <v>0</v>
      </c>
      <c r="U10240">
        <v>0.153748412</v>
      </c>
      <c r="V10240">
        <v>0.57560355799999996</v>
      </c>
      <c r="W10240">
        <v>0.10392156900000001</v>
      </c>
      <c r="X10240">
        <v>0.11725490199999999</v>
      </c>
      <c r="Y10240">
        <v>0</v>
      </c>
      <c r="Z10240">
        <v>7.3900460000000001E-2</v>
      </c>
      <c r="AA10240">
        <v>3.8082632999999998E-2</v>
      </c>
      <c r="AB10240">
        <v>3.8512730000000002E-2</v>
      </c>
      <c r="AC10240">
        <v>0.150495822</v>
      </c>
      <c r="AD10240">
        <v>0.10392156900000001</v>
      </c>
    </row>
    <row r="10241" spans="1:30" x14ac:dyDescent="0.2">
      <c r="A10241">
        <v>10239</v>
      </c>
      <c r="B10241" t="s">
        <v>39</v>
      </c>
      <c r="C10241">
        <v>438</v>
      </c>
      <c r="D10241">
        <v>0</v>
      </c>
      <c r="E10241">
        <v>0</v>
      </c>
      <c r="F10241">
        <v>1574</v>
      </c>
      <c r="G10241">
        <v>2550</v>
      </c>
      <c r="H10241" t="s">
        <v>49</v>
      </c>
      <c r="J10241" t="s">
        <v>159</v>
      </c>
      <c r="K10241" t="s">
        <v>32779</v>
      </c>
      <c r="L10241" t="s">
        <v>29873</v>
      </c>
      <c r="M10241" t="s">
        <v>160</v>
      </c>
      <c r="N10241">
        <v>81.3</v>
      </c>
      <c r="O10241">
        <v>21.78</v>
      </c>
      <c r="P10241">
        <v>241</v>
      </c>
      <c r="Q10241">
        <v>304</v>
      </c>
      <c r="R10241">
        <v>930</v>
      </c>
      <c r="S10241">
        <v>338</v>
      </c>
      <c r="T10241">
        <v>294</v>
      </c>
      <c r="U10241">
        <v>0.15311308800000001</v>
      </c>
      <c r="V10241">
        <v>0.59085133400000001</v>
      </c>
      <c r="W10241">
        <v>0.119215686</v>
      </c>
      <c r="X10241">
        <v>0.13254901999999999</v>
      </c>
      <c r="Y10241">
        <v>0</v>
      </c>
      <c r="Z10241">
        <v>5.8652682999999997E-2</v>
      </c>
      <c r="AA10241">
        <v>5.3376750000000001E-2</v>
      </c>
      <c r="AB10241">
        <v>5.3806846999999998E-2</v>
      </c>
      <c r="AC10241">
        <v>0.165836281</v>
      </c>
      <c r="AD10241">
        <v>3.9215683529411766E-3</v>
      </c>
    </row>
    <row r="10242" spans="1:30" x14ac:dyDescent="0.2">
      <c r="A10242">
        <v>10240</v>
      </c>
      <c r="B10242" t="s">
        <v>39</v>
      </c>
      <c r="C10242">
        <v>438</v>
      </c>
      <c r="D10242">
        <v>0</v>
      </c>
      <c r="E10242">
        <v>0</v>
      </c>
      <c r="F10242">
        <v>1574</v>
      </c>
      <c r="G10242">
        <v>2550</v>
      </c>
      <c r="H10242" t="s">
        <v>63</v>
      </c>
      <c r="J10242" t="s">
        <v>208</v>
      </c>
      <c r="L10242" t="s">
        <v>29873</v>
      </c>
      <c r="M10242" t="s">
        <v>209</v>
      </c>
      <c r="N10242">
        <v>75.900000000000006</v>
      </c>
      <c r="O10242">
        <v>32.93</v>
      </c>
      <c r="P10242">
        <v>240</v>
      </c>
      <c r="Q10242">
        <v>343</v>
      </c>
      <c r="R10242">
        <v>946</v>
      </c>
      <c r="S10242">
        <v>376</v>
      </c>
      <c r="T10242">
        <v>0</v>
      </c>
      <c r="U10242">
        <v>0.15247776399999999</v>
      </c>
      <c r="V10242">
        <v>0.601016518</v>
      </c>
      <c r="W10242">
        <v>0.13450980400000001</v>
      </c>
      <c r="X10242">
        <v>0.14745098000000001</v>
      </c>
      <c r="Y10242">
        <v>0</v>
      </c>
      <c r="Z10242">
        <v>4.8487499000000003E-2</v>
      </c>
      <c r="AA10242">
        <v>6.8670867999999996E-2</v>
      </c>
      <c r="AB10242">
        <v>6.8708807999999996E-2</v>
      </c>
      <c r="AC10242">
        <v>0.185867175</v>
      </c>
      <c r="AD10242">
        <v>0.13450980400000001</v>
      </c>
    </row>
    <row r="10243" spans="1:30" x14ac:dyDescent="0.2">
      <c r="A10243">
        <v>10241</v>
      </c>
      <c r="B10243" t="s">
        <v>39</v>
      </c>
      <c r="C10243">
        <v>438</v>
      </c>
      <c r="D10243">
        <v>0</v>
      </c>
      <c r="E10243">
        <v>0</v>
      </c>
      <c r="F10243">
        <v>1574</v>
      </c>
      <c r="G10243">
        <v>2550</v>
      </c>
      <c r="H10243" t="s">
        <v>88</v>
      </c>
      <c r="J10243" t="s">
        <v>170</v>
      </c>
      <c r="K10243" t="s">
        <v>32781</v>
      </c>
      <c r="L10243" t="s">
        <v>29873</v>
      </c>
      <c r="M10243" t="s">
        <v>171</v>
      </c>
      <c r="N10243">
        <v>81.27</v>
      </c>
      <c r="O10243">
        <v>21.65</v>
      </c>
      <c r="P10243">
        <v>240</v>
      </c>
      <c r="Q10243">
        <v>383</v>
      </c>
      <c r="R10243">
        <v>1041</v>
      </c>
      <c r="S10243">
        <v>417</v>
      </c>
      <c r="T10243">
        <v>303</v>
      </c>
      <c r="U10243">
        <v>0.15247776399999999</v>
      </c>
      <c r="V10243">
        <v>0.66137230000000002</v>
      </c>
      <c r="W10243">
        <v>0.15019607800000001</v>
      </c>
      <c r="X10243">
        <v>0.16352941200000001</v>
      </c>
      <c r="Y10243">
        <v>0</v>
      </c>
      <c r="Z10243">
        <v>0</v>
      </c>
      <c r="AA10243">
        <v>8.4357142999999996E-2</v>
      </c>
      <c r="AB10243">
        <v>8.478724E-2</v>
      </c>
      <c r="AC10243">
        <v>0.16914438200000001</v>
      </c>
      <c r="AD10243">
        <v>3.1372548588235308E-2</v>
      </c>
    </row>
    <row r="10244" spans="1:30" x14ac:dyDescent="0.2">
      <c r="A10244">
        <v>10242</v>
      </c>
      <c r="B10244" t="s">
        <v>39</v>
      </c>
      <c r="C10244">
        <v>438</v>
      </c>
      <c r="D10244">
        <v>0</v>
      </c>
      <c r="E10244">
        <v>0</v>
      </c>
      <c r="F10244">
        <v>1574</v>
      </c>
      <c r="G10244">
        <v>2550</v>
      </c>
      <c r="H10244" t="s">
        <v>156</v>
      </c>
      <c r="J10244" t="s">
        <v>259</v>
      </c>
      <c r="L10244" t="s">
        <v>29873</v>
      </c>
      <c r="M10244" t="s">
        <v>260</v>
      </c>
      <c r="N10244">
        <v>77.92</v>
      </c>
      <c r="O10244">
        <v>33.840000000000003</v>
      </c>
      <c r="P10244">
        <v>240</v>
      </c>
      <c r="Q10244">
        <v>422</v>
      </c>
      <c r="R10244">
        <v>1045</v>
      </c>
      <c r="S10244">
        <v>456</v>
      </c>
      <c r="T10244">
        <v>341</v>
      </c>
      <c r="U10244">
        <v>0.15247776399999999</v>
      </c>
      <c r="V10244">
        <v>0.66391359599999999</v>
      </c>
      <c r="W10244">
        <v>0.16549019600000001</v>
      </c>
      <c r="X10244">
        <v>0.17882352900000001</v>
      </c>
      <c r="Y10244">
        <v>0</v>
      </c>
      <c r="Z10244">
        <v>0</v>
      </c>
      <c r="AA10244">
        <v>9.9651260000000005E-2</v>
      </c>
      <c r="AB10244">
        <v>0.100081357</v>
      </c>
      <c r="AC10244">
        <v>0.199732617</v>
      </c>
      <c r="AD10244">
        <v>3.1764705803921572E-2</v>
      </c>
    </row>
    <row r="10245" spans="1:30" x14ac:dyDescent="0.2">
      <c r="A10245">
        <v>10243</v>
      </c>
      <c r="B10245" t="s">
        <v>39</v>
      </c>
      <c r="C10245">
        <v>438</v>
      </c>
      <c r="D10245">
        <v>0</v>
      </c>
      <c r="E10245">
        <v>0</v>
      </c>
      <c r="F10245">
        <v>1574</v>
      </c>
      <c r="G10245">
        <v>2550</v>
      </c>
      <c r="H10245" t="s">
        <v>229</v>
      </c>
      <c r="J10245" t="s">
        <v>604</v>
      </c>
      <c r="K10245" t="s">
        <v>32782</v>
      </c>
      <c r="L10245" t="s">
        <v>29873</v>
      </c>
      <c r="M10245" t="s">
        <v>605</v>
      </c>
      <c r="N10245">
        <v>72.36</v>
      </c>
      <c r="O10245">
        <v>37.729999999999997</v>
      </c>
      <c r="P10245">
        <v>239</v>
      </c>
      <c r="Q10245">
        <v>461</v>
      </c>
      <c r="R10245">
        <v>1027</v>
      </c>
      <c r="S10245">
        <v>495</v>
      </c>
      <c r="T10245">
        <v>190</v>
      </c>
      <c r="U10245">
        <v>0.15184244</v>
      </c>
      <c r="V10245">
        <v>0.65247776400000002</v>
      </c>
      <c r="W10245">
        <v>0.180784314</v>
      </c>
      <c r="X10245">
        <v>0.194117647</v>
      </c>
      <c r="Y10245">
        <v>0</v>
      </c>
      <c r="Z10245">
        <v>0</v>
      </c>
      <c r="AA10245">
        <v>0.114945378</v>
      </c>
      <c r="AB10245">
        <v>0.11537547500000001</v>
      </c>
      <c r="AC10245">
        <v>0.23032085299999999</v>
      </c>
      <c r="AD10245">
        <v>0.10627451007843138</v>
      </c>
    </row>
    <row r="10246" spans="1:30" x14ac:dyDescent="0.2">
      <c r="A10246">
        <v>10244</v>
      </c>
      <c r="B10246" t="s">
        <v>39</v>
      </c>
      <c r="C10246">
        <v>438</v>
      </c>
      <c r="D10246">
        <v>0</v>
      </c>
      <c r="E10246">
        <v>0</v>
      </c>
      <c r="F10246">
        <v>1574</v>
      </c>
      <c r="G10246">
        <v>2550</v>
      </c>
      <c r="H10246" t="s">
        <v>233</v>
      </c>
      <c r="J10246" t="s">
        <v>1423</v>
      </c>
      <c r="K10246" t="s">
        <v>32780</v>
      </c>
      <c r="L10246" t="s">
        <v>29873</v>
      </c>
      <c r="M10246" t="s">
        <v>1424</v>
      </c>
      <c r="N10246">
        <v>93.3</v>
      </c>
      <c r="O10246">
        <v>3.62</v>
      </c>
      <c r="P10246">
        <v>238</v>
      </c>
      <c r="Q10246">
        <v>500</v>
      </c>
      <c r="R10246">
        <v>1016</v>
      </c>
      <c r="S10246">
        <v>534</v>
      </c>
      <c r="T10246">
        <v>269</v>
      </c>
      <c r="U10246">
        <v>0.151207116</v>
      </c>
      <c r="V10246">
        <v>0.64548919900000001</v>
      </c>
      <c r="W10246">
        <v>0.196078431</v>
      </c>
      <c r="X10246">
        <v>0.209411765</v>
      </c>
      <c r="Y10246">
        <v>0</v>
      </c>
      <c r="Z10246">
        <v>4.0148179999999999E-3</v>
      </c>
      <c r="AA10246">
        <v>0.13023949600000001</v>
      </c>
      <c r="AB10246">
        <v>0.130669592</v>
      </c>
      <c r="AC10246">
        <v>0.26492390599999999</v>
      </c>
      <c r="AD10246">
        <v>9.0588234921568631E-2</v>
      </c>
    </row>
    <row r="10247" spans="1:30" x14ac:dyDescent="0.2">
      <c r="A10247">
        <v>10245</v>
      </c>
      <c r="B10247" t="s">
        <v>39</v>
      </c>
      <c r="C10247">
        <v>438</v>
      </c>
      <c r="D10247">
        <v>0</v>
      </c>
      <c r="E10247">
        <v>0</v>
      </c>
      <c r="F10247">
        <v>1574</v>
      </c>
      <c r="G10247">
        <v>2550</v>
      </c>
      <c r="H10247" t="s">
        <v>1166</v>
      </c>
      <c r="J10247" t="s">
        <v>9796</v>
      </c>
      <c r="K10247" t="s">
        <v>32783</v>
      </c>
      <c r="L10247" t="s">
        <v>29873</v>
      </c>
      <c r="M10247" t="s">
        <v>9797</v>
      </c>
      <c r="N10247">
        <v>40</v>
      </c>
      <c r="O10247">
        <v>0</v>
      </c>
      <c r="P10247">
        <v>238</v>
      </c>
      <c r="Q10247">
        <v>546</v>
      </c>
      <c r="R10247">
        <v>345</v>
      </c>
      <c r="S10247">
        <v>575</v>
      </c>
      <c r="T10247">
        <v>560</v>
      </c>
      <c r="U10247">
        <v>0.151207116</v>
      </c>
      <c r="V10247">
        <v>0.219186785</v>
      </c>
      <c r="W10247">
        <v>0.21411764699999999</v>
      </c>
      <c r="X10247">
        <v>0.225490196</v>
      </c>
      <c r="Y10247">
        <v>0</v>
      </c>
      <c r="Z10247">
        <v>0.43031723199999999</v>
      </c>
      <c r="AA10247">
        <v>0.14827871100000001</v>
      </c>
      <c r="AB10247">
        <v>0.146748024</v>
      </c>
      <c r="AC10247">
        <v>0.72534396700000003</v>
      </c>
      <c r="AD10247">
        <v>-5.4901961372549046E-3</v>
      </c>
    </row>
    <row r="10248" spans="1:30" x14ac:dyDescent="0.2">
      <c r="A10248">
        <v>10246</v>
      </c>
      <c r="B10248" t="s">
        <v>39</v>
      </c>
      <c r="C10248">
        <v>438</v>
      </c>
      <c r="D10248">
        <v>0</v>
      </c>
      <c r="E10248">
        <v>0</v>
      </c>
      <c r="F10248">
        <v>1574</v>
      </c>
      <c r="G10248">
        <v>2550</v>
      </c>
      <c r="H10248" t="s">
        <v>2093</v>
      </c>
      <c r="J10248" t="s">
        <v>8980</v>
      </c>
      <c r="K10248" t="s">
        <v>31839</v>
      </c>
      <c r="L10248" t="s">
        <v>29962</v>
      </c>
      <c r="M10248" t="s">
        <v>8981</v>
      </c>
      <c r="N10248">
        <v>48.5</v>
      </c>
      <c r="O10248">
        <v>64.349999999999994</v>
      </c>
      <c r="P10248">
        <v>198</v>
      </c>
      <c r="Q10248">
        <v>601</v>
      </c>
      <c r="R10248">
        <v>485</v>
      </c>
      <c r="S10248">
        <v>635</v>
      </c>
      <c r="T10248">
        <v>0</v>
      </c>
      <c r="U10248">
        <v>0.12579415499999999</v>
      </c>
      <c r="V10248">
        <v>0.30813214700000002</v>
      </c>
      <c r="W10248">
        <v>0.235686275</v>
      </c>
      <c r="X10248">
        <v>0.249019608</v>
      </c>
      <c r="Y10248">
        <v>0</v>
      </c>
      <c r="Z10248">
        <v>0.34137187000000002</v>
      </c>
      <c r="AA10248">
        <v>0.16984733900000001</v>
      </c>
      <c r="AB10248">
        <v>0.170277436</v>
      </c>
      <c r="AC10248">
        <v>0.68149664399999998</v>
      </c>
      <c r="AD10248">
        <v>0.235686275</v>
      </c>
    </row>
    <row r="10249" spans="1:30" x14ac:dyDescent="0.2">
      <c r="A10249">
        <v>10247</v>
      </c>
      <c r="B10249" t="s">
        <v>39</v>
      </c>
      <c r="C10249">
        <v>438</v>
      </c>
      <c r="D10249">
        <v>0</v>
      </c>
      <c r="E10249">
        <v>0</v>
      </c>
      <c r="F10249">
        <v>1574</v>
      </c>
      <c r="G10249">
        <v>2550</v>
      </c>
      <c r="H10249" t="s">
        <v>1266</v>
      </c>
      <c r="J10249" t="s">
        <v>9586</v>
      </c>
      <c r="K10249" t="s">
        <v>31840</v>
      </c>
      <c r="L10249" t="s">
        <v>29962</v>
      </c>
      <c r="M10249" t="s">
        <v>9587</v>
      </c>
      <c r="N10249">
        <v>57</v>
      </c>
      <c r="O10249">
        <v>49.5</v>
      </c>
      <c r="P10249">
        <v>197</v>
      </c>
      <c r="Q10249">
        <v>640</v>
      </c>
      <c r="R10249">
        <v>484</v>
      </c>
      <c r="S10249">
        <v>674</v>
      </c>
      <c r="T10249">
        <v>0</v>
      </c>
      <c r="U10249">
        <v>0.125158831</v>
      </c>
      <c r="V10249">
        <v>0.30749682299999997</v>
      </c>
      <c r="W10249">
        <v>0.250980392</v>
      </c>
      <c r="X10249">
        <v>0.264313725</v>
      </c>
      <c r="Y10249">
        <v>0</v>
      </c>
      <c r="Z10249">
        <v>0.34200719400000001</v>
      </c>
      <c r="AA10249">
        <v>0.18514145600000001</v>
      </c>
      <c r="AB10249">
        <v>0.185571553</v>
      </c>
      <c r="AC10249">
        <v>0.71272020400000002</v>
      </c>
      <c r="AD10249">
        <v>0.250980392</v>
      </c>
    </row>
    <row r="10250" spans="1:30" x14ac:dyDescent="0.2">
      <c r="A10250">
        <v>10248</v>
      </c>
      <c r="B10250" t="s">
        <v>39</v>
      </c>
      <c r="C10250">
        <v>438</v>
      </c>
      <c r="D10250">
        <v>0</v>
      </c>
      <c r="E10250">
        <v>0</v>
      </c>
      <c r="F10250">
        <v>1574</v>
      </c>
      <c r="G10250">
        <v>2550</v>
      </c>
      <c r="H10250" t="s">
        <v>2686</v>
      </c>
      <c r="J10250" t="s">
        <v>10210</v>
      </c>
      <c r="K10250" t="s">
        <v>31841</v>
      </c>
      <c r="L10250" t="s">
        <v>29962</v>
      </c>
      <c r="M10250" t="s">
        <v>10211</v>
      </c>
      <c r="N10250">
        <v>82</v>
      </c>
      <c r="O10250">
        <v>14.14</v>
      </c>
      <c r="P10250">
        <v>196</v>
      </c>
      <c r="Q10250">
        <v>680</v>
      </c>
      <c r="R10250">
        <v>478</v>
      </c>
      <c r="S10250">
        <v>712</v>
      </c>
      <c r="T10250">
        <v>670</v>
      </c>
      <c r="U10250">
        <v>0.12452350700000001</v>
      </c>
      <c r="V10250">
        <v>0.30368487900000002</v>
      </c>
      <c r="W10250">
        <v>0.26666666700000002</v>
      </c>
      <c r="X10250">
        <v>0.27921568600000002</v>
      </c>
      <c r="Y10250">
        <v>0</v>
      </c>
      <c r="Z10250">
        <v>0.34581913800000003</v>
      </c>
      <c r="AA10250">
        <v>0.20082773100000001</v>
      </c>
      <c r="AB10250">
        <v>0.20047351399999999</v>
      </c>
      <c r="AC10250">
        <v>0.74712038300000005</v>
      </c>
      <c r="AD10250">
        <v>3.9215689607843274E-3</v>
      </c>
    </row>
    <row r="10251" spans="1:30" x14ac:dyDescent="0.2">
      <c r="A10251">
        <v>10249</v>
      </c>
      <c r="B10251" t="s">
        <v>39</v>
      </c>
      <c r="C10251">
        <v>438</v>
      </c>
      <c r="D10251">
        <v>0</v>
      </c>
      <c r="E10251">
        <v>0</v>
      </c>
      <c r="F10251">
        <v>1574</v>
      </c>
      <c r="G10251">
        <v>2550</v>
      </c>
      <c r="H10251" t="s">
        <v>3664</v>
      </c>
      <c r="J10251" t="s">
        <v>6236</v>
      </c>
      <c r="L10251" t="s">
        <v>29875</v>
      </c>
      <c r="M10251" t="s">
        <v>6237</v>
      </c>
      <c r="N10251">
        <v>94.27</v>
      </c>
      <c r="O10251">
        <v>2.57</v>
      </c>
      <c r="P10251">
        <v>189</v>
      </c>
      <c r="Q10251">
        <v>739</v>
      </c>
      <c r="R10251">
        <v>890</v>
      </c>
      <c r="S10251">
        <v>774</v>
      </c>
      <c r="T10251">
        <v>646</v>
      </c>
      <c r="U10251">
        <v>0.120076239</v>
      </c>
      <c r="V10251">
        <v>0.56543837399999997</v>
      </c>
      <c r="W10251">
        <v>0.28980392199999999</v>
      </c>
      <c r="X10251">
        <v>0.303529412</v>
      </c>
      <c r="Y10251">
        <v>0</v>
      </c>
      <c r="Z10251">
        <v>8.4065643999999995E-2</v>
      </c>
      <c r="AA10251">
        <v>0.223964986</v>
      </c>
      <c r="AB10251">
        <v>0.22478724</v>
      </c>
      <c r="AC10251">
        <v>0.53281786900000006</v>
      </c>
      <c r="AD10251">
        <v>3.6470588666666637E-2</v>
      </c>
    </row>
    <row r="10252" spans="1:30" x14ac:dyDescent="0.2">
      <c r="A10252">
        <v>10250</v>
      </c>
      <c r="B10252" t="s">
        <v>39</v>
      </c>
      <c r="C10252">
        <v>438</v>
      </c>
      <c r="D10252">
        <v>0</v>
      </c>
      <c r="E10252">
        <v>0</v>
      </c>
      <c r="F10252">
        <v>1574</v>
      </c>
      <c r="G10252">
        <v>2550</v>
      </c>
      <c r="H10252" t="s">
        <v>2837</v>
      </c>
      <c r="J10252" t="s">
        <v>21297</v>
      </c>
      <c r="K10252" s="1" t="s">
        <v>30617</v>
      </c>
      <c r="L10252" t="s">
        <v>29951</v>
      </c>
      <c r="M10252" t="s">
        <v>6741</v>
      </c>
      <c r="N10252">
        <v>95</v>
      </c>
      <c r="O10252">
        <v>0</v>
      </c>
      <c r="P10252">
        <v>1291</v>
      </c>
      <c r="Q10252">
        <v>835</v>
      </c>
      <c r="R10252">
        <v>1385</v>
      </c>
      <c r="S10252">
        <v>856</v>
      </c>
      <c r="T10252">
        <v>0</v>
      </c>
      <c r="U10252">
        <v>0.82020330399999997</v>
      </c>
      <c r="V10252">
        <v>0.87992376100000003</v>
      </c>
      <c r="W10252">
        <v>0.32745098</v>
      </c>
      <c r="X10252">
        <v>0.33568627499999998</v>
      </c>
      <c r="Y10252">
        <v>0.60927963200000002</v>
      </c>
      <c r="Z10252">
        <v>0.18274056899999999</v>
      </c>
      <c r="AA10252">
        <v>0.26161204500000002</v>
      </c>
      <c r="AB10252">
        <v>0.25694410200000001</v>
      </c>
      <c r="AC10252">
        <v>1.3105763479999999</v>
      </c>
      <c r="AD10252">
        <v>0.32745098</v>
      </c>
    </row>
    <row r="10253" spans="1:30" x14ac:dyDescent="0.2">
      <c r="A10253">
        <v>10251</v>
      </c>
      <c r="B10253" t="s">
        <v>39</v>
      </c>
      <c r="C10253">
        <v>438</v>
      </c>
      <c r="D10253">
        <v>0</v>
      </c>
      <c r="E10253">
        <v>0</v>
      </c>
      <c r="F10253">
        <v>1574</v>
      </c>
      <c r="G10253">
        <v>2550</v>
      </c>
      <c r="H10253" t="s">
        <v>4557</v>
      </c>
      <c r="J10253" t="s">
        <v>22317</v>
      </c>
      <c r="K10253" s="1" t="s">
        <v>13298</v>
      </c>
      <c r="L10253" t="s">
        <v>29953</v>
      </c>
      <c r="M10253" t="s">
        <v>22318</v>
      </c>
      <c r="N10253">
        <v>55.5</v>
      </c>
      <c r="O10253">
        <v>38.89</v>
      </c>
      <c r="P10253">
        <v>1300</v>
      </c>
      <c r="Q10253">
        <v>838</v>
      </c>
      <c r="R10253">
        <v>1440</v>
      </c>
      <c r="S10253">
        <v>883</v>
      </c>
      <c r="T10253">
        <v>0</v>
      </c>
      <c r="U10253">
        <v>0.82592122000000001</v>
      </c>
      <c r="V10253">
        <v>0.91486658200000004</v>
      </c>
      <c r="W10253">
        <v>0.32862745100000001</v>
      </c>
      <c r="X10253">
        <v>0.34627450999999998</v>
      </c>
      <c r="Y10253">
        <v>0.61499754900000003</v>
      </c>
      <c r="Z10253">
        <v>0.21768339</v>
      </c>
      <c r="AA10253">
        <v>0.262788515</v>
      </c>
      <c r="AB10253">
        <v>0.26753233799999998</v>
      </c>
      <c r="AC10253">
        <v>1.3630017910000001</v>
      </c>
      <c r="AD10253">
        <v>0.32862745100000001</v>
      </c>
    </row>
    <row r="10254" spans="1:30" x14ac:dyDescent="0.2">
      <c r="A10254">
        <v>10252</v>
      </c>
      <c r="B10254" t="s">
        <v>39</v>
      </c>
      <c r="C10254">
        <v>438</v>
      </c>
      <c r="D10254">
        <v>0</v>
      </c>
      <c r="E10254">
        <v>0</v>
      </c>
      <c r="F10254">
        <v>1574</v>
      </c>
      <c r="G10254">
        <v>2550</v>
      </c>
      <c r="H10254" t="s">
        <v>4333</v>
      </c>
      <c r="J10254" t="s">
        <v>21884</v>
      </c>
      <c r="K10254" s="1" t="s">
        <v>30618</v>
      </c>
      <c r="L10254" t="s">
        <v>29952</v>
      </c>
      <c r="M10254" t="s">
        <v>6741</v>
      </c>
      <c r="N10254">
        <v>95</v>
      </c>
      <c r="O10254">
        <v>0</v>
      </c>
      <c r="P10254">
        <v>1292</v>
      </c>
      <c r="Q10254">
        <v>872</v>
      </c>
      <c r="R10254">
        <v>1385</v>
      </c>
      <c r="S10254">
        <v>897</v>
      </c>
      <c r="T10254">
        <v>0</v>
      </c>
      <c r="U10254">
        <v>0.82083862799999996</v>
      </c>
      <c r="V10254">
        <v>0.87992376100000003</v>
      </c>
      <c r="W10254">
        <v>0.34196078400000002</v>
      </c>
      <c r="X10254">
        <v>0.35176470599999998</v>
      </c>
      <c r="Y10254">
        <v>0.60991495600000001</v>
      </c>
      <c r="Z10254">
        <v>0.18274056899999999</v>
      </c>
      <c r="AA10254">
        <v>0.27612184899999997</v>
      </c>
      <c r="AB10254">
        <v>0.27302253399999998</v>
      </c>
      <c r="AC10254">
        <v>1.341799907</v>
      </c>
      <c r="AD10254">
        <v>0.34196078400000002</v>
      </c>
    </row>
    <row r="10255" spans="1:30" x14ac:dyDescent="0.2">
      <c r="A10255">
        <v>10253</v>
      </c>
      <c r="B10255" t="s">
        <v>39</v>
      </c>
      <c r="C10255">
        <v>438</v>
      </c>
      <c r="D10255">
        <v>0</v>
      </c>
      <c r="E10255">
        <v>0</v>
      </c>
      <c r="F10255">
        <v>1574</v>
      </c>
      <c r="G10255">
        <v>2550</v>
      </c>
      <c r="H10255" s="6" t="s">
        <v>33</v>
      </c>
      <c r="I10255" t="s">
        <v>32611</v>
      </c>
      <c r="J10255" t="s">
        <v>17738</v>
      </c>
      <c r="L10255" t="s">
        <v>29871</v>
      </c>
      <c r="M10255" t="s">
        <v>5399</v>
      </c>
      <c r="N10255">
        <v>96</v>
      </c>
      <c r="O10255">
        <v>0</v>
      </c>
      <c r="P10255">
        <v>108</v>
      </c>
      <c r="Q10255">
        <v>904</v>
      </c>
      <c r="R10255">
        <v>153</v>
      </c>
      <c r="S10255">
        <v>928</v>
      </c>
      <c r="T10255">
        <v>0</v>
      </c>
      <c r="U10255">
        <v>6.8614993999999999E-2</v>
      </c>
      <c r="V10255">
        <v>9.7204574000000002E-2</v>
      </c>
      <c r="W10255">
        <v>0.35450980399999998</v>
      </c>
      <c r="X10255">
        <v>0.363921569</v>
      </c>
      <c r="Y10255">
        <v>0</v>
      </c>
      <c r="Z10255">
        <v>0.552299443</v>
      </c>
      <c r="AA10255">
        <v>0.28867086800000002</v>
      </c>
      <c r="AB10255">
        <v>0.28517939599999997</v>
      </c>
      <c r="AC10255">
        <v>1.126149708</v>
      </c>
      <c r="AD10255">
        <v>0.35450980399999998</v>
      </c>
    </row>
    <row r="10256" spans="1:30" x14ac:dyDescent="0.2">
      <c r="A10256">
        <v>10254</v>
      </c>
      <c r="B10256" t="s">
        <v>39</v>
      </c>
      <c r="C10256">
        <v>438</v>
      </c>
      <c r="D10256">
        <v>0</v>
      </c>
      <c r="E10256">
        <v>0</v>
      </c>
      <c r="F10256">
        <v>1574</v>
      </c>
      <c r="G10256">
        <v>2550</v>
      </c>
      <c r="H10256" t="s">
        <v>5626</v>
      </c>
      <c r="J10256" t="s">
        <v>4683</v>
      </c>
      <c r="L10256" t="s">
        <v>29865</v>
      </c>
      <c r="M10256" t="s">
        <v>14264</v>
      </c>
      <c r="N10256">
        <v>95.2</v>
      </c>
      <c r="O10256">
        <v>1.79</v>
      </c>
      <c r="P10256">
        <v>191</v>
      </c>
      <c r="Q10256">
        <v>912</v>
      </c>
      <c r="R10256">
        <v>444</v>
      </c>
      <c r="S10256">
        <v>935</v>
      </c>
      <c r="T10256">
        <v>0</v>
      </c>
      <c r="U10256">
        <v>0.121346887</v>
      </c>
      <c r="V10256">
        <v>0.28208386299999999</v>
      </c>
      <c r="W10256">
        <v>0.35764705899999999</v>
      </c>
      <c r="X10256">
        <v>0.366666667</v>
      </c>
      <c r="Y10256">
        <v>0</v>
      </c>
      <c r="Z10256">
        <v>0.36742015500000003</v>
      </c>
      <c r="AA10256">
        <v>0.29180812299999997</v>
      </c>
      <c r="AB10256">
        <v>0.28792449399999998</v>
      </c>
      <c r="AC10256">
        <v>0.94715277200000003</v>
      </c>
      <c r="AD10256">
        <v>0.35764705899999999</v>
      </c>
    </row>
    <row r="10257" spans="1:30" x14ac:dyDescent="0.2">
      <c r="A10257">
        <v>10255</v>
      </c>
      <c r="B10257" t="s">
        <v>39</v>
      </c>
      <c r="C10257">
        <v>438</v>
      </c>
      <c r="D10257">
        <v>0</v>
      </c>
      <c r="E10257">
        <v>0</v>
      </c>
      <c r="F10257">
        <v>1574</v>
      </c>
      <c r="G10257">
        <v>2550</v>
      </c>
      <c r="H10257" t="s">
        <v>5404</v>
      </c>
      <c r="J10257" t="s">
        <v>11872</v>
      </c>
      <c r="L10257" t="s">
        <v>29866</v>
      </c>
      <c r="M10257" t="s">
        <v>2105</v>
      </c>
      <c r="N10257">
        <v>96</v>
      </c>
      <c r="O10257">
        <v>0</v>
      </c>
      <c r="P10257">
        <v>191</v>
      </c>
      <c r="Q10257">
        <v>952</v>
      </c>
      <c r="R10257">
        <v>1440</v>
      </c>
      <c r="S10257">
        <v>979</v>
      </c>
      <c r="T10257">
        <v>0</v>
      </c>
      <c r="U10257">
        <v>0.121346887</v>
      </c>
      <c r="V10257">
        <v>0.91486658200000004</v>
      </c>
      <c r="W10257">
        <v>0.37333333299999999</v>
      </c>
      <c r="X10257">
        <v>0.38392156900000002</v>
      </c>
      <c r="Y10257">
        <v>0</v>
      </c>
      <c r="Z10257">
        <v>0.21768339</v>
      </c>
      <c r="AA10257">
        <v>0.307494398</v>
      </c>
      <c r="AB10257">
        <v>0.30517939599999999</v>
      </c>
      <c r="AC10257">
        <v>0.83035718400000003</v>
      </c>
      <c r="AD10257">
        <v>0.37333333299999999</v>
      </c>
    </row>
    <row r="10258" spans="1:30" x14ac:dyDescent="0.2">
      <c r="A10258">
        <v>10256</v>
      </c>
      <c r="B10258" t="s">
        <v>39</v>
      </c>
      <c r="C10258">
        <v>438</v>
      </c>
      <c r="D10258">
        <v>0</v>
      </c>
      <c r="E10258">
        <v>0</v>
      </c>
      <c r="F10258">
        <v>1574</v>
      </c>
      <c r="G10258">
        <v>2550</v>
      </c>
      <c r="H10258" t="s">
        <v>6973</v>
      </c>
      <c r="J10258" t="s">
        <v>12463</v>
      </c>
      <c r="K10258" t="s">
        <v>31842</v>
      </c>
      <c r="L10258" t="s">
        <v>29950</v>
      </c>
      <c r="M10258" t="s">
        <v>12464</v>
      </c>
      <c r="N10258">
        <v>95.82</v>
      </c>
      <c r="O10258">
        <v>0.73</v>
      </c>
      <c r="P10258">
        <v>191</v>
      </c>
      <c r="Q10258">
        <v>1021</v>
      </c>
      <c r="R10258">
        <v>1393</v>
      </c>
      <c r="S10258">
        <v>1058</v>
      </c>
      <c r="T10258">
        <v>1028</v>
      </c>
      <c r="U10258">
        <v>0.121346887</v>
      </c>
      <c r="V10258">
        <v>0.88500635299999997</v>
      </c>
      <c r="W10258">
        <v>0.40039215700000003</v>
      </c>
      <c r="X10258">
        <v>0.41490196099999999</v>
      </c>
      <c r="Y10258">
        <v>0</v>
      </c>
      <c r="Z10258">
        <v>0.18782316099999999</v>
      </c>
      <c r="AA10258">
        <v>0.33455322100000001</v>
      </c>
      <c r="AB10258">
        <v>0.33615978899999999</v>
      </c>
      <c r="AC10258">
        <v>0.85853617100000001</v>
      </c>
      <c r="AD10258">
        <v>-2.745097901960758E-3</v>
      </c>
    </row>
    <row r="10259" spans="1:30" x14ac:dyDescent="0.2">
      <c r="A10259">
        <v>10257</v>
      </c>
      <c r="B10259" t="s">
        <v>39</v>
      </c>
      <c r="C10259">
        <v>438</v>
      </c>
      <c r="D10259">
        <v>0</v>
      </c>
      <c r="E10259">
        <v>0</v>
      </c>
      <c r="F10259">
        <v>1574</v>
      </c>
      <c r="G10259">
        <v>2550</v>
      </c>
      <c r="H10259" t="s">
        <v>6826</v>
      </c>
      <c r="J10259" t="s">
        <v>13770</v>
      </c>
      <c r="L10259" t="s">
        <v>29950</v>
      </c>
      <c r="M10259" t="s">
        <v>2276</v>
      </c>
      <c r="N10259">
        <v>96</v>
      </c>
      <c r="O10259">
        <v>0</v>
      </c>
      <c r="P10259">
        <v>226</v>
      </c>
      <c r="Q10259">
        <v>1061</v>
      </c>
      <c r="R10259">
        <v>1441</v>
      </c>
      <c r="S10259">
        <v>1100</v>
      </c>
      <c r="T10259">
        <v>0</v>
      </c>
      <c r="U10259">
        <v>0.14358322700000001</v>
      </c>
      <c r="V10259">
        <v>0.91550190600000003</v>
      </c>
      <c r="W10259">
        <v>0.41607843100000003</v>
      </c>
      <c r="X10259">
        <v>0.43137254899999999</v>
      </c>
      <c r="Y10259">
        <v>0</v>
      </c>
      <c r="Z10259">
        <v>0.218318714</v>
      </c>
      <c r="AA10259">
        <v>0.35023949599999998</v>
      </c>
      <c r="AB10259">
        <v>0.35263037699999999</v>
      </c>
      <c r="AC10259">
        <v>0.92118858599999998</v>
      </c>
      <c r="AD10259">
        <v>0.41607843100000003</v>
      </c>
    </row>
    <row r="10260" spans="1:30" x14ac:dyDescent="0.2">
      <c r="A10260">
        <v>10258</v>
      </c>
      <c r="B10260" t="s">
        <v>39</v>
      </c>
      <c r="C10260">
        <v>438</v>
      </c>
      <c r="D10260">
        <v>0</v>
      </c>
      <c r="E10260">
        <v>0</v>
      </c>
      <c r="F10260">
        <v>1574</v>
      </c>
      <c r="G10260">
        <v>2550</v>
      </c>
      <c r="H10260" t="s">
        <v>8098</v>
      </c>
      <c r="J10260" t="s">
        <v>11081</v>
      </c>
      <c r="L10260" t="s">
        <v>29950</v>
      </c>
      <c r="M10260" t="s">
        <v>93</v>
      </c>
      <c r="N10260">
        <v>96</v>
      </c>
      <c r="O10260">
        <v>0</v>
      </c>
      <c r="P10260">
        <v>190</v>
      </c>
      <c r="Q10260">
        <v>1101</v>
      </c>
      <c r="R10260">
        <v>931</v>
      </c>
      <c r="S10260">
        <v>1136</v>
      </c>
      <c r="T10260">
        <v>950</v>
      </c>
      <c r="U10260">
        <v>0.12071156299999999</v>
      </c>
      <c r="V10260">
        <v>0.591486658</v>
      </c>
      <c r="W10260">
        <v>0.431764706</v>
      </c>
      <c r="X10260">
        <v>0.445490196</v>
      </c>
      <c r="Y10260">
        <v>0</v>
      </c>
      <c r="Z10260">
        <v>5.8017358999999998E-2</v>
      </c>
      <c r="AA10260">
        <v>0.36592576999999998</v>
      </c>
      <c r="AB10260">
        <v>0.36674802400000001</v>
      </c>
      <c r="AC10260">
        <v>0.79069115300000004</v>
      </c>
      <c r="AD10260">
        <v>5.9215686392156852E-2</v>
      </c>
    </row>
    <row r="10261" spans="1:30" x14ac:dyDescent="0.2">
      <c r="A10261">
        <v>10259</v>
      </c>
      <c r="B10261" t="s">
        <v>39</v>
      </c>
      <c r="C10261">
        <v>438</v>
      </c>
      <c r="D10261">
        <v>0</v>
      </c>
      <c r="E10261">
        <v>0</v>
      </c>
      <c r="F10261">
        <v>1574</v>
      </c>
      <c r="G10261">
        <v>2550</v>
      </c>
      <c r="H10261" t="s">
        <v>8468</v>
      </c>
      <c r="J10261" t="s">
        <v>14925</v>
      </c>
      <c r="L10261" t="s">
        <v>29950</v>
      </c>
      <c r="M10261" t="s">
        <v>14926</v>
      </c>
      <c r="N10261">
        <v>84.22</v>
      </c>
      <c r="O10261">
        <v>25.49</v>
      </c>
      <c r="P10261">
        <v>227</v>
      </c>
      <c r="Q10261">
        <v>1141</v>
      </c>
      <c r="R10261">
        <v>1442</v>
      </c>
      <c r="S10261">
        <v>1176</v>
      </c>
      <c r="T10261">
        <v>0</v>
      </c>
      <c r="U10261">
        <v>0.144218551</v>
      </c>
      <c r="V10261">
        <v>0.91613723000000002</v>
      </c>
      <c r="W10261">
        <v>0.44745098</v>
      </c>
      <c r="X10261">
        <v>0.46117647099999998</v>
      </c>
      <c r="Y10261">
        <v>0</v>
      </c>
      <c r="Z10261">
        <v>0.21895403799999999</v>
      </c>
      <c r="AA10261">
        <v>0.38161204500000001</v>
      </c>
      <c r="AB10261">
        <v>0.38243429800000001</v>
      </c>
      <c r="AC10261">
        <v>0.98300038099999998</v>
      </c>
      <c r="AD10261">
        <v>0.44745098</v>
      </c>
    </row>
    <row r="10262" spans="1:30" x14ac:dyDescent="0.2">
      <c r="A10262">
        <v>10260</v>
      </c>
      <c r="B10262" t="s">
        <v>39</v>
      </c>
      <c r="C10262">
        <v>438</v>
      </c>
      <c r="D10262">
        <v>0</v>
      </c>
      <c r="E10262">
        <v>0</v>
      </c>
      <c r="F10262">
        <v>1574</v>
      </c>
      <c r="G10262">
        <v>2550</v>
      </c>
      <c r="H10262" t="s">
        <v>9052</v>
      </c>
      <c r="J10262" t="s">
        <v>15518</v>
      </c>
      <c r="L10262" t="s">
        <v>29950</v>
      </c>
      <c r="M10262" t="s">
        <v>2276</v>
      </c>
      <c r="N10262">
        <v>96</v>
      </c>
      <c r="O10262">
        <v>0</v>
      </c>
      <c r="P10262">
        <v>190</v>
      </c>
      <c r="Q10262">
        <v>1181</v>
      </c>
      <c r="R10262">
        <v>1442</v>
      </c>
      <c r="S10262">
        <v>1218</v>
      </c>
      <c r="T10262">
        <v>1178</v>
      </c>
      <c r="U10262">
        <v>0.12071156299999999</v>
      </c>
      <c r="V10262">
        <v>0.91613723000000002</v>
      </c>
      <c r="W10262">
        <v>0.46313725500000003</v>
      </c>
      <c r="X10262">
        <v>0.47764705899999998</v>
      </c>
      <c r="Y10262">
        <v>0</v>
      </c>
      <c r="Z10262">
        <v>0.21895403799999999</v>
      </c>
      <c r="AA10262">
        <v>0.39729831900000001</v>
      </c>
      <c r="AB10262">
        <v>0.39890488699999999</v>
      </c>
      <c r="AC10262">
        <v>1.015157243</v>
      </c>
      <c r="AD10262">
        <v>1.1764706862745222E-3</v>
      </c>
    </row>
    <row r="10263" spans="1:30" x14ac:dyDescent="0.2">
      <c r="A10263">
        <v>10261</v>
      </c>
      <c r="B10263" t="s">
        <v>39</v>
      </c>
      <c r="C10263">
        <v>438</v>
      </c>
      <c r="D10263">
        <v>0</v>
      </c>
      <c r="E10263">
        <v>0</v>
      </c>
      <c r="F10263">
        <v>1574</v>
      </c>
      <c r="G10263">
        <v>2550</v>
      </c>
      <c r="H10263" t="s">
        <v>10214</v>
      </c>
      <c r="J10263" t="s">
        <v>16109</v>
      </c>
      <c r="L10263" t="s">
        <v>29950</v>
      </c>
      <c r="M10263" t="s">
        <v>16110</v>
      </c>
      <c r="N10263">
        <v>94.8</v>
      </c>
      <c r="O10263">
        <v>2.8</v>
      </c>
      <c r="P10263">
        <v>190</v>
      </c>
      <c r="Q10263">
        <v>1220</v>
      </c>
      <c r="R10263">
        <v>1442</v>
      </c>
      <c r="S10263">
        <v>1257</v>
      </c>
      <c r="T10263">
        <v>765</v>
      </c>
      <c r="U10263">
        <v>0.12071156299999999</v>
      </c>
      <c r="V10263">
        <v>0.91613723000000002</v>
      </c>
      <c r="W10263">
        <v>0.47843137299999999</v>
      </c>
      <c r="X10263">
        <v>0.49294117599999998</v>
      </c>
      <c r="Y10263">
        <v>0</v>
      </c>
      <c r="Z10263">
        <v>0.21895403799999999</v>
      </c>
      <c r="AA10263">
        <v>0.41259243699999998</v>
      </c>
      <c r="AB10263">
        <v>0.41419900399999998</v>
      </c>
      <c r="AC10263">
        <v>1.045745479</v>
      </c>
      <c r="AD10263">
        <v>0.178431373</v>
      </c>
    </row>
    <row r="10264" spans="1:30" x14ac:dyDescent="0.2">
      <c r="A10264">
        <v>10262</v>
      </c>
      <c r="B10264" t="s">
        <v>39</v>
      </c>
      <c r="C10264">
        <v>438</v>
      </c>
      <c r="D10264">
        <v>0</v>
      </c>
      <c r="E10264">
        <v>0</v>
      </c>
      <c r="F10264">
        <v>1574</v>
      </c>
      <c r="G10264">
        <v>2550</v>
      </c>
      <c r="H10264" t="s">
        <v>10496</v>
      </c>
      <c r="J10264" t="s">
        <v>16750</v>
      </c>
      <c r="L10264" t="s">
        <v>29950</v>
      </c>
      <c r="M10264" t="s">
        <v>16751</v>
      </c>
      <c r="N10264">
        <v>94.2</v>
      </c>
      <c r="O10264">
        <v>4.62</v>
      </c>
      <c r="P10264">
        <v>191</v>
      </c>
      <c r="Q10264">
        <v>1261</v>
      </c>
      <c r="R10264">
        <v>1443</v>
      </c>
      <c r="S10264">
        <v>1297</v>
      </c>
      <c r="T10264">
        <v>0</v>
      </c>
      <c r="U10264">
        <v>0.121346887</v>
      </c>
      <c r="V10264">
        <v>0.91677255400000002</v>
      </c>
      <c r="W10264">
        <v>0.494509804</v>
      </c>
      <c r="X10264">
        <v>0.50862745099999995</v>
      </c>
      <c r="Y10264">
        <v>0</v>
      </c>
      <c r="Z10264">
        <v>0.21958936200000001</v>
      </c>
      <c r="AA10264">
        <v>0.42867086799999998</v>
      </c>
      <c r="AB10264">
        <v>0.42988527900000001</v>
      </c>
      <c r="AC10264">
        <v>1.0781455090000001</v>
      </c>
      <c r="AD10264">
        <v>0.494509804</v>
      </c>
    </row>
    <row r="10265" spans="1:30" x14ac:dyDescent="0.2">
      <c r="A10265">
        <v>10263</v>
      </c>
      <c r="B10265" t="s">
        <v>39</v>
      </c>
      <c r="C10265">
        <v>438</v>
      </c>
      <c r="D10265">
        <v>0</v>
      </c>
      <c r="E10265">
        <v>0</v>
      </c>
      <c r="F10265">
        <v>1574</v>
      </c>
      <c r="G10265">
        <v>2550</v>
      </c>
      <c r="H10265" t="s">
        <v>10170</v>
      </c>
      <c r="J10265" t="s">
        <v>17381</v>
      </c>
      <c r="K10265" t="s">
        <v>31843</v>
      </c>
      <c r="L10265" t="s">
        <v>29950</v>
      </c>
      <c r="M10265" t="s">
        <v>17382</v>
      </c>
      <c r="N10265">
        <v>93.06</v>
      </c>
      <c r="O10265">
        <v>11.75</v>
      </c>
      <c r="P10265">
        <v>192</v>
      </c>
      <c r="Q10265">
        <v>1290</v>
      </c>
      <c r="R10265">
        <v>1445</v>
      </c>
      <c r="S10265">
        <v>1342</v>
      </c>
      <c r="T10265">
        <v>0</v>
      </c>
      <c r="U10265">
        <v>0.12198221099999999</v>
      </c>
      <c r="V10265">
        <v>0.918043202</v>
      </c>
      <c r="W10265">
        <v>0.50588235299999995</v>
      </c>
      <c r="X10265">
        <v>0.52627451000000003</v>
      </c>
      <c r="Y10265">
        <v>0</v>
      </c>
      <c r="Z10265">
        <v>0.22086001</v>
      </c>
      <c r="AA10265">
        <v>0.44004341699999999</v>
      </c>
      <c r="AB10265">
        <v>0.44753233799999997</v>
      </c>
      <c r="AC10265">
        <v>1.108435764</v>
      </c>
      <c r="AD10265">
        <v>0.50588235299999995</v>
      </c>
    </row>
    <row r="10266" spans="1:30" x14ac:dyDescent="0.2">
      <c r="A10266">
        <v>10264</v>
      </c>
      <c r="B10266" t="s">
        <v>39</v>
      </c>
      <c r="C10266">
        <v>438</v>
      </c>
      <c r="D10266">
        <v>0</v>
      </c>
      <c r="E10266">
        <v>0</v>
      </c>
      <c r="F10266">
        <v>1574</v>
      </c>
      <c r="G10266">
        <v>2550</v>
      </c>
      <c r="H10266" t="s">
        <v>11364</v>
      </c>
      <c r="J10266" t="s">
        <v>18054</v>
      </c>
      <c r="L10266" t="s">
        <v>29950</v>
      </c>
      <c r="M10266" t="s">
        <v>18055</v>
      </c>
      <c r="N10266">
        <v>96.06</v>
      </c>
      <c r="O10266">
        <v>0.25</v>
      </c>
      <c r="P10266">
        <v>191</v>
      </c>
      <c r="Q10266">
        <v>1341</v>
      </c>
      <c r="R10266">
        <v>1444</v>
      </c>
      <c r="S10266">
        <v>1379</v>
      </c>
      <c r="T10266">
        <v>0</v>
      </c>
      <c r="U10266">
        <v>0.121346887</v>
      </c>
      <c r="V10266">
        <v>0.91740787800000001</v>
      </c>
      <c r="W10266">
        <v>0.52588235299999997</v>
      </c>
      <c r="X10266">
        <v>0.54078431400000004</v>
      </c>
      <c r="Y10266">
        <v>0</v>
      </c>
      <c r="Z10266">
        <v>0.220224686</v>
      </c>
      <c r="AA10266">
        <v>0.46004341700000001</v>
      </c>
      <c r="AB10266">
        <v>0.46204214100000002</v>
      </c>
      <c r="AC10266">
        <v>1.1423102439999999</v>
      </c>
      <c r="AD10266">
        <v>0.52588235299999997</v>
      </c>
    </row>
    <row r="10267" spans="1:30" x14ac:dyDescent="0.2">
      <c r="A10267">
        <v>10265</v>
      </c>
      <c r="B10267" t="s">
        <v>39</v>
      </c>
      <c r="C10267">
        <v>438</v>
      </c>
      <c r="D10267">
        <v>0</v>
      </c>
      <c r="E10267">
        <v>0</v>
      </c>
      <c r="F10267">
        <v>1574</v>
      </c>
      <c r="G10267">
        <v>2550</v>
      </c>
      <c r="H10267" t="s">
        <v>11503</v>
      </c>
      <c r="J10267" t="s">
        <v>18642</v>
      </c>
      <c r="L10267" t="s">
        <v>29950</v>
      </c>
      <c r="M10267" t="s">
        <v>18643</v>
      </c>
      <c r="N10267">
        <v>94.7</v>
      </c>
      <c r="O10267">
        <v>1.45</v>
      </c>
      <c r="P10267">
        <v>191</v>
      </c>
      <c r="Q10267">
        <v>1381</v>
      </c>
      <c r="R10267">
        <v>1444</v>
      </c>
      <c r="S10267">
        <v>1419</v>
      </c>
      <c r="T10267">
        <v>688</v>
      </c>
      <c r="U10267">
        <v>0.121346887</v>
      </c>
      <c r="V10267">
        <v>0.91740787800000001</v>
      </c>
      <c r="W10267">
        <v>0.54156862699999997</v>
      </c>
      <c r="X10267">
        <v>0.55647058800000004</v>
      </c>
      <c r="Y10267">
        <v>0</v>
      </c>
      <c r="Z10267">
        <v>0.220224686</v>
      </c>
      <c r="AA10267">
        <v>0.47572969199999998</v>
      </c>
      <c r="AB10267">
        <v>0.47772841599999999</v>
      </c>
      <c r="AC10267">
        <v>1.173682793</v>
      </c>
      <c r="AD10267">
        <v>0.27176470543137254</v>
      </c>
    </row>
    <row r="10268" spans="1:30" x14ac:dyDescent="0.2">
      <c r="A10268">
        <v>10266</v>
      </c>
      <c r="B10268" t="s">
        <v>39</v>
      </c>
      <c r="C10268">
        <v>438</v>
      </c>
      <c r="D10268">
        <v>0</v>
      </c>
      <c r="E10268">
        <v>0</v>
      </c>
      <c r="F10268">
        <v>1574</v>
      </c>
      <c r="G10268">
        <v>2550</v>
      </c>
      <c r="H10268" t="s">
        <v>13549</v>
      </c>
      <c r="J10268" t="s">
        <v>19269</v>
      </c>
      <c r="L10268" t="s">
        <v>29950</v>
      </c>
      <c r="M10268" t="s">
        <v>19270</v>
      </c>
      <c r="N10268">
        <v>95.15</v>
      </c>
      <c r="O10268">
        <v>1.53</v>
      </c>
      <c r="P10268">
        <v>190</v>
      </c>
      <c r="Q10268">
        <v>1421</v>
      </c>
      <c r="R10268">
        <v>1444</v>
      </c>
      <c r="S10268">
        <v>1460</v>
      </c>
      <c r="T10268">
        <v>0</v>
      </c>
      <c r="U10268">
        <v>0.12071156299999999</v>
      </c>
      <c r="V10268">
        <v>0.91740787800000001</v>
      </c>
      <c r="W10268">
        <v>0.55725490200000005</v>
      </c>
      <c r="X10268">
        <v>0.57254901999999996</v>
      </c>
      <c r="Y10268">
        <v>0</v>
      </c>
      <c r="Z10268">
        <v>0.220224686</v>
      </c>
      <c r="AA10268">
        <v>0.49141596599999998</v>
      </c>
      <c r="AB10268">
        <v>0.49380684699999999</v>
      </c>
      <c r="AC10268">
        <v>1.2054474989999999</v>
      </c>
      <c r="AD10268">
        <v>0.55725490200000005</v>
      </c>
    </row>
    <row r="10269" spans="1:30" x14ac:dyDescent="0.2">
      <c r="A10269">
        <v>10267</v>
      </c>
      <c r="B10269" t="s">
        <v>39</v>
      </c>
      <c r="C10269">
        <v>438</v>
      </c>
      <c r="D10269">
        <v>0</v>
      </c>
      <c r="E10269">
        <v>0</v>
      </c>
      <c r="F10269">
        <v>1574</v>
      </c>
      <c r="G10269">
        <v>2550</v>
      </c>
      <c r="H10269" t="s">
        <v>13139</v>
      </c>
      <c r="J10269" t="s">
        <v>19870</v>
      </c>
      <c r="L10269" t="s">
        <v>29950</v>
      </c>
      <c r="M10269" t="s">
        <v>19871</v>
      </c>
      <c r="N10269">
        <v>90.5</v>
      </c>
      <c r="O10269">
        <v>10.16</v>
      </c>
      <c r="P10269">
        <v>191</v>
      </c>
      <c r="Q10269">
        <v>1461</v>
      </c>
      <c r="R10269">
        <v>1445</v>
      </c>
      <c r="S10269">
        <v>1499</v>
      </c>
      <c r="T10269">
        <v>0</v>
      </c>
      <c r="U10269">
        <v>0.121346887</v>
      </c>
      <c r="V10269">
        <v>0.918043202</v>
      </c>
      <c r="W10269">
        <v>0.57294117600000005</v>
      </c>
      <c r="X10269">
        <v>0.58784313700000002</v>
      </c>
      <c r="Y10269">
        <v>0</v>
      </c>
      <c r="Z10269">
        <v>0.22086001</v>
      </c>
      <c r="AA10269">
        <v>0.50710224100000001</v>
      </c>
      <c r="AB10269">
        <v>0.50910096500000002</v>
      </c>
      <c r="AC10269">
        <v>1.237063215</v>
      </c>
      <c r="AD10269">
        <v>0.57294117600000005</v>
      </c>
    </row>
    <row r="10270" spans="1:30" x14ac:dyDescent="0.2">
      <c r="A10270">
        <v>10268</v>
      </c>
      <c r="B10270" t="s">
        <v>39</v>
      </c>
      <c r="C10270">
        <v>438</v>
      </c>
      <c r="D10270">
        <v>0</v>
      </c>
      <c r="E10270">
        <v>0</v>
      </c>
      <c r="F10270">
        <v>1574</v>
      </c>
      <c r="G10270">
        <v>2550</v>
      </c>
      <c r="H10270" t="s">
        <v>14488</v>
      </c>
      <c r="J10270" t="s">
        <v>18483</v>
      </c>
      <c r="L10270" t="s">
        <v>29950</v>
      </c>
      <c r="M10270" t="s">
        <v>18484</v>
      </c>
      <c r="N10270">
        <v>93.8</v>
      </c>
      <c r="O10270">
        <v>3.71</v>
      </c>
      <c r="P10270">
        <v>194</v>
      </c>
      <c r="Q10270">
        <v>1501</v>
      </c>
      <c r="R10270">
        <v>836</v>
      </c>
      <c r="S10270">
        <v>1540</v>
      </c>
      <c r="T10270">
        <v>1487</v>
      </c>
      <c r="U10270">
        <v>0.12325285900000001</v>
      </c>
      <c r="V10270">
        <v>0.53113087699999995</v>
      </c>
      <c r="W10270">
        <v>0.58862745100000002</v>
      </c>
      <c r="X10270">
        <v>0.60392156900000005</v>
      </c>
      <c r="Y10270">
        <v>0</v>
      </c>
      <c r="Z10270">
        <v>0.118373141</v>
      </c>
      <c r="AA10270">
        <v>0.52278851500000001</v>
      </c>
      <c r="AB10270">
        <v>0.52517939599999997</v>
      </c>
      <c r="AC10270">
        <v>1.1663410519999999</v>
      </c>
      <c r="AD10270">
        <v>5.4901960980392461E-3</v>
      </c>
    </row>
    <row r="10271" spans="1:30" x14ac:dyDescent="0.2">
      <c r="A10271">
        <v>10269</v>
      </c>
      <c r="B10271" t="s">
        <v>39</v>
      </c>
      <c r="C10271">
        <v>438</v>
      </c>
      <c r="D10271">
        <v>0</v>
      </c>
      <c r="E10271">
        <v>0</v>
      </c>
      <c r="F10271">
        <v>1574</v>
      </c>
      <c r="G10271">
        <v>2550</v>
      </c>
      <c r="H10271" t="s">
        <v>14501</v>
      </c>
      <c r="J10271" t="s">
        <v>21091</v>
      </c>
      <c r="L10271" t="s">
        <v>29950</v>
      </c>
      <c r="M10271" t="s">
        <v>21092</v>
      </c>
      <c r="N10271">
        <v>95.75</v>
      </c>
      <c r="O10271">
        <v>1.1299999999999999</v>
      </c>
      <c r="P10271">
        <v>227</v>
      </c>
      <c r="Q10271">
        <v>1541</v>
      </c>
      <c r="R10271">
        <v>1446</v>
      </c>
      <c r="S10271">
        <v>1578</v>
      </c>
      <c r="T10271">
        <v>0</v>
      </c>
      <c r="U10271">
        <v>0.144218551</v>
      </c>
      <c r="V10271">
        <v>0.918678526</v>
      </c>
      <c r="W10271">
        <v>0.60431372500000002</v>
      </c>
      <c r="X10271">
        <v>0.61882352900000004</v>
      </c>
      <c r="Y10271">
        <v>0</v>
      </c>
      <c r="Z10271">
        <v>0.22149533399999999</v>
      </c>
      <c r="AA10271">
        <v>0.53847478999999998</v>
      </c>
      <c r="AB10271">
        <v>0.54008135700000004</v>
      </c>
      <c r="AC10271">
        <v>1.3000514809999999</v>
      </c>
      <c r="AD10271">
        <v>0.60431372500000002</v>
      </c>
    </row>
    <row r="10272" spans="1:30" x14ac:dyDescent="0.2">
      <c r="A10272">
        <v>10270</v>
      </c>
      <c r="B10272" t="s">
        <v>39</v>
      </c>
      <c r="C10272">
        <v>438</v>
      </c>
      <c r="D10272">
        <v>0</v>
      </c>
      <c r="E10272">
        <v>0</v>
      </c>
      <c r="F10272">
        <v>1574</v>
      </c>
      <c r="G10272">
        <v>2550</v>
      </c>
      <c r="H10272" t="s">
        <v>15800</v>
      </c>
      <c r="J10272" t="s">
        <v>21706</v>
      </c>
      <c r="L10272" t="s">
        <v>29950</v>
      </c>
      <c r="M10272" t="s">
        <v>21707</v>
      </c>
      <c r="N10272">
        <v>95.53</v>
      </c>
      <c r="O10272">
        <v>1.3</v>
      </c>
      <c r="P10272">
        <v>190</v>
      </c>
      <c r="Q10272">
        <v>1582</v>
      </c>
      <c r="R10272">
        <v>1445</v>
      </c>
      <c r="S10272">
        <v>1619</v>
      </c>
      <c r="T10272">
        <v>0</v>
      </c>
      <c r="U10272">
        <v>0.12071156299999999</v>
      </c>
      <c r="V10272">
        <v>0.918043202</v>
      </c>
      <c r="W10272">
        <v>0.62039215700000006</v>
      </c>
      <c r="X10272">
        <v>0.63490196099999996</v>
      </c>
      <c r="Y10272">
        <v>0</v>
      </c>
      <c r="Z10272">
        <v>0.22086001</v>
      </c>
      <c r="AA10272">
        <v>0.55455322100000004</v>
      </c>
      <c r="AB10272">
        <v>0.55615978899999996</v>
      </c>
      <c r="AC10272">
        <v>1.3315730189999999</v>
      </c>
      <c r="AD10272">
        <v>0.62039215700000006</v>
      </c>
    </row>
    <row r="10273" spans="1:30" x14ac:dyDescent="0.2">
      <c r="A10273">
        <v>10271</v>
      </c>
      <c r="B10273" t="s">
        <v>39</v>
      </c>
      <c r="C10273">
        <v>438</v>
      </c>
      <c r="D10273">
        <v>0</v>
      </c>
      <c r="E10273">
        <v>0</v>
      </c>
      <c r="F10273">
        <v>1574</v>
      </c>
      <c r="G10273">
        <v>2550</v>
      </c>
      <c r="H10273" t="s">
        <v>15844</v>
      </c>
      <c r="J10273" t="s">
        <v>22333</v>
      </c>
      <c r="L10273" t="s">
        <v>29950</v>
      </c>
      <c r="M10273" t="s">
        <v>22334</v>
      </c>
      <c r="N10273">
        <v>94.63</v>
      </c>
      <c r="O10273">
        <v>4.5599999999999996</v>
      </c>
      <c r="P10273">
        <v>190</v>
      </c>
      <c r="Q10273">
        <v>1622</v>
      </c>
      <c r="R10273">
        <v>1445</v>
      </c>
      <c r="S10273">
        <v>1661</v>
      </c>
      <c r="T10273">
        <v>0</v>
      </c>
      <c r="U10273">
        <v>0.12071156299999999</v>
      </c>
      <c r="V10273">
        <v>0.918043202</v>
      </c>
      <c r="W10273">
        <v>0.63607843100000006</v>
      </c>
      <c r="X10273">
        <v>0.65137254899999997</v>
      </c>
      <c r="Y10273">
        <v>0</v>
      </c>
      <c r="Z10273">
        <v>0.22086001</v>
      </c>
      <c r="AA10273">
        <v>0.57023949600000001</v>
      </c>
      <c r="AB10273">
        <v>0.57263037699999997</v>
      </c>
      <c r="AC10273">
        <v>1.3637298819999999</v>
      </c>
      <c r="AD10273">
        <v>0.63607843100000006</v>
      </c>
    </row>
    <row r="10274" spans="1:30" x14ac:dyDescent="0.2">
      <c r="A10274">
        <v>10272</v>
      </c>
      <c r="B10274" t="s">
        <v>39</v>
      </c>
      <c r="C10274">
        <v>438</v>
      </c>
      <c r="D10274">
        <v>0</v>
      </c>
      <c r="E10274">
        <v>0</v>
      </c>
      <c r="F10274">
        <v>1574</v>
      </c>
      <c r="G10274">
        <v>2550</v>
      </c>
      <c r="H10274" t="s">
        <v>16844</v>
      </c>
      <c r="J10274" t="s">
        <v>22953</v>
      </c>
      <c r="L10274" t="s">
        <v>29950</v>
      </c>
      <c r="M10274" t="s">
        <v>2099</v>
      </c>
      <c r="N10274">
        <v>96.06</v>
      </c>
      <c r="O10274">
        <v>0.24</v>
      </c>
      <c r="P10274">
        <v>189</v>
      </c>
      <c r="Q10274">
        <v>1662</v>
      </c>
      <c r="R10274">
        <v>1446</v>
      </c>
      <c r="S10274">
        <v>1702</v>
      </c>
      <c r="T10274">
        <v>0</v>
      </c>
      <c r="U10274">
        <v>0.120076239</v>
      </c>
      <c r="V10274">
        <v>0.918678526</v>
      </c>
      <c r="W10274">
        <v>0.65176470600000003</v>
      </c>
      <c r="X10274">
        <v>0.66745098000000003</v>
      </c>
      <c r="Y10274">
        <v>0</v>
      </c>
      <c r="Z10274">
        <v>0.22149533399999999</v>
      </c>
      <c r="AA10274">
        <v>0.58592577000000001</v>
      </c>
      <c r="AB10274">
        <v>0.58870880800000003</v>
      </c>
      <c r="AC10274">
        <v>1.3961299119999999</v>
      </c>
      <c r="AD10274">
        <v>0.65176470600000003</v>
      </c>
    </row>
    <row r="10275" spans="1:30" x14ac:dyDescent="0.2">
      <c r="A10275">
        <v>10273</v>
      </c>
      <c r="B10275" t="s">
        <v>39</v>
      </c>
      <c r="C10275">
        <v>438</v>
      </c>
      <c r="D10275">
        <v>0</v>
      </c>
      <c r="E10275">
        <v>0</v>
      </c>
      <c r="F10275">
        <v>1574</v>
      </c>
      <c r="G10275">
        <v>2550</v>
      </c>
      <c r="H10275" t="s">
        <v>16198</v>
      </c>
      <c r="J10275" t="s">
        <v>22474</v>
      </c>
      <c r="L10275" t="s">
        <v>29950</v>
      </c>
      <c r="M10275" t="s">
        <v>2847</v>
      </c>
      <c r="N10275">
        <v>96</v>
      </c>
      <c r="O10275">
        <v>0</v>
      </c>
      <c r="P10275">
        <v>189</v>
      </c>
      <c r="Q10275">
        <v>1704</v>
      </c>
      <c r="R10275">
        <v>762</v>
      </c>
      <c r="S10275">
        <v>1742</v>
      </c>
      <c r="T10275">
        <v>1680</v>
      </c>
      <c r="U10275">
        <v>0.120076239</v>
      </c>
      <c r="V10275">
        <v>0.48411690000000002</v>
      </c>
      <c r="W10275">
        <v>0.66823529400000004</v>
      </c>
      <c r="X10275">
        <v>0.683137255</v>
      </c>
      <c r="Y10275">
        <v>0</v>
      </c>
      <c r="Z10275">
        <v>0.165387118</v>
      </c>
      <c r="AA10275">
        <v>0.60239635800000002</v>
      </c>
      <c r="AB10275">
        <v>0.604395083</v>
      </c>
      <c r="AC10275">
        <v>1.372178559</v>
      </c>
      <c r="AD10275">
        <v>9.4117645882353385E-3</v>
      </c>
    </row>
    <row r="10276" spans="1:30" x14ac:dyDescent="0.2">
      <c r="A10276">
        <v>10274</v>
      </c>
      <c r="B10276" t="s">
        <v>39</v>
      </c>
      <c r="C10276">
        <v>438</v>
      </c>
      <c r="D10276">
        <v>0</v>
      </c>
      <c r="E10276">
        <v>0</v>
      </c>
      <c r="F10276">
        <v>1574</v>
      </c>
      <c r="G10276">
        <v>2550</v>
      </c>
      <c r="H10276" t="s">
        <v>16932</v>
      </c>
      <c r="J10276" t="s">
        <v>24069</v>
      </c>
      <c r="L10276" t="s">
        <v>29950</v>
      </c>
      <c r="M10276" t="s">
        <v>24070</v>
      </c>
      <c r="N10276">
        <v>91.42</v>
      </c>
      <c r="O10276">
        <v>13.19</v>
      </c>
      <c r="P10276">
        <v>226</v>
      </c>
      <c r="Q10276">
        <v>1742</v>
      </c>
      <c r="R10276">
        <v>1447</v>
      </c>
      <c r="S10276">
        <v>1782</v>
      </c>
      <c r="T10276">
        <v>0</v>
      </c>
      <c r="U10276">
        <v>0.14358322700000001</v>
      </c>
      <c r="V10276">
        <v>0.91931384999999999</v>
      </c>
      <c r="W10276">
        <v>0.683137255</v>
      </c>
      <c r="X10276">
        <v>0.698823529</v>
      </c>
      <c r="Y10276">
        <v>0</v>
      </c>
      <c r="Z10276">
        <v>0.22213065800000001</v>
      </c>
      <c r="AA10276">
        <v>0.61729831899999998</v>
      </c>
      <c r="AB10276">
        <v>0.620081357</v>
      </c>
      <c r="AC10276">
        <v>1.459510334</v>
      </c>
      <c r="AD10276">
        <v>0.683137255</v>
      </c>
    </row>
    <row r="10277" spans="1:30" x14ac:dyDescent="0.2">
      <c r="A10277">
        <v>10275</v>
      </c>
      <c r="B10277" t="s">
        <v>39</v>
      </c>
      <c r="C10277">
        <v>438</v>
      </c>
      <c r="D10277">
        <v>0</v>
      </c>
      <c r="E10277">
        <v>0</v>
      </c>
      <c r="F10277">
        <v>1574</v>
      </c>
      <c r="G10277">
        <v>2550</v>
      </c>
      <c r="H10277" t="s">
        <v>17026</v>
      </c>
      <c r="J10277" t="s">
        <v>24615</v>
      </c>
      <c r="L10277" t="s">
        <v>29950</v>
      </c>
      <c r="M10277" t="s">
        <v>24616</v>
      </c>
      <c r="N10277">
        <v>95</v>
      </c>
      <c r="O10277">
        <v>2.13</v>
      </c>
      <c r="P10277">
        <v>189</v>
      </c>
      <c r="Q10277">
        <v>1782</v>
      </c>
      <c r="R10277">
        <v>1447</v>
      </c>
      <c r="S10277">
        <v>1821</v>
      </c>
      <c r="T10277">
        <v>0</v>
      </c>
      <c r="U10277">
        <v>0.120076239</v>
      </c>
      <c r="V10277">
        <v>0.91931384999999999</v>
      </c>
      <c r="W10277">
        <v>0.698823529</v>
      </c>
      <c r="X10277">
        <v>0.71411764700000002</v>
      </c>
      <c r="Y10277">
        <v>0</v>
      </c>
      <c r="Z10277">
        <v>0.22213065800000001</v>
      </c>
      <c r="AA10277">
        <v>0.63298459399999996</v>
      </c>
      <c r="AB10277">
        <v>0.63537547500000002</v>
      </c>
      <c r="AC10277">
        <v>1.490490726</v>
      </c>
      <c r="AD10277">
        <v>0.698823529</v>
      </c>
    </row>
    <row r="10278" spans="1:30" x14ac:dyDescent="0.2">
      <c r="A10278">
        <v>10276</v>
      </c>
      <c r="B10278" t="s">
        <v>39</v>
      </c>
      <c r="C10278">
        <v>438</v>
      </c>
      <c r="D10278">
        <v>0</v>
      </c>
      <c r="E10278">
        <v>0</v>
      </c>
      <c r="F10278">
        <v>1574</v>
      </c>
      <c r="G10278">
        <v>2550</v>
      </c>
      <c r="H10278" t="s">
        <v>17530</v>
      </c>
      <c r="J10278" t="s">
        <v>25179</v>
      </c>
      <c r="L10278" t="s">
        <v>29950</v>
      </c>
      <c r="M10278" t="s">
        <v>25180</v>
      </c>
      <c r="N10278">
        <v>95.41</v>
      </c>
      <c r="O10278">
        <v>1.8</v>
      </c>
      <c r="P10278">
        <v>189</v>
      </c>
      <c r="Q10278">
        <v>1823</v>
      </c>
      <c r="R10278">
        <v>1447</v>
      </c>
      <c r="S10278">
        <v>1862</v>
      </c>
      <c r="T10278">
        <v>0</v>
      </c>
      <c r="U10278">
        <v>0.120076239</v>
      </c>
      <c r="V10278">
        <v>0.91931384999999999</v>
      </c>
      <c r="W10278">
        <v>0.71490196100000003</v>
      </c>
      <c r="X10278">
        <v>0.73019607799999997</v>
      </c>
      <c r="Y10278">
        <v>0</v>
      </c>
      <c r="Z10278">
        <v>0.22213065800000001</v>
      </c>
      <c r="AA10278">
        <v>0.64906302500000002</v>
      </c>
      <c r="AB10278">
        <v>0.65145390599999997</v>
      </c>
      <c r="AC10278">
        <v>1.522647589</v>
      </c>
      <c r="AD10278">
        <v>0.71490196100000003</v>
      </c>
    </row>
    <row r="10279" spans="1:30" x14ac:dyDescent="0.2">
      <c r="A10279">
        <v>10277</v>
      </c>
      <c r="B10279" t="s">
        <v>39</v>
      </c>
      <c r="C10279">
        <v>438</v>
      </c>
      <c r="D10279">
        <v>0</v>
      </c>
      <c r="E10279">
        <v>0</v>
      </c>
      <c r="F10279">
        <v>1574</v>
      </c>
      <c r="G10279">
        <v>2550</v>
      </c>
      <c r="H10279" t="s">
        <v>19155</v>
      </c>
      <c r="J10279" t="s">
        <v>25766</v>
      </c>
      <c r="L10279" t="s">
        <v>29950</v>
      </c>
      <c r="M10279" t="s">
        <v>25767</v>
      </c>
      <c r="N10279">
        <v>95.56</v>
      </c>
      <c r="O10279">
        <v>0.7</v>
      </c>
      <c r="P10279">
        <v>190</v>
      </c>
      <c r="Q10279">
        <v>1864</v>
      </c>
      <c r="R10279">
        <v>1447</v>
      </c>
      <c r="S10279">
        <v>1904</v>
      </c>
      <c r="T10279">
        <v>1735</v>
      </c>
      <c r="U10279">
        <v>0.12071156299999999</v>
      </c>
      <c r="V10279">
        <v>0.91931384999999999</v>
      </c>
      <c r="W10279">
        <v>0.73098039199999998</v>
      </c>
      <c r="X10279">
        <v>0.74666666699999995</v>
      </c>
      <c r="Y10279">
        <v>0</v>
      </c>
      <c r="Z10279">
        <v>0.22213065800000001</v>
      </c>
      <c r="AA10279">
        <v>0.66514145599999996</v>
      </c>
      <c r="AB10279">
        <v>0.66792449399999998</v>
      </c>
      <c r="AC10279">
        <v>1.555196609</v>
      </c>
      <c r="AD10279">
        <v>5.0588235137254856E-2</v>
      </c>
    </row>
    <row r="10280" spans="1:30" x14ac:dyDescent="0.2">
      <c r="A10280">
        <v>10278</v>
      </c>
      <c r="B10280" t="s">
        <v>39</v>
      </c>
      <c r="C10280">
        <v>438</v>
      </c>
      <c r="D10280">
        <v>0</v>
      </c>
      <c r="E10280">
        <v>0</v>
      </c>
      <c r="F10280">
        <v>1574</v>
      </c>
      <c r="G10280">
        <v>2550</v>
      </c>
      <c r="H10280" t="s">
        <v>20834</v>
      </c>
      <c r="J10280" t="s">
        <v>26342</v>
      </c>
      <c r="L10280" t="s">
        <v>29950</v>
      </c>
      <c r="M10280" t="s">
        <v>26343</v>
      </c>
      <c r="N10280">
        <v>92.32</v>
      </c>
      <c r="O10280">
        <v>9.27</v>
      </c>
      <c r="P10280">
        <v>189</v>
      </c>
      <c r="Q10280">
        <v>1904</v>
      </c>
      <c r="R10280">
        <v>1448</v>
      </c>
      <c r="S10280">
        <v>1946</v>
      </c>
      <c r="T10280">
        <v>0</v>
      </c>
      <c r="U10280">
        <v>0.120076239</v>
      </c>
      <c r="V10280">
        <v>0.91994917399999998</v>
      </c>
      <c r="W10280">
        <v>0.74666666699999995</v>
      </c>
      <c r="X10280">
        <v>0.76313725499999996</v>
      </c>
      <c r="Y10280">
        <v>0</v>
      </c>
      <c r="Z10280">
        <v>0.222765982</v>
      </c>
      <c r="AA10280">
        <v>0.68082773100000005</v>
      </c>
      <c r="AB10280">
        <v>0.68439508299999996</v>
      </c>
      <c r="AC10280">
        <v>1.587988795</v>
      </c>
      <c r="AD10280">
        <v>0.74666666699999995</v>
      </c>
    </row>
    <row r="10281" spans="1:30" x14ac:dyDescent="0.2">
      <c r="A10281">
        <v>10279</v>
      </c>
      <c r="B10281" t="s">
        <v>39</v>
      </c>
      <c r="C10281">
        <v>438</v>
      </c>
      <c r="D10281">
        <v>0</v>
      </c>
      <c r="E10281">
        <v>0</v>
      </c>
      <c r="F10281">
        <v>1574</v>
      </c>
      <c r="G10281">
        <v>2550</v>
      </c>
      <c r="H10281" t="s">
        <v>22231</v>
      </c>
      <c r="J10281" t="s">
        <v>26882</v>
      </c>
      <c r="L10281" t="s">
        <v>29950</v>
      </c>
      <c r="M10281" t="s">
        <v>26883</v>
      </c>
      <c r="N10281">
        <v>94.59</v>
      </c>
      <c r="O10281">
        <v>1.91</v>
      </c>
      <c r="P10281">
        <v>189</v>
      </c>
      <c r="Q10281">
        <v>1944</v>
      </c>
      <c r="R10281">
        <v>1447</v>
      </c>
      <c r="S10281">
        <v>1983</v>
      </c>
      <c r="T10281">
        <v>1966</v>
      </c>
      <c r="U10281">
        <v>0.120076239</v>
      </c>
      <c r="V10281">
        <v>0.91931384999999999</v>
      </c>
      <c r="W10281">
        <v>0.76235294099999995</v>
      </c>
      <c r="X10281">
        <v>0.77764705899999997</v>
      </c>
      <c r="Y10281">
        <v>0</v>
      </c>
      <c r="Z10281">
        <v>0.22213065800000001</v>
      </c>
      <c r="AA10281">
        <v>0.69651400500000005</v>
      </c>
      <c r="AB10281">
        <v>0.69890488699999997</v>
      </c>
      <c r="AC10281">
        <v>1.6175495499999999</v>
      </c>
      <c r="AD10281">
        <v>-8.6274511568628087E-3</v>
      </c>
    </row>
    <row r="10282" spans="1:30" x14ac:dyDescent="0.2">
      <c r="A10282">
        <v>10280</v>
      </c>
      <c r="B10282" t="s">
        <v>39</v>
      </c>
      <c r="C10282">
        <v>438</v>
      </c>
      <c r="D10282">
        <v>0</v>
      </c>
      <c r="E10282">
        <v>0</v>
      </c>
      <c r="F10282">
        <v>1574</v>
      </c>
      <c r="G10282">
        <v>2550</v>
      </c>
      <c r="H10282" t="s">
        <v>20258</v>
      </c>
      <c r="J10282" t="s">
        <v>27456</v>
      </c>
      <c r="L10282" t="s">
        <v>29950</v>
      </c>
      <c r="M10282" t="s">
        <v>27457</v>
      </c>
      <c r="N10282">
        <v>95.44</v>
      </c>
      <c r="O10282">
        <v>1.04</v>
      </c>
      <c r="P10282">
        <v>190</v>
      </c>
      <c r="Q10282">
        <v>1984</v>
      </c>
      <c r="R10282">
        <v>1448</v>
      </c>
      <c r="S10282">
        <v>2022</v>
      </c>
      <c r="T10282">
        <v>2018</v>
      </c>
      <c r="U10282">
        <v>0.12071156299999999</v>
      </c>
      <c r="V10282">
        <v>0.91994917399999998</v>
      </c>
      <c r="W10282">
        <v>0.77803921600000003</v>
      </c>
      <c r="X10282">
        <v>0.79294117600000003</v>
      </c>
      <c r="Y10282">
        <v>0</v>
      </c>
      <c r="Z10282">
        <v>0.222765982</v>
      </c>
      <c r="AA10282">
        <v>0.71220028000000002</v>
      </c>
      <c r="AB10282">
        <v>0.71419900400000003</v>
      </c>
      <c r="AC10282">
        <v>1.649165266</v>
      </c>
      <c r="AD10282">
        <v>-1.3333333019607818E-2</v>
      </c>
    </row>
    <row r="10283" spans="1:30" x14ac:dyDescent="0.2">
      <c r="A10283">
        <v>10281</v>
      </c>
      <c r="B10283" t="s">
        <v>39</v>
      </c>
      <c r="C10283">
        <v>438</v>
      </c>
      <c r="D10283">
        <v>0</v>
      </c>
      <c r="E10283">
        <v>0</v>
      </c>
      <c r="F10283">
        <v>1574</v>
      </c>
      <c r="G10283">
        <v>2550</v>
      </c>
      <c r="H10283" t="s">
        <v>22608</v>
      </c>
      <c r="J10283" t="s">
        <v>29475</v>
      </c>
      <c r="L10283" t="s">
        <v>29950</v>
      </c>
      <c r="M10283" t="s">
        <v>3477</v>
      </c>
      <c r="N10283">
        <v>96</v>
      </c>
      <c r="O10283">
        <v>0</v>
      </c>
      <c r="P10283">
        <v>190</v>
      </c>
      <c r="Q10283">
        <v>2030</v>
      </c>
      <c r="R10283">
        <v>327</v>
      </c>
      <c r="S10283">
        <v>2066</v>
      </c>
      <c r="T10283">
        <v>1904</v>
      </c>
      <c r="U10283">
        <v>0.12071156299999999</v>
      </c>
      <c r="V10283">
        <v>0.20775095299999999</v>
      </c>
      <c r="W10283">
        <v>0.79607843099999998</v>
      </c>
      <c r="X10283">
        <v>0.81019607800000004</v>
      </c>
      <c r="Y10283">
        <v>0</v>
      </c>
      <c r="Z10283">
        <v>0.441753065</v>
      </c>
      <c r="AA10283">
        <v>0.73023949600000004</v>
      </c>
      <c r="AB10283">
        <v>0.73145390600000004</v>
      </c>
      <c r="AC10283">
        <v>1.9034464659999999</v>
      </c>
      <c r="AD10283">
        <v>4.9411764333333275E-2</v>
      </c>
    </row>
    <row r="10284" spans="1:30" x14ac:dyDescent="0.2">
      <c r="A10284">
        <v>10282</v>
      </c>
      <c r="B10284" t="s">
        <v>39</v>
      </c>
      <c r="C10284">
        <v>438</v>
      </c>
      <c r="D10284">
        <v>0</v>
      </c>
      <c r="E10284">
        <v>0</v>
      </c>
      <c r="F10284">
        <v>1574</v>
      </c>
      <c r="G10284">
        <v>2550</v>
      </c>
      <c r="H10284" t="s">
        <v>18965</v>
      </c>
      <c r="J10284" t="s">
        <v>28647</v>
      </c>
      <c r="L10284" t="s">
        <v>29950</v>
      </c>
      <c r="M10284" t="s">
        <v>28648</v>
      </c>
      <c r="N10284">
        <v>95.53</v>
      </c>
      <c r="O10284">
        <v>0.74</v>
      </c>
      <c r="P10284">
        <v>227</v>
      </c>
      <c r="Q10284">
        <v>2066</v>
      </c>
      <c r="R10284">
        <v>1448</v>
      </c>
      <c r="S10284">
        <v>2105</v>
      </c>
      <c r="T10284">
        <v>0</v>
      </c>
      <c r="U10284">
        <v>0.144218551</v>
      </c>
      <c r="V10284">
        <v>0.91994917399999998</v>
      </c>
      <c r="W10284">
        <v>0.81019607800000004</v>
      </c>
      <c r="X10284">
        <v>0.82549019599999995</v>
      </c>
      <c r="Y10284">
        <v>0</v>
      </c>
      <c r="Z10284">
        <v>0.222765982</v>
      </c>
      <c r="AA10284">
        <v>0.744357143</v>
      </c>
      <c r="AB10284">
        <v>0.74674802399999995</v>
      </c>
      <c r="AC10284">
        <v>1.713871148</v>
      </c>
      <c r="AD10284">
        <v>0.81019607800000004</v>
      </c>
    </row>
    <row r="10285" spans="1:30" x14ac:dyDescent="0.2">
      <c r="A10285">
        <v>10283</v>
      </c>
      <c r="B10285" t="s">
        <v>39</v>
      </c>
      <c r="C10285">
        <v>438</v>
      </c>
      <c r="D10285">
        <v>0</v>
      </c>
      <c r="E10285">
        <v>0</v>
      </c>
      <c r="F10285">
        <v>1574</v>
      </c>
      <c r="G10285">
        <v>2550</v>
      </c>
      <c r="H10285" t="s">
        <v>19035</v>
      </c>
      <c r="J10285" t="s">
        <v>29071</v>
      </c>
      <c r="L10285" t="s">
        <v>29950</v>
      </c>
      <c r="M10285" t="s">
        <v>29072</v>
      </c>
      <c r="N10285">
        <v>94.35</v>
      </c>
      <c r="O10285">
        <v>3.62</v>
      </c>
      <c r="P10285">
        <v>191</v>
      </c>
      <c r="Q10285">
        <v>2108</v>
      </c>
      <c r="R10285">
        <v>1449</v>
      </c>
      <c r="S10285">
        <v>2145</v>
      </c>
      <c r="T10285">
        <v>1840</v>
      </c>
      <c r="U10285">
        <v>0.121346887</v>
      </c>
      <c r="V10285">
        <v>0.92058449799999997</v>
      </c>
      <c r="W10285">
        <v>0.82666666700000002</v>
      </c>
      <c r="X10285">
        <v>0.84117647100000004</v>
      </c>
      <c r="Y10285">
        <v>0</v>
      </c>
      <c r="Z10285">
        <v>0.22340130599999999</v>
      </c>
      <c r="AA10285">
        <v>0.76082773100000001</v>
      </c>
      <c r="AB10285">
        <v>0.76243429799999995</v>
      </c>
      <c r="AC10285">
        <v>1.746663335</v>
      </c>
      <c r="AD10285">
        <v>0.10509803954901964</v>
      </c>
    </row>
    <row r="10286" spans="1:30" x14ac:dyDescent="0.2">
      <c r="A10286">
        <v>10284</v>
      </c>
      <c r="B10286" t="s">
        <v>388</v>
      </c>
      <c r="C10286">
        <v>439</v>
      </c>
      <c r="D10286">
        <v>0</v>
      </c>
      <c r="E10286">
        <v>0</v>
      </c>
      <c r="F10286">
        <v>1549</v>
      </c>
      <c r="G10286">
        <v>2550</v>
      </c>
      <c r="H10286" s="6" t="s">
        <v>33</v>
      </c>
      <c r="J10286" t="s">
        <v>491</v>
      </c>
      <c r="L10286" t="s">
        <v>29862</v>
      </c>
      <c r="M10286" t="s">
        <v>492</v>
      </c>
      <c r="N10286">
        <v>96</v>
      </c>
      <c r="O10286">
        <v>0.5</v>
      </c>
      <c r="P10286">
        <v>407</v>
      </c>
      <c r="Q10286">
        <v>154</v>
      </c>
      <c r="R10286">
        <v>1343</v>
      </c>
      <c r="S10286">
        <v>189</v>
      </c>
      <c r="T10286">
        <v>0</v>
      </c>
      <c r="U10286">
        <v>0.26275016099999998</v>
      </c>
      <c r="V10286">
        <v>0.86701097500000002</v>
      </c>
      <c r="W10286">
        <v>6.0392157000000002E-2</v>
      </c>
      <c r="X10286">
        <v>7.4117646999999995E-2</v>
      </c>
      <c r="Y10286">
        <v>5.1826490000000003E-2</v>
      </c>
      <c r="Z10286">
        <v>0.16982778300000001</v>
      </c>
      <c r="AA10286">
        <v>0</v>
      </c>
      <c r="AB10286">
        <v>0</v>
      </c>
      <c r="AC10286">
        <v>0.22165427300000001</v>
      </c>
      <c r="AD10286">
        <v>6.0392157000000002E-2</v>
      </c>
    </row>
    <row r="10287" spans="1:30" x14ac:dyDescent="0.2">
      <c r="A10287">
        <v>10285</v>
      </c>
      <c r="B10287" t="s">
        <v>388</v>
      </c>
      <c r="C10287">
        <v>439</v>
      </c>
      <c r="D10287">
        <v>0</v>
      </c>
      <c r="E10287">
        <v>0</v>
      </c>
      <c r="F10287">
        <v>1549</v>
      </c>
      <c r="G10287">
        <v>2550</v>
      </c>
      <c r="H10287" s="6" t="s">
        <v>285</v>
      </c>
      <c r="J10287" t="s">
        <v>389</v>
      </c>
      <c r="L10287" t="s">
        <v>29950</v>
      </c>
      <c r="M10287" t="s">
        <v>390</v>
      </c>
      <c r="N10287">
        <v>95.44</v>
      </c>
      <c r="O10287">
        <v>1.04</v>
      </c>
      <c r="P10287">
        <v>142</v>
      </c>
      <c r="Q10287">
        <v>224</v>
      </c>
      <c r="R10287">
        <v>1342</v>
      </c>
      <c r="S10287">
        <v>260</v>
      </c>
      <c r="T10287">
        <v>255</v>
      </c>
      <c r="U10287">
        <v>9.1672045999999993E-2</v>
      </c>
      <c r="V10287">
        <v>0.86636539700000004</v>
      </c>
      <c r="W10287">
        <v>8.7843137000000002E-2</v>
      </c>
      <c r="X10287">
        <v>0.101960784</v>
      </c>
      <c r="Y10287">
        <v>0</v>
      </c>
      <c r="Z10287">
        <v>0.169182205</v>
      </c>
      <c r="AA10287">
        <v>2.2004201000000001E-2</v>
      </c>
      <c r="AB10287">
        <v>2.3218612E-2</v>
      </c>
      <c r="AC10287">
        <v>0.214405018</v>
      </c>
      <c r="AD10287">
        <v>-1.2156863000000004E-2</v>
      </c>
    </row>
    <row r="10288" spans="1:30" x14ac:dyDescent="0.2">
      <c r="A10288">
        <v>10286</v>
      </c>
      <c r="B10288" t="s">
        <v>388</v>
      </c>
      <c r="C10288">
        <v>439</v>
      </c>
      <c r="D10288">
        <v>0</v>
      </c>
      <c r="E10288">
        <v>0</v>
      </c>
      <c r="F10288">
        <v>1549</v>
      </c>
      <c r="G10288">
        <v>2550</v>
      </c>
      <c r="H10288" t="s">
        <v>29</v>
      </c>
      <c r="J10288" t="s">
        <v>963</v>
      </c>
      <c r="L10288" t="s">
        <v>29950</v>
      </c>
      <c r="M10288" t="s">
        <v>964</v>
      </c>
      <c r="N10288">
        <v>95.5</v>
      </c>
      <c r="O10288">
        <v>0.79</v>
      </c>
      <c r="P10288">
        <v>143</v>
      </c>
      <c r="Q10288">
        <v>263</v>
      </c>
      <c r="R10288">
        <v>1343</v>
      </c>
      <c r="S10288">
        <v>300</v>
      </c>
      <c r="T10288">
        <v>205</v>
      </c>
      <c r="U10288">
        <v>9.2317624000000001E-2</v>
      </c>
      <c r="V10288">
        <v>0.86701097500000002</v>
      </c>
      <c r="W10288">
        <v>0.103137255</v>
      </c>
      <c r="X10288">
        <v>0.117647059</v>
      </c>
      <c r="Y10288">
        <v>0</v>
      </c>
      <c r="Z10288">
        <v>0.16982778300000001</v>
      </c>
      <c r="AA10288">
        <v>3.7298319000000003E-2</v>
      </c>
      <c r="AB10288">
        <v>3.8904886999999999E-2</v>
      </c>
      <c r="AC10288">
        <v>0.24603098800000001</v>
      </c>
      <c r="AD10288">
        <v>2.2745098137254893E-2</v>
      </c>
    </row>
    <row r="10289" spans="1:30" x14ac:dyDescent="0.2">
      <c r="A10289">
        <v>10287</v>
      </c>
      <c r="B10289" t="s">
        <v>388</v>
      </c>
      <c r="C10289">
        <v>439</v>
      </c>
      <c r="D10289">
        <v>0</v>
      </c>
      <c r="E10289">
        <v>0</v>
      </c>
      <c r="F10289">
        <v>1549</v>
      </c>
      <c r="G10289">
        <v>2550</v>
      </c>
      <c r="H10289" t="s">
        <v>56</v>
      </c>
      <c r="J10289" t="s">
        <v>1656</v>
      </c>
      <c r="L10289" t="s">
        <v>29950</v>
      </c>
      <c r="M10289" t="s">
        <v>1657</v>
      </c>
      <c r="N10289">
        <v>95.56</v>
      </c>
      <c r="O10289">
        <v>1.04</v>
      </c>
      <c r="P10289">
        <v>144</v>
      </c>
      <c r="Q10289">
        <v>302</v>
      </c>
      <c r="R10289">
        <v>1342</v>
      </c>
      <c r="S10289">
        <v>340</v>
      </c>
      <c r="T10289">
        <v>334</v>
      </c>
      <c r="U10289">
        <v>9.2963201999999995E-2</v>
      </c>
      <c r="V10289">
        <v>0.86636539700000004</v>
      </c>
      <c r="W10289">
        <v>0.11843137300000001</v>
      </c>
      <c r="X10289">
        <v>0.133333333</v>
      </c>
      <c r="Y10289">
        <v>0</v>
      </c>
      <c r="Z10289">
        <v>0.169182205</v>
      </c>
      <c r="AA10289">
        <v>5.2592436999999999E-2</v>
      </c>
      <c r="AB10289">
        <v>5.4591160999999999E-2</v>
      </c>
      <c r="AC10289">
        <v>0.27636580300000002</v>
      </c>
      <c r="AD10289">
        <v>-1.254901915686274E-2</v>
      </c>
    </row>
    <row r="10290" spans="1:30" x14ac:dyDescent="0.2">
      <c r="A10290">
        <v>10288</v>
      </c>
      <c r="B10290" t="s">
        <v>388</v>
      </c>
      <c r="C10290">
        <v>439</v>
      </c>
      <c r="D10290">
        <v>0</v>
      </c>
      <c r="E10290">
        <v>0</v>
      </c>
      <c r="F10290">
        <v>1549</v>
      </c>
      <c r="G10290">
        <v>2550</v>
      </c>
      <c r="H10290" t="s">
        <v>49</v>
      </c>
      <c r="J10290" t="s">
        <v>2166</v>
      </c>
      <c r="L10290" t="s">
        <v>29950</v>
      </c>
      <c r="M10290" t="s">
        <v>2167</v>
      </c>
      <c r="N10290">
        <v>95.74</v>
      </c>
      <c r="O10290">
        <v>0.87</v>
      </c>
      <c r="P10290">
        <v>144</v>
      </c>
      <c r="Q10290">
        <v>341</v>
      </c>
      <c r="R10290">
        <v>1344</v>
      </c>
      <c r="S10290">
        <v>379</v>
      </c>
      <c r="T10290">
        <v>0</v>
      </c>
      <c r="U10290">
        <v>9.2963201999999995E-2</v>
      </c>
      <c r="V10290">
        <v>0.867656553</v>
      </c>
      <c r="W10290">
        <v>0.13372549</v>
      </c>
      <c r="X10290">
        <v>0.14862745099999999</v>
      </c>
      <c r="Y10290">
        <v>0</v>
      </c>
      <c r="Z10290">
        <v>0.17047335999999999</v>
      </c>
      <c r="AA10290">
        <v>6.7886554000000002E-2</v>
      </c>
      <c r="AB10290">
        <v>6.9885278999999995E-2</v>
      </c>
      <c r="AC10290">
        <v>0.30824519299999997</v>
      </c>
      <c r="AD10290">
        <v>0.13372549</v>
      </c>
    </row>
    <row r="10291" spans="1:30" x14ac:dyDescent="0.2">
      <c r="A10291">
        <v>10289</v>
      </c>
      <c r="B10291" t="s">
        <v>388</v>
      </c>
      <c r="C10291">
        <v>439</v>
      </c>
      <c r="D10291">
        <v>0</v>
      </c>
      <c r="E10291">
        <v>0</v>
      </c>
      <c r="F10291">
        <v>1549</v>
      </c>
      <c r="G10291">
        <v>2550</v>
      </c>
      <c r="H10291" t="s">
        <v>63</v>
      </c>
      <c r="J10291" t="s">
        <v>2728</v>
      </c>
      <c r="L10291" t="s">
        <v>29950</v>
      </c>
      <c r="M10291" t="s">
        <v>2729</v>
      </c>
      <c r="N10291">
        <v>94.11</v>
      </c>
      <c r="O10291">
        <v>5.48</v>
      </c>
      <c r="P10291">
        <v>143</v>
      </c>
      <c r="Q10291">
        <v>380</v>
      </c>
      <c r="R10291">
        <v>1344</v>
      </c>
      <c r="S10291">
        <v>418</v>
      </c>
      <c r="T10291">
        <v>345</v>
      </c>
      <c r="U10291">
        <v>9.2317624000000001E-2</v>
      </c>
      <c r="V10291">
        <v>0.867656553</v>
      </c>
      <c r="W10291">
        <v>0.149019608</v>
      </c>
      <c r="X10291">
        <v>0.16392156899999999</v>
      </c>
      <c r="Y10291">
        <v>0</v>
      </c>
      <c r="Z10291">
        <v>0.17047335999999999</v>
      </c>
      <c r="AA10291">
        <v>8.3180671999999997E-2</v>
      </c>
      <c r="AB10291">
        <v>8.5179396000000004E-2</v>
      </c>
      <c r="AC10291">
        <v>0.33883342900000002</v>
      </c>
      <c r="AD10291">
        <v>1.3725490352941183E-2</v>
      </c>
    </row>
    <row r="10292" spans="1:30" x14ac:dyDescent="0.2">
      <c r="A10292">
        <v>10290</v>
      </c>
      <c r="B10292" t="s">
        <v>388</v>
      </c>
      <c r="C10292">
        <v>439</v>
      </c>
      <c r="D10292">
        <v>0</v>
      </c>
      <c r="E10292">
        <v>0</v>
      </c>
      <c r="F10292">
        <v>1549</v>
      </c>
      <c r="G10292">
        <v>2550</v>
      </c>
      <c r="H10292" t="s">
        <v>88</v>
      </c>
      <c r="J10292" t="s">
        <v>3310</v>
      </c>
      <c r="L10292" t="s">
        <v>29950</v>
      </c>
      <c r="M10292" t="s">
        <v>3311</v>
      </c>
      <c r="N10292">
        <v>94.12</v>
      </c>
      <c r="O10292">
        <v>7</v>
      </c>
      <c r="P10292">
        <v>143</v>
      </c>
      <c r="Q10292">
        <v>421</v>
      </c>
      <c r="R10292">
        <v>1345</v>
      </c>
      <c r="S10292">
        <v>458</v>
      </c>
      <c r="T10292">
        <v>415</v>
      </c>
      <c r="U10292">
        <v>9.2317624000000001E-2</v>
      </c>
      <c r="V10292">
        <v>0.86830213000000001</v>
      </c>
      <c r="W10292">
        <v>0.165098039</v>
      </c>
      <c r="X10292">
        <v>0.17960784299999999</v>
      </c>
      <c r="Y10292">
        <v>0</v>
      </c>
      <c r="Z10292">
        <v>0.171118938</v>
      </c>
      <c r="AA10292">
        <v>9.9259103000000001E-2</v>
      </c>
      <c r="AB10292">
        <v>0.100865671</v>
      </c>
      <c r="AC10292">
        <v>0.371243712</v>
      </c>
      <c r="AD10292">
        <v>2.352940960784311E-3</v>
      </c>
    </row>
    <row r="10293" spans="1:30" x14ac:dyDescent="0.2">
      <c r="A10293">
        <v>10291</v>
      </c>
      <c r="B10293" t="s">
        <v>388</v>
      </c>
      <c r="C10293">
        <v>439</v>
      </c>
      <c r="D10293">
        <v>0</v>
      </c>
      <c r="E10293">
        <v>0</v>
      </c>
      <c r="F10293">
        <v>1549</v>
      </c>
      <c r="G10293">
        <v>2550</v>
      </c>
      <c r="H10293" t="s">
        <v>156</v>
      </c>
      <c r="J10293" t="s">
        <v>3850</v>
      </c>
      <c r="L10293" t="s">
        <v>29950</v>
      </c>
      <c r="M10293" t="s">
        <v>3851</v>
      </c>
      <c r="N10293">
        <v>93.68</v>
      </c>
      <c r="O10293">
        <v>6.66</v>
      </c>
      <c r="P10293">
        <v>143</v>
      </c>
      <c r="Q10293">
        <v>459</v>
      </c>
      <c r="R10293">
        <v>1345</v>
      </c>
      <c r="S10293">
        <v>497</v>
      </c>
      <c r="T10293">
        <v>464</v>
      </c>
      <c r="U10293">
        <v>9.2317624000000001E-2</v>
      </c>
      <c r="V10293">
        <v>0.86830213000000001</v>
      </c>
      <c r="W10293">
        <v>0.18</v>
      </c>
      <c r="X10293">
        <v>0.19490196100000001</v>
      </c>
      <c r="Y10293">
        <v>0</v>
      </c>
      <c r="Z10293">
        <v>0.171118938</v>
      </c>
      <c r="AA10293">
        <v>0.11416106400000001</v>
      </c>
      <c r="AB10293">
        <v>0.116159789</v>
      </c>
      <c r="AC10293">
        <v>0.40143979099999999</v>
      </c>
      <c r="AD10293">
        <v>-1.9607843137254832E-3</v>
      </c>
    </row>
    <row r="10294" spans="1:30" x14ac:dyDescent="0.2">
      <c r="A10294">
        <v>10292</v>
      </c>
      <c r="B10294" t="s">
        <v>388</v>
      </c>
      <c r="C10294">
        <v>439</v>
      </c>
      <c r="D10294">
        <v>0</v>
      </c>
      <c r="E10294">
        <v>0</v>
      </c>
      <c r="F10294">
        <v>1549</v>
      </c>
      <c r="G10294">
        <v>2550</v>
      </c>
      <c r="H10294" t="s">
        <v>229</v>
      </c>
      <c r="J10294" t="s">
        <v>4430</v>
      </c>
      <c r="L10294" t="s">
        <v>29950</v>
      </c>
      <c r="M10294" t="s">
        <v>4431</v>
      </c>
      <c r="N10294">
        <v>93</v>
      </c>
      <c r="O10294">
        <v>5.3</v>
      </c>
      <c r="P10294">
        <v>143</v>
      </c>
      <c r="Q10294">
        <v>498</v>
      </c>
      <c r="R10294">
        <v>1347</v>
      </c>
      <c r="S10294">
        <v>537</v>
      </c>
      <c r="T10294">
        <v>513</v>
      </c>
      <c r="U10294">
        <v>9.2317624000000001E-2</v>
      </c>
      <c r="V10294">
        <v>0.86959328599999997</v>
      </c>
      <c r="W10294">
        <v>0.19529411799999999</v>
      </c>
      <c r="X10294">
        <v>0.21058823500000001</v>
      </c>
      <c r="Y10294">
        <v>0</v>
      </c>
      <c r="Z10294">
        <v>0.17241009400000001</v>
      </c>
      <c r="AA10294">
        <v>0.129455182</v>
      </c>
      <c r="AB10294">
        <v>0.13184606300000001</v>
      </c>
      <c r="AC10294">
        <v>0.43371133899999997</v>
      </c>
      <c r="AD10294">
        <v>-5.8823525882353012E-3</v>
      </c>
    </row>
    <row r="10295" spans="1:30" x14ac:dyDescent="0.2">
      <c r="A10295">
        <v>10293</v>
      </c>
      <c r="B10295" t="s">
        <v>388</v>
      </c>
      <c r="C10295">
        <v>439</v>
      </c>
      <c r="D10295">
        <v>0</v>
      </c>
      <c r="E10295">
        <v>0</v>
      </c>
      <c r="F10295">
        <v>1549</v>
      </c>
      <c r="G10295">
        <v>2550</v>
      </c>
      <c r="H10295" t="s">
        <v>233</v>
      </c>
      <c r="J10295" t="s">
        <v>5001</v>
      </c>
      <c r="L10295" t="s">
        <v>29950</v>
      </c>
      <c r="M10295" t="s">
        <v>5002</v>
      </c>
      <c r="N10295">
        <v>95.59</v>
      </c>
      <c r="O10295">
        <v>1.7</v>
      </c>
      <c r="P10295">
        <v>143</v>
      </c>
      <c r="Q10295">
        <v>539</v>
      </c>
      <c r="R10295">
        <v>1347</v>
      </c>
      <c r="S10295">
        <v>576</v>
      </c>
      <c r="T10295">
        <v>549</v>
      </c>
      <c r="U10295">
        <v>9.2317624000000001E-2</v>
      </c>
      <c r="V10295">
        <v>0.86959328599999997</v>
      </c>
      <c r="W10295">
        <v>0.21137254899999999</v>
      </c>
      <c r="X10295">
        <v>0.22588235300000001</v>
      </c>
      <c r="Y10295">
        <v>0</v>
      </c>
      <c r="Z10295">
        <v>0.17241009400000001</v>
      </c>
      <c r="AA10295">
        <v>0.14553361300000001</v>
      </c>
      <c r="AB10295">
        <v>0.14714018100000001</v>
      </c>
      <c r="AC10295">
        <v>0.465083888</v>
      </c>
      <c r="AD10295">
        <v>-3.9215686470588373E-3</v>
      </c>
    </row>
    <row r="10296" spans="1:30" x14ac:dyDescent="0.2">
      <c r="A10296">
        <v>10294</v>
      </c>
      <c r="B10296" t="s">
        <v>388</v>
      </c>
      <c r="C10296">
        <v>439</v>
      </c>
      <c r="D10296">
        <v>0</v>
      </c>
      <c r="E10296">
        <v>0</v>
      </c>
      <c r="F10296">
        <v>1549</v>
      </c>
      <c r="G10296">
        <v>2550</v>
      </c>
      <c r="H10296" t="s">
        <v>1166</v>
      </c>
      <c r="J10296" t="s">
        <v>9683</v>
      </c>
      <c r="L10296" t="s">
        <v>29950</v>
      </c>
      <c r="M10296" t="s">
        <v>2105</v>
      </c>
      <c r="N10296">
        <v>96</v>
      </c>
      <c r="O10296">
        <v>0</v>
      </c>
      <c r="P10296">
        <v>143</v>
      </c>
      <c r="Q10296">
        <v>581</v>
      </c>
      <c r="R10296">
        <v>391</v>
      </c>
      <c r="S10296">
        <v>608</v>
      </c>
      <c r="T10296">
        <v>0</v>
      </c>
      <c r="U10296">
        <v>9.2317624000000001E-2</v>
      </c>
      <c r="V10296">
        <v>0.25242091700000002</v>
      </c>
      <c r="W10296">
        <v>0.227843137</v>
      </c>
      <c r="X10296">
        <v>0.238431373</v>
      </c>
      <c r="Y10296">
        <v>0</v>
      </c>
      <c r="Z10296">
        <v>0.39708310099999999</v>
      </c>
      <c r="AA10296">
        <v>0.16200420099999999</v>
      </c>
      <c r="AB10296">
        <v>0.1596892</v>
      </c>
      <c r="AC10296">
        <v>0.71877650299999996</v>
      </c>
      <c r="AD10296">
        <v>0.227843137</v>
      </c>
    </row>
    <row r="10297" spans="1:30" x14ac:dyDescent="0.2">
      <c r="A10297">
        <v>10295</v>
      </c>
      <c r="B10297" t="s">
        <v>388</v>
      </c>
      <c r="C10297">
        <v>439</v>
      </c>
      <c r="D10297">
        <v>0</v>
      </c>
      <c r="E10297">
        <v>0</v>
      </c>
      <c r="F10297">
        <v>1549</v>
      </c>
      <c r="G10297">
        <v>2550</v>
      </c>
      <c r="H10297" t="s">
        <v>2093</v>
      </c>
      <c r="J10297" t="s">
        <v>6119</v>
      </c>
      <c r="K10297" t="s">
        <v>31844</v>
      </c>
      <c r="L10297" t="s">
        <v>29950</v>
      </c>
      <c r="M10297" t="s">
        <v>6120</v>
      </c>
      <c r="N10297">
        <v>93.95</v>
      </c>
      <c r="O10297">
        <v>4.4400000000000004</v>
      </c>
      <c r="P10297">
        <v>181</v>
      </c>
      <c r="Q10297">
        <v>617</v>
      </c>
      <c r="R10297">
        <v>1348</v>
      </c>
      <c r="S10297">
        <v>655</v>
      </c>
      <c r="T10297">
        <v>0</v>
      </c>
      <c r="U10297">
        <v>0.11684957999999999</v>
      </c>
      <c r="V10297">
        <v>0.87023886399999995</v>
      </c>
      <c r="W10297">
        <v>0.24196078400000001</v>
      </c>
      <c r="X10297">
        <v>0.256862745</v>
      </c>
      <c r="Y10297">
        <v>0</v>
      </c>
      <c r="Z10297">
        <v>0.17305567199999999</v>
      </c>
      <c r="AA10297">
        <v>0.176121849</v>
      </c>
      <c r="AB10297">
        <v>0.178120573</v>
      </c>
      <c r="AC10297">
        <v>0.52729809299999997</v>
      </c>
      <c r="AD10297">
        <v>0.24196078400000001</v>
      </c>
    </row>
    <row r="10298" spans="1:30" x14ac:dyDescent="0.2">
      <c r="A10298">
        <v>10296</v>
      </c>
      <c r="B10298" t="s">
        <v>388</v>
      </c>
      <c r="C10298">
        <v>439</v>
      </c>
      <c r="D10298">
        <v>0</v>
      </c>
      <c r="E10298">
        <v>0</v>
      </c>
      <c r="F10298">
        <v>1549</v>
      </c>
      <c r="G10298">
        <v>2550</v>
      </c>
      <c r="H10298" t="s">
        <v>1266</v>
      </c>
      <c r="J10298" t="s">
        <v>6714</v>
      </c>
      <c r="L10298" t="s">
        <v>29950</v>
      </c>
      <c r="M10298" t="s">
        <v>6715</v>
      </c>
      <c r="N10298">
        <v>95.26</v>
      </c>
      <c r="O10298">
        <v>1.05</v>
      </c>
      <c r="P10298">
        <v>144</v>
      </c>
      <c r="Q10298">
        <v>656</v>
      </c>
      <c r="R10298">
        <v>1349</v>
      </c>
      <c r="S10298">
        <v>696</v>
      </c>
      <c r="T10298">
        <v>252</v>
      </c>
      <c r="U10298">
        <v>9.2963201999999995E-2</v>
      </c>
      <c r="V10298">
        <v>0.87088444200000004</v>
      </c>
      <c r="W10298">
        <v>0.25725490200000001</v>
      </c>
      <c r="X10298">
        <v>0.27294117600000001</v>
      </c>
      <c r="Y10298">
        <v>0</v>
      </c>
      <c r="Z10298">
        <v>0.173701249</v>
      </c>
      <c r="AA10298">
        <v>0.19141596599999999</v>
      </c>
      <c r="AB10298">
        <v>0.19419900400000001</v>
      </c>
      <c r="AC10298">
        <v>0.55931622000000003</v>
      </c>
      <c r="AD10298">
        <v>0.15843137258823531</v>
      </c>
    </row>
    <row r="10299" spans="1:30" x14ac:dyDescent="0.2">
      <c r="A10299">
        <v>10297</v>
      </c>
      <c r="B10299" t="s">
        <v>388</v>
      </c>
      <c r="C10299">
        <v>439</v>
      </c>
      <c r="D10299">
        <v>0</v>
      </c>
      <c r="E10299">
        <v>0</v>
      </c>
      <c r="F10299">
        <v>1549</v>
      </c>
      <c r="G10299">
        <v>2550</v>
      </c>
      <c r="H10299" t="s">
        <v>2686</v>
      </c>
      <c r="J10299" t="s">
        <v>7248</v>
      </c>
      <c r="L10299" t="s">
        <v>29950</v>
      </c>
      <c r="M10299" t="s">
        <v>7249</v>
      </c>
      <c r="N10299">
        <v>95.33</v>
      </c>
      <c r="O10299">
        <v>1.28</v>
      </c>
      <c r="P10299">
        <v>143</v>
      </c>
      <c r="Q10299">
        <v>695</v>
      </c>
      <c r="R10299">
        <v>1349</v>
      </c>
      <c r="S10299">
        <v>736</v>
      </c>
      <c r="T10299">
        <v>710</v>
      </c>
      <c r="U10299">
        <v>9.2317624000000001E-2</v>
      </c>
      <c r="V10299">
        <v>0.87088444200000004</v>
      </c>
      <c r="W10299">
        <v>0.27254901999999998</v>
      </c>
      <c r="X10299">
        <v>0.28862745099999998</v>
      </c>
      <c r="Y10299">
        <v>0</v>
      </c>
      <c r="Z10299">
        <v>0.173701249</v>
      </c>
      <c r="AA10299">
        <v>0.20671008399999999</v>
      </c>
      <c r="AB10299">
        <v>0.20988527900000001</v>
      </c>
      <c r="AC10299">
        <v>0.59029661200000005</v>
      </c>
      <c r="AD10299">
        <v>-5.8823525490196427E-3</v>
      </c>
    </row>
    <row r="10300" spans="1:30" x14ac:dyDescent="0.2">
      <c r="A10300">
        <v>10298</v>
      </c>
      <c r="B10300" t="s">
        <v>388</v>
      </c>
      <c r="C10300">
        <v>439</v>
      </c>
      <c r="D10300">
        <v>0</v>
      </c>
      <c r="E10300">
        <v>0</v>
      </c>
      <c r="F10300">
        <v>1549</v>
      </c>
      <c r="G10300">
        <v>2550</v>
      </c>
      <c r="H10300" t="s">
        <v>3664</v>
      </c>
      <c r="J10300" t="s">
        <v>7820</v>
      </c>
      <c r="L10300" t="s">
        <v>29950</v>
      </c>
      <c r="M10300" t="s">
        <v>7821</v>
      </c>
      <c r="N10300">
        <v>95.72</v>
      </c>
      <c r="O10300">
        <v>1.23</v>
      </c>
      <c r="P10300">
        <v>144</v>
      </c>
      <c r="Q10300">
        <v>737</v>
      </c>
      <c r="R10300">
        <v>1349</v>
      </c>
      <c r="S10300">
        <v>773</v>
      </c>
      <c r="T10300">
        <v>624</v>
      </c>
      <c r="U10300">
        <v>9.2963201999999995E-2</v>
      </c>
      <c r="V10300">
        <v>0.87088444200000004</v>
      </c>
      <c r="W10300">
        <v>0.28901960799999998</v>
      </c>
      <c r="X10300">
        <v>0.30313725499999999</v>
      </c>
      <c r="Y10300">
        <v>0</v>
      </c>
      <c r="Z10300">
        <v>0.173701249</v>
      </c>
      <c r="AA10300">
        <v>0.223180672</v>
      </c>
      <c r="AB10300">
        <v>0.224395083</v>
      </c>
      <c r="AC10300">
        <v>0.62127700399999997</v>
      </c>
      <c r="AD10300">
        <v>4.4313725647058794E-2</v>
      </c>
    </row>
    <row r="10301" spans="1:30" x14ac:dyDescent="0.2">
      <c r="A10301">
        <v>10299</v>
      </c>
      <c r="B10301" t="s">
        <v>388</v>
      </c>
      <c r="C10301">
        <v>439</v>
      </c>
      <c r="D10301">
        <v>0</v>
      </c>
      <c r="E10301">
        <v>0</v>
      </c>
      <c r="F10301">
        <v>1549</v>
      </c>
      <c r="G10301">
        <v>2550</v>
      </c>
      <c r="H10301" t="s">
        <v>2837</v>
      </c>
      <c r="J10301" t="s">
        <v>6381</v>
      </c>
      <c r="L10301" t="s">
        <v>29950</v>
      </c>
      <c r="M10301" t="s">
        <v>6382</v>
      </c>
      <c r="N10301">
        <v>95.62</v>
      </c>
      <c r="O10301">
        <v>1.19</v>
      </c>
      <c r="P10301">
        <v>143</v>
      </c>
      <c r="Q10301">
        <v>777</v>
      </c>
      <c r="R10301">
        <v>1175</v>
      </c>
      <c r="S10301">
        <v>815</v>
      </c>
      <c r="T10301">
        <v>616</v>
      </c>
      <c r="U10301">
        <v>9.2317624000000001E-2</v>
      </c>
      <c r="V10301">
        <v>0.75855390599999994</v>
      </c>
      <c r="W10301">
        <v>0.30470588199999998</v>
      </c>
      <c r="X10301">
        <v>0.319607843</v>
      </c>
      <c r="Y10301">
        <v>0</v>
      </c>
      <c r="Z10301">
        <v>6.1370713E-2</v>
      </c>
      <c r="AA10301">
        <v>0.238866947</v>
      </c>
      <c r="AB10301">
        <v>0.240865671</v>
      </c>
      <c r="AC10301">
        <v>0.54110333099999997</v>
      </c>
      <c r="AD10301">
        <v>6.3137254549019584E-2</v>
      </c>
    </row>
    <row r="10302" spans="1:30" x14ac:dyDescent="0.2">
      <c r="A10302">
        <v>10300</v>
      </c>
      <c r="B10302" t="s">
        <v>388</v>
      </c>
      <c r="C10302">
        <v>439</v>
      </c>
      <c r="D10302">
        <v>0</v>
      </c>
      <c r="E10302">
        <v>0</v>
      </c>
      <c r="F10302">
        <v>1549</v>
      </c>
      <c r="G10302">
        <v>2550</v>
      </c>
      <c r="H10302" t="s">
        <v>4557</v>
      </c>
      <c r="J10302" t="s">
        <v>9014</v>
      </c>
      <c r="L10302" t="s">
        <v>29950</v>
      </c>
      <c r="M10302" t="s">
        <v>9015</v>
      </c>
      <c r="N10302">
        <v>94.39</v>
      </c>
      <c r="O10302">
        <v>2.06</v>
      </c>
      <c r="P10302">
        <v>180</v>
      </c>
      <c r="Q10302">
        <v>814</v>
      </c>
      <c r="R10302">
        <v>1349</v>
      </c>
      <c r="S10302">
        <v>854</v>
      </c>
      <c r="T10302">
        <v>828</v>
      </c>
      <c r="U10302">
        <v>0.116204003</v>
      </c>
      <c r="V10302">
        <v>0.87088444200000004</v>
      </c>
      <c r="W10302">
        <v>0.319215686</v>
      </c>
      <c r="X10302">
        <v>0.33490196100000003</v>
      </c>
      <c r="Y10302">
        <v>0</v>
      </c>
      <c r="Z10302">
        <v>0.173701249</v>
      </c>
      <c r="AA10302">
        <v>0.25337674999999998</v>
      </c>
      <c r="AB10302">
        <v>0.25615978900000003</v>
      </c>
      <c r="AC10302">
        <v>0.68323778800000001</v>
      </c>
      <c r="AD10302">
        <v>-5.490196352941179E-3</v>
      </c>
    </row>
    <row r="10303" spans="1:30" x14ac:dyDescent="0.2">
      <c r="A10303">
        <v>10301</v>
      </c>
      <c r="B10303" t="s">
        <v>388</v>
      </c>
      <c r="C10303">
        <v>439</v>
      </c>
      <c r="D10303">
        <v>0</v>
      </c>
      <c r="E10303">
        <v>0</v>
      </c>
      <c r="F10303">
        <v>1549</v>
      </c>
      <c r="G10303">
        <v>2550</v>
      </c>
      <c r="H10303" t="s">
        <v>4333</v>
      </c>
      <c r="J10303" t="s">
        <v>9576</v>
      </c>
      <c r="L10303" t="s">
        <v>29950</v>
      </c>
      <c r="M10303" t="s">
        <v>9577</v>
      </c>
      <c r="N10303">
        <v>95.29</v>
      </c>
      <c r="O10303">
        <v>0.85</v>
      </c>
      <c r="P10303">
        <v>143</v>
      </c>
      <c r="Q10303">
        <v>851</v>
      </c>
      <c r="R10303">
        <v>1349</v>
      </c>
      <c r="S10303">
        <v>891</v>
      </c>
      <c r="T10303">
        <v>829</v>
      </c>
      <c r="U10303">
        <v>9.2317624000000001E-2</v>
      </c>
      <c r="V10303">
        <v>0.87088444200000004</v>
      </c>
      <c r="W10303">
        <v>0.33372549000000001</v>
      </c>
      <c r="X10303">
        <v>0.34941176499999999</v>
      </c>
      <c r="Y10303">
        <v>0</v>
      </c>
      <c r="Z10303">
        <v>0.173701249</v>
      </c>
      <c r="AA10303">
        <v>0.267886554</v>
      </c>
      <c r="AB10303">
        <v>0.27066959200000001</v>
      </c>
      <c r="AC10303">
        <v>0.71225739600000004</v>
      </c>
      <c r="AD10303">
        <v>8.6274507843137616E-3</v>
      </c>
    </row>
    <row r="10304" spans="1:30" x14ac:dyDescent="0.2">
      <c r="A10304">
        <v>10302</v>
      </c>
      <c r="B10304" t="s">
        <v>388</v>
      </c>
      <c r="C10304">
        <v>439</v>
      </c>
      <c r="D10304">
        <v>0</v>
      </c>
      <c r="E10304">
        <v>0</v>
      </c>
      <c r="F10304">
        <v>1549</v>
      </c>
      <c r="G10304">
        <v>2550</v>
      </c>
      <c r="H10304" t="s">
        <v>5626</v>
      </c>
      <c r="J10304" t="s">
        <v>9708</v>
      </c>
      <c r="L10304" t="s">
        <v>29950</v>
      </c>
      <c r="M10304" t="s">
        <v>9709</v>
      </c>
      <c r="N10304">
        <v>94.67</v>
      </c>
      <c r="O10304">
        <v>2.06</v>
      </c>
      <c r="P10304">
        <v>142</v>
      </c>
      <c r="Q10304">
        <v>893</v>
      </c>
      <c r="R10304">
        <v>773</v>
      </c>
      <c r="S10304">
        <v>929</v>
      </c>
      <c r="T10304">
        <v>478</v>
      </c>
      <c r="U10304">
        <v>9.1672045999999993E-2</v>
      </c>
      <c r="V10304">
        <v>0.49903163299999997</v>
      </c>
      <c r="W10304">
        <v>0.35019607800000002</v>
      </c>
      <c r="X10304">
        <v>0.36431372499999998</v>
      </c>
      <c r="Y10304">
        <v>0</v>
      </c>
      <c r="Z10304">
        <v>0.15047238399999999</v>
      </c>
      <c r="AA10304">
        <v>0.28435714299999998</v>
      </c>
      <c r="AB10304">
        <v>0.28557155299999998</v>
      </c>
      <c r="AC10304">
        <v>0.72040108000000003</v>
      </c>
      <c r="AD10304">
        <v>0.16274509760784317</v>
      </c>
    </row>
    <row r="10305" spans="1:30" x14ac:dyDescent="0.2">
      <c r="A10305">
        <v>10303</v>
      </c>
      <c r="B10305" t="s">
        <v>388</v>
      </c>
      <c r="C10305">
        <v>439</v>
      </c>
      <c r="D10305">
        <v>0</v>
      </c>
      <c r="E10305">
        <v>0</v>
      </c>
      <c r="F10305">
        <v>1549</v>
      </c>
      <c r="G10305">
        <v>2550</v>
      </c>
      <c r="H10305" t="s">
        <v>5404</v>
      </c>
      <c r="J10305" t="s">
        <v>10786</v>
      </c>
      <c r="L10305" t="s">
        <v>29950</v>
      </c>
      <c r="M10305" t="s">
        <v>10787</v>
      </c>
      <c r="N10305">
        <v>95.16</v>
      </c>
      <c r="O10305">
        <v>1.46</v>
      </c>
      <c r="P10305">
        <v>181</v>
      </c>
      <c r="Q10305">
        <v>930</v>
      </c>
      <c r="R10305">
        <v>1350</v>
      </c>
      <c r="S10305">
        <v>971</v>
      </c>
      <c r="T10305">
        <v>0</v>
      </c>
      <c r="U10305">
        <v>0.11684957999999999</v>
      </c>
      <c r="V10305">
        <v>0.87153001900000004</v>
      </c>
      <c r="W10305">
        <v>0.36470588199999998</v>
      </c>
      <c r="X10305">
        <v>0.38078431400000001</v>
      </c>
      <c r="Y10305">
        <v>0</v>
      </c>
      <c r="Z10305">
        <v>0.17434682700000001</v>
      </c>
      <c r="AA10305">
        <v>0.29886694699999999</v>
      </c>
      <c r="AB10305">
        <v>0.30204214099999999</v>
      </c>
      <c r="AC10305">
        <v>0.77525591500000002</v>
      </c>
      <c r="AD10305">
        <v>0.36470588199999998</v>
      </c>
    </row>
    <row r="10306" spans="1:30" x14ac:dyDescent="0.2">
      <c r="A10306">
        <v>10304</v>
      </c>
      <c r="B10306" t="s">
        <v>388</v>
      </c>
      <c r="C10306">
        <v>439</v>
      </c>
      <c r="D10306">
        <v>0</v>
      </c>
      <c r="E10306">
        <v>0</v>
      </c>
      <c r="F10306">
        <v>1549</v>
      </c>
      <c r="G10306">
        <v>2550</v>
      </c>
      <c r="H10306" t="s">
        <v>6973</v>
      </c>
      <c r="J10306" t="s">
        <v>11407</v>
      </c>
      <c r="L10306" t="s">
        <v>29950</v>
      </c>
      <c r="M10306" t="s">
        <v>11408</v>
      </c>
      <c r="N10306">
        <v>95.39</v>
      </c>
      <c r="O10306">
        <v>0.85</v>
      </c>
      <c r="P10306">
        <v>143</v>
      </c>
      <c r="Q10306">
        <v>970</v>
      </c>
      <c r="R10306">
        <v>1351</v>
      </c>
      <c r="S10306">
        <v>1011</v>
      </c>
      <c r="T10306">
        <v>984</v>
      </c>
      <c r="U10306">
        <v>9.2317624000000001E-2</v>
      </c>
      <c r="V10306">
        <v>0.87217559700000002</v>
      </c>
      <c r="W10306">
        <v>0.38039215700000001</v>
      </c>
      <c r="X10306">
        <v>0.39647058800000001</v>
      </c>
      <c r="Y10306">
        <v>0</v>
      </c>
      <c r="Z10306">
        <v>0.17499240499999999</v>
      </c>
      <c r="AA10306">
        <v>0.31455322099999999</v>
      </c>
      <c r="AB10306">
        <v>0.31772841600000001</v>
      </c>
      <c r="AC10306">
        <v>0.80727404199999997</v>
      </c>
      <c r="AD10306">
        <v>-5.4901959411764456E-3</v>
      </c>
    </row>
    <row r="10307" spans="1:30" x14ac:dyDescent="0.2">
      <c r="A10307">
        <v>10305</v>
      </c>
      <c r="B10307" t="s">
        <v>388</v>
      </c>
      <c r="C10307">
        <v>439</v>
      </c>
      <c r="D10307">
        <v>0</v>
      </c>
      <c r="E10307">
        <v>0</v>
      </c>
      <c r="F10307">
        <v>1549</v>
      </c>
      <c r="G10307">
        <v>2550</v>
      </c>
      <c r="H10307" t="s">
        <v>6826</v>
      </c>
      <c r="J10307" t="s">
        <v>12089</v>
      </c>
      <c r="L10307" t="s">
        <v>29950</v>
      </c>
      <c r="M10307" t="s">
        <v>12090</v>
      </c>
      <c r="N10307">
        <v>95.45</v>
      </c>
      <c r="O10307">
        <v>1.28</v>
      </c>
      <c r="P10307">
        <v>143</v>
      </c>
      <c r="Q10307">
        <v>1010</v>
      </c>
      <c r="R10307">
        <v>1352</v>
      </c>
      <c r="S10307">
        <v>1051</v>
      </c>
      <c r="T10307">
        <v>491</v>
      </c>
      <c r="U10307">
        <v>9.2317624000000001E-2</v>
      </c>
      <c r="V10307">
        <v>0.872821175</v>
      </c>
      <c r="W10307">
        <v>0.39607843100000001</v>
      </c>
      <c r="X10307">
        <v>0.41215686299999998</v>
      </c>
      <c r="Y10307">
        <v>0</v>
      </c>
      <c r="Z10307">
        <v>0.175637983</v>
      </c>
      <c r="AA10307">
        <v>0.33023949600000002</v>
      </c>
      <c r="AB10307">
        <v>0.33341469000000001</v>
      </c>
      <c r="AC10307">
        <v>0.83929216900000003</v>
      </c>
      <c r="AD10307">
        <v>0.20352941139215688</v>
      </c>
    </row>
    <row r="10308" spans="1:30" x14ac:dyDescent="0.2">
      <c r="A10308">
        <v>10306</v>
      </c>
      <c r="B10308" t="s">
        <v>388</v>
      </c>
      <c r="C10308">
        <v>439</v>
      </c>
      <c r="D10308">
        <v>0</v>
      </c>
      <c r="E10308">
        <v>0</v>
      </c>
      <c r="F10308">
        <v>1549</v>
      </c>
      <c r="G10308">
        <v>2550</v>
      </c>
      <c r="H10308" t="s">
        <v>8098</v>
      </c>
      <c r="J10308" t="s">
        <v>17690</v>
      </c>
      <c r="L10308" t="s">
        <v>29950</v>
      </c>
      <c r="M10308" t="s">
        <v>4097</v>
      </c>
      <c r="N10308">
        <v>96</v>
      </c>
      <c r="O10308">
        <v>0</v>
      </c>
      <c r="P10308">
        <v>144</v>
      </c>
      <c r="Q10308">
        <v>1056</v>
      </c>
      <c r="R10308">
        <v>340</v>
      </c>
      <c r="S10308">
        <v>1082</v>
      </c>
      <c r="T10308">
        <v>0</v>
      </c>
      <c r="U10308">
        <v>9.2963201999999995E-2</v>
      </c>
      <c r="V10308">
        <v>0.21949644900000001</v>
      </c>
      <c r="W10308">
        <v>0.41411764699999998</v>
      </c>
      <c r="X10308">
        <v>0.42431372499999997</v>
      </c>
      <c r="Y10308">
        <v>0</v>
      </c>
      <c r="Z10308">
        <v>0.43000756800000001</v>
      </c>
      <c r="AA10308">
        <v>0.34827871100000002</v>
      </c>
      <c r="AB10308">
        <v>0.34557155299999998</v>
      </c>
      <c r="AC10308">
        <v>1.123857833</v>
      </c>
      <c r="AD10308">
        <v>0.41411764699999998</v>
      </c>
    </row>
    <row r="10309" spans="1:30" x14ac:dyDescent="0.2">
      <c r="A10309">
        <v>10307</v>
      </c>
      <c r="B10309" t="s">
        <v>388</v>
      </c>
      <c r="C10309">
        <v>439</v>
      </c>
      <c r="D10309">
        <v>0</v>
      </c>
      <c r="E10309">
        <v>0</v>
      </c>
      <c r="F10309">
        <v>1549</v>
      </c>
      <c r="G10309">
        <v>2550</v>
      </c>
      <c r="H10309" t="s">
        <v>8468</v>
      </c>
      <c r="J10309" t="s">
        <v>13386</v>
      </c>
      <c r="L10309" t="s">
        <v>29950</v>
      </c>
      <c r="M10309" t="s">
        <v>13387</v>
      </c>
      <c r="N10309">
        <v>95.38</v>
      </c>
      <c r="O10309">
        <v>1.41</v>
      </c>
      <c r="P10309">
        <v>179</v>
      </c>
      <c r="Q10309">
        <v>1090</v>
      </c>
      <c r="R10309">
        <v>1352</v>
      </c>
      <c r="S10309">
        <v>1127</v>
      </c>
      <c r="T10309">
        <v>0</v>
      </c>
      <c r="U10309">
        <v>0.11555842500000001</v>
      </c>
      <c r="V10309">
        <v>0.872821175</v>
      </c>
      <c r="W10309">
        <v>0.42745097999999998</v>
      </c>
      <c r="X10309">
        <v>0.441960784</v>
      </c>
      <c r="Y10309">
        <v>0</v>
      </c>
      <c r="Z10309">
        <v>0.175637983</v>
      </c>
      <c r="AA10309">
        <v>0.36161204499999999</v>
      </c>
      <c r="AB10309">
        <v>0.363218612</v>
      </c>
      <c r="AC10309">
        <v>0.90046863899999996</v>
      </c>
      <c r="AD10309">
        <v>0.42745097999999998</v>
      </c>
    </row>
    <row r="10310" spans="1:30" x14ac:dyDescent="0.2">
      <c r="A10310">
        <v>10308</v>
      </c>
      <c r="B10310" t="s">
        <v>388</v>
      </c>
      <c r="C10310">
        <v>439</v>
      </c>
      <c r="D10310">
        <v>0</v>
      </c>
      <c r="E10310">
        <v>0</v>
      </c>
      <c r="F10310">
        <v>1549</v>
      </c>
      <c r="G10310">
        <v>2550</v>
      </c>
      <c r="H10310" t="s">
        <v>9052</v>
      </c>
      <c r="J10310" t="s">
        <v>13999</v>
      </c>
      <c r="L10310" t="s">
        <v>29950</v>
      </c>
      <c r="M10310" t="s">
        <v>14000</v>
      </c>
      <c r="N10310">
        <v>95.6</v>
      </c>
      <c r="O10310">
        <v>0.94</v>
      </c>
      <c r="P10310">
        <v>143</v>
      </c>
      <c r="Q10310">
        <v>1130</v>
      </c>
      <c r="R10310">
        <v>1353</v>
      </c>
      <c r="S10310">
        <v>1169</v>
      </c>
      <c r="T10310">
        <v>710</v>
      </c>
      <c r="U10310">
        <v>9.2317624000000001E-2</v>
      </c>
      <c r="V10310">
        <v>0.87346675299999998</v>
      </c>
      <c r="W10310">
        <v>0.44313725500000001</v>
      </c>
      <c r="X10310">
        <v>0.45843137299999998</v>
      </c>
      <c r="Y10310">
        <v>0</v>
      </c>
      <c r="Z10310">
        <v>0.17628356000000001</v>
      </c>
      <c r="AA10310">
        <v>0.37729831899999999</v>
      </c>
      <c r="AB10310">
        <v>0.3796892</v>
      </c>
      <c r="AC10310">
        <v>0.93327108000000003</v>
      </c>
      <c r="AD10310">
        <v>0.16470588245098039</v>
      </c>
    </row>
    <row r="10311" spans="1:30" x14ac:dyDescent="0.2">
      <c r="A10311">
        <v>10309</v>
      </c>
      <c r="B10311" t="s">
        <v>388</v>
      </c>
      <c r="C10311">
        <v>439</v>
      </c>
      <c r="D10311">
        <v>0</v>
      </c>
      <c r="E10311">
        <v>0</v>
      </c>
      <c r="F10311">
        <v>1549</v>
      </c>
      <c r="G10311">
        <v>2550</v>
      </c>
      <c r="H10311" t="s">
        <v>10214</v>
      </c>
      <c r="J10311" t="s">
        <v>14585</v>
      </c>
      <c r="L10311" t="s">
        <v>29950</v>
      </c>
      <c r="M10311" t="s">
        <v>14586</v>
      </c>
      <c r="N10311">
        <v>95.5</v>
      </c>
      <c r="O10311">
        <v>0.76</v>
      </c>
      <c r="P10311">
        <v>143</v>
      </c>
      <c r="Q10311">
        <v>1169</v>
      </c>
      <c r="R10311">
        <v>1354</v>
      </c>
      <c r="S10311">
        <v>1209</v>
      </c>
      <c r="T10311">
        <v>1143</v>
      </c>
      <c r="U10311">
        <v>9.2317624000000001E-2</v>
      </c>
      <c r="V10311">
        <v>0.87411233099999996</v>
      </c>
      <c r="W10311">
        <v>0.45843137299999998</v>
      </c>
      <c r="X10311">
        <v>0.47411764699999998</v>
      </c>
      <c r="Y10311">
        <v>0</v>
      </c>
      <c r="Z10311">
        <v>0.17692913800000001</v>
      </c>
      <c r="AA10311">
        <v>0.39259243700000002</v>
      </c>
      <c r="AB10311">
        <v>0.39537547499999998</v>
      </c>
      <c r="AC10311">
        <v>0.96489705000000003</v>
      </c>
      <c r="AD10311">
        <v>1.019607888235291E-2</v>
      </c>
    </row>
    <row r="10312" spans="1:30" x14ac:dyDescent="0.2">
      <c r="A10312">
        <v>10310</v>
      </c>
      <c r="B10312" t="s">
        <v>388</v>
      </c>
      <c r="C10312">
        <v>439</v>
      </c>
      <c r="D10312">
        <v>0</v>
      </c>
      <c r="E10312">
        <v>0</v>
      </c>
      <c r="F10312">
        <v>1549</v>
      </c>
      <c r="G10312">
        <v>2550</v>
      </c>
      <c r="H10312" t="s">
        <v>10496</v>
      </c>
      <c r="J10312" t="s">
        <v>15154</v>
      </c>
      <c r="L10312" t="s">
        <v>29950</v>
      </c>
      <c r="M10312" t="s">
        <v>15155</v>
      </c>
      <c r="N10312">
        <v>95.05</v>
      </c>
      <c r="O10312">
        <v>2.48</v>
      </c>
      <c r="P10312">
        <v>143</v>
      </c>
      <c r="Q10312">
        <v>1209</v>
      </c>
      <c r="R10312">
        <v>1354</v>
      </c>
      <c r="S10312">
        <v>1247</v>
      </c>
      <c r="T10312">
        <v>1007</v>
      </c>
      <c r="U10312">
        <v>9.2317624000000001E-2</v>
      </c>
      <c r="V10312">
        <v>0.87411233099999996</v>
      </c>
      <c r="W10312">
        <v>0.47411764699999998</v>
      </c>
      <c r="X10312">
        <v>0.48901960799999999</v>
      </c>
      <c r="Y10312">
        <v>0</v>
      </c>
      <c r="Z10312">
        <v>0.17692913800000001</v>
      </c>
      <c r="AA10312">
        <v>0.40827871100000002</v>
      </c>
      <c r="AB10312">
        <v>0.410277436</v>
      </c>
      <c r="AC10312">
        <v>0.995485285</v>
      </c>
      <c r="AD10312">
        <v>7.9215686215686254E-2</v>
      </c>
    </row>
    <row r="10313" spans="1:30" x14ac:dyDescent="0.2">
      <c r="A10313">
        <v>10311</v>
      </c>
      <c r="B10313" t="s">
        <v>388</v>
      </c>
      <c r="C10313">
        <v>439</v>
      </c>
      <c r="D10313">
        <v>0</v>
      </c>
      <c r="E10313">
        <v>0</v>
      </c>
      <c r="F10313">
        <v>1549</v>
      </c>
      <c r="G10313">
        <v>2550</v>
      </c>
      <c r="H10313" t="s">
        <v>10170</v>
      </c>
      <c r="J10313" t="s">
        <v>16344</v>
      </c>
      <c r="L10313" t="s">
        <v>29950</v>
      </c>
      <c r="M10313" t="s">
        <v>16345</v>
      </c>
      <c r="N10313">
        <v>95.88</v>
      </c>
      <c r="O10313">
        <v>0.35</v>
      </c>
      <c r="P10313">
        <v>143</v>
      </c>
      <c r="Q10313">
        <v>1252</v>
      </c>
      <c r="R10313">
        <v>688</v>
      </c>
      <c r="S10313">
        <v>1289</v>
      </c>
      <c r="T10313">
        <v>0</v>
      </c>
      <c r="U10313">
        <v>9.2317624000000001E-2</v>
      </c>
      <c r="V10313">
        <v>0.444157521</v>
      </c>
      <c r="W10313">
        <v>0.49098039199999999</v>
      </c>
      <c r="X10313">
        <v>0.505490196</v>
      </c>
      <c r="Y10313">
        <v>0</v>
      </c>
      <c r="Z10313">
        <v>0.20534649699999999</v>
      </c>
      <c r="AA10313">
        <v>0.42514145599999997</v>
      </c>
      <c r="AB10313">
        <v>0.426748024</v>
      </c>
      <c r="AC10313">
        <v>1.0572359769999999</v>
      </c>
      <c r="AD10313">
        <v>0.49098039199999999</v>
      </c>
    </row>
    <row r="10314" spans="1:30" x14ac:dyDescent="0.2">
      <c r="A10314">
        <v>10312</v>
      </c>
      <c r="B10314" t="s">
        <v>388</v>
      </c>
      <c r="C10314">
        <v>439</v>
      </c>
      <c r="D10314">
        <v>0</v>
      </c>
      <c r="E10314">
        <v>0</v>
      </c>
      <c r="F10314">
        <v>1549</v>
      </c>
      <c r="G10314">
        <v>2550</v>
      </c>
      <c r="H10314" t="s">
        <v>11364</v>
      </c>
      <c r="J10314" t="s">
        <v>16377</v>
      </c>
      <c r="L10314" t="s">
        <v>29950</v>
      </c>
      <c r="M10314" t="s">
        <v>16378</v>
      </c>
      <c r="N10314">
        <v>94.75</v>
      </c>
      <c r="O10314">
        <v>1.83</v>
      </c>
      <c r="P10314">
        <v>181</v>
      </c>
      <c r="Q10314">
        <v>1289</v>
      </c>
      <c r="R10314">
        <v>1355</v>
      </c>
      <c r="S10314">
        <v>1326</v>
      </c>
      <c r="T10314">
        <v>1253</v>
      </c>
      <c r="U10314">
        <v>0.11684957999999999</v>
      </c>
      <c r="V10314">
        <v>0.87475790799999997</v>
      </c>
      <c r="W10314">
        <v>0.505490196</v>
      </c>
      <c r="X10314">
        <v>0.52</v>
      </c>
      <c r="Y10314">
        <v>0</v>
      </c>
      <c r="Z10314">
        <v>0.17757471599999999</v>
      </c>
      <c r="AA10314">
        <v>0.43965125999999999</v>
      </c>
      <c r="AB10314">
        <v>0.44125782800000002</v>
      </c>
      <c r="AC10314">
        <v>1.058483804</v>
      </c>
      <c r="AD10314">
        <v>1.411764698039214E-2</v>
      </c>
    </row>
    <row r="10315" spans="1:30" x14ac:dyDescent="0.2">
      <c r="A10315">
        <v>10313</v>
      </c>
      <c r="B10315" t="s">
        <v>388</v>
      </c>
      <c r="C10315">
        <v>439</v>
      </c>
      <c r="D10315">
        <v>0</v>
      </c>
      <c r="E10315">
        <v>0</v>
      </c>
      <c r="F10315">
        <v>1549</v>
      </c>
      <c r="G10315">
        <v>2550</v>
      </c>
      <c r="H10315" t="s">
        <v>11503</v>
      </c>
      <c r="J10315" t="s">
        <v>13591</v>
      </c>
      <c r="L10315" t="s">
        <v>29950</v>
      </c>
      <c r="M10315" t="s">
        <v>118</v>
      </c>
      <c r="N10315">
        <v>95.93</v>
      </c>
      <c r="O10315">
        <v>0.27</v>
      </c>
      <c r="P10315">
        <v>143</v>
      </c>
      <c r="Q10315">
        <v>1329</v>
      </c>
      <c r="R10315">
        <v>1021</v>
      </c>
      <c r="S10315">
        <v>1366</v>
      </c>
      <c r="T10315">
        <v>1327</v>
      </c>
      <c r="U10315">
        <v>9.2317624000000001E-2</v>
      </c>
      <c r="V10315">
        <v>0.65913492600000001</v>
      </c>
      <c r="W10315">
        <v>0.52117647099999997</v>
      </c>
      <c r="X10315">
        <v>0.53568627499999999</v>
      </c>
      <c r="Y10315">
        <v>0</v>
      </c>
      <c r="Z10315">
        <v>0</v>
      </c>
      <c r="AA10315">
        <v>0.45533753500000002</v>
      </c>
      <c r="AB10315">
        <v>0.45694410200000002</v>
      </c>
      <c r="AC10315">
        <v>0.91228163699999998</v>
      </c>
      <c r="AD10315">
        <v>7.843141372548823E-4</v>
      </c>
    </row>
    <row r="10316" spans="1:30" x14ac:dyDescent="0.2">
      <c r="A10316">
        <v>10314</v>
      </c>
      <c r="B10316" t="s">
        <v>388</v>
      </c>
      <c r="C10316">
        <v>439</v>
      </c>
      <c r="D10316">
        <v>0</v>
      </c>
      <c r="E10316">
        <v>0</v>
      </c>
      <c r="F10316">
        <v>1549</v>
      </c>
      <c r="G10316">
        <v>2550</v>
      </c>
      <c r="H10316" t="s">
        <v>13549</v>
      </c>
      <c r="J10316" t="s">
        <v>17724</v>
      </c>
      <c r="L10316" t="s">
        <v>29950</v>
      </c>
      <c r="M10316" t="s">
        <v>17725</v>
      </c>
      <c r="N10316">
        <v>96</v>
      </c>
      <c r="O10316">
        <v>0.55000000000000004</v>
      </c>
      <c r="P10316">
        <v>181</v>
      </c>
      <c r="Q10316">
        <v>1368</v>
      </c>
      <c r="R10316">
        <v>1362</v>
      </c>
      <c r="S10316">
        <v>1407</v>
      </c>
      <c r="T10316">
        <v>0</v>
      </c>
      <c r="U10316">
        <v>0.11684957999999999</v>
      </c>
      <c r="V10316">
        <v>0.87927695299999997</v>
      </c>
      <c r="W10316">
        <v>0.53647058800000003</v>
      </c>
      <c r="X10316">
        <v>0.55176470600000005</v>
      </c>
      <c r="Y10316">
        <v>0</v>
      </c>
      <c r="Z10316">
        <v>0.18209376099999999</v>
      </c>
      <c r="AA10316">
        <v>0.47063165200000001</v>
      </c>
      <c r="AB10316">
        <v>0.47302253399999999</v>
      </c>
      <c r="AC10316">
        <v>1.125747947</v>
      </c>
      <c r="AD10316">
        <v>0.53647058800000003</v>
      </c>
    </row>
    <row r="10317" spans="1:30" x14ac:dyDescent="0.2">
      <c r="A10317">
        <v>10315</v>
      </c>
      <c r="B10317" t="s">
        <v>388</v>
      </c>
      <c r="C10317">
        <v>439</v>
      </c>
      <c r="D10317">
        <v>0</v>
      </c>
      <c r="E10317">
        <v>0</v>
      </c>
      <c r="F10317">
        <v>1549</v>
      </c>
      <c r="G10317">
        <v>2550</v>
      </c>
      <c r="H10317" t="s">
        <v>13139</v>
      </c>
      <c r="J10317" t="s">
        <v>18257</v>
      </c>
      <c r="L10317" t="s">
        <v>29950</v>
      </c>
      <c r="M10317" t="s">
        <v>18258</v>
      </c>
      <c r="N10317">
        <v>95.95</v>
      </c>
      <c r="O10317">
        <v>0.4</v>
      </c>
      <c r="P10317">
        <v>144</v>
      </c>
      <c r="Q10317">
        <v>1409</v>
      </c>
      <c r="R10317">
        <v>1358</v>
      </c>
      <c r="S10317">
        <v>1445</v>
      </c>
      <c r="T10317">
        <v>1384</v>
      </c>
      <c r="U10317">
        <v>9.2963201999999995E-2</v>
      </c>
      <c r="V10317">
        <v>0.87669464200000002</v>
      </c>
      <c r="W10317">
        <v>0.55254901999999995</v>
      </c>
      <c r="X10317">
        <v>0.56666666700000001</v>
      </c>
      <c r="Y10317">
        <v>0</v>
      </c>
      <c r="Z10317">
        <v>0.17951144899999999</v>
      </c>
      <c r="AA10317">
        <v>0.48671008399999999</v>
      </c>
      <c r="AB10317">
        <v>0.48792449399999999</v>
      </c>
      <c r="AC10317">
        <v>1.154146028</v>
      </c>
      <c r="AD10317">
        <v>9.8039219607842787E-3</v>
      </c>
    </row>
    <row r="10318" spans="1:30" x14ac:dyDescent="0.2">
      <c r="A10318">
        <v>10316</v>
      </c>
      <c r="B10318" t="s">
        <v>388</v>
      </c>
      <c r="C10318">
        <v>439</v>
      </c>
      <c r="D10318">
        <v>0</v>
      </c>
      <c r="E10318">
        <v>0</v>
      </c>
      <c r="F10318">
        <v>1549</v>
      </c>
      <c r="G10318">
        <v>2550</v>
      </c>
      <c r="H10318" t="s">
        <v>14488</v>
      </c>
      <c r="J10318" t="s">
        <v>18909</v>
      </c>
      <c r="L10318" t="s">
        <v>29950</v>
      </c>
      <c r="M10318" t="s">
        <v>18910</v>
      </c>
      <c r="N10318">
        <v>94.39</v>
      </c>
      <c r="O10318">
        <v>3.84</v>
      </c>
      <c r="P10318">
        <v>144</v>
      </c>
      <c r="Q10318">
        <v>1449</v>
      </c>
      <c r="R10318">
        <v>1359</v>
      </c>
      <c r="S10318">
        <v>1487</v>
      </c>
      <c r="T10318">
        <v>1432</v>
      </c>
      <c r="U10318">
        <v>9.2963201999999995E-2</v>
      </c>
      <c r="V10318">
        <v>0.87734021900000003</v>
      </c>
      <c r="W10318">
        <v>0.56823529399999995</v>
      </c>
      <c r="X10318">
        <v>0.58313725500000002</v>
      </c>
      <c r="Y10318">
        <v>0</v>
      </c>
      <c r="Z10318">
        <v>0.180157027</v>
      </c>
      <c r="AA10318">
        <v>0.50239635800000004</v>
      </c>
      <c r="AB10318">
        <v>0.50439508300000002</v>
      </c>
      <c r="AC10318">
        <v>1.186948468</v>
      </c>
      <c r="AD10318">
        <v>6.6666665490195953E-3</v>
      </c>
    </row>
    <row r="10319" spans="1:30" x14ac:dyDescent="0.2">
      <c r="A10319">
        <v>10317</v>
      </c>
      <c r="B10319" t="s">
        <v>388</v>
      </c>
      <c r="C10319">
        <v>439</v>
      </c>
      <c r="D10319">
        <v>0</v>
      </c>
      <c r="E10319">
        <v>0</v>
      </c>
      <c r="F10319">
        <v>1549</v>
      </c>
      <c r="G10319">
        <v>2550</v>
      </c>
      <c r="H10319" t="s">
        <v>14501</v>
      </c>
      <c r="J10319" t="s">
        <v>19501</v>
      </c>
      <c r="L10319" t="s">
        <v>29950</v>
      </c>
      <c r="M10319" t="s">
        <v>759</v>
      </c>
      <c r="N10319">
        <v>96</v>
      </c>
      <c r="O10319">
        <v>0</v>
      </c>
      <c r="P10319">
        <v>143</v>
      </c>
      <c r="Q10319">
        <v>1489</v>
      </c>
      <c r="R10319">
        <v>1359</v>
      </c>
      <c r="S10319">
        <v>1525</v>
      </c>
      <c r="T10319">
        <v>1512</v>
      </c>
      <c r="U10319">
        <v>9.2317624000000001E-2</v>
      </c>
      <c r="V10319">
        <v>0.87734021900000003</v>
      </c>
      <c r="W10319">
        <v>0.58392156900000003</v>
      </c>
      <c r="X10319">
        <v>0.59803921599999998</v>
      </c>
      <c r="Y10319">
        <v>0</v>
      </c>
      <c r="Z10319">
        <v>0.180157027</v>
      </c>
      <c r="AA10319">
        <v>0.51808263300000001</v>
      </c>
      <c r="AB10319">
        <v>0.51929704300000001</v>
      </c>
      <c r="AC10319">
        <v>1.2175367029999999</v>
      </c>
      <c r="AD10319">
        <v>-9.0196074705881646E-3</v>
      </c>
    </row>
    <row r="10320" spans="1:30" x14ac:dyDescent="0.2">
      <c r="A10320">
        <v>10318</v>
      </c>
      <c r="B10320" t="s">
        <v>388</v>
      </c>
      <c r="C10320">
        <v>439</v>
      </c>
      <c r="D10320">
        <v>0</v>
      </c>
      <c r="E10320">
        <v>0</v>
      </c>
      <c r="F10320">
        <v>1549</v>
      </c>
      <c r="G10320">
        <v>2550</v>
      </c>
      <c r="H10320" t="s">
        <v>15800</v>
      </c>
      <c r="J10320" t="s">
        <v>21701</v>
      </c>
      <c r="L10320" t="s">
        <v>29950</v>
      </c>
      <c r="M10320" t="s">
        <v>21702</v>
      </c>
      <c r="N10320">
        <v>94.14</v>
      </c>
      <c r="O10320">
        <v>3.76</v>
      </c>
      <c r="P10320">
        <v>144</v>
      </c>
      <c r="Q10320">
        <v>1530</v>
      </c>
      <c r="R10320">
        <v>600</v>
      </c>
      <c r="S10320">
        <v>1565</v>
      </c>
      <c r="T10320">
        <v>1480</v>
      </c>
      <c r="U10320">
        <v>9.2963201999999995E-2</v>
      </c>
      <c r="V10320">
        <v>0.38734667499999997</v>
      </c>
      <c r="W10320">
        <v>0.6</v>
      </c>
      <c r="X10320">
        <v>0.61372548999999998</v>
      </c>
      <c r="Y10320">
        <v>0</v>
      </c>
      <c r="Z10320">
        <v>0.26215734200000002</v>
      </c>
      <c r="AA10320">
        <v>0.53416106399999996</v>
      </c>
      <c r="AB10320">
        <v>0.53498331799999999</v>
      </c>
      <c r="AC10320">
        <v>1.331301724</v>
      </c>
      <c r="AD10320">
        <v>1.9607843137254832E-2</v>
      </c>
    </row>
    <row r="10321" spans="1:30" x14ac:dyDescent="0.2">
      <c r="A10321">
        <v>10319</v>
      </c>
      <c r="B10321" t="s">
        <v>388</v>
      </c>
      <c r="C10321">
        <v>439</v>
      </c>
      <c r="D10321">
        <v>0</v>
      </c>
      <c r="E10321">
        <v>0</v>
      </c>
      <c r="F10321">
        <v>1549</v>
      </c>
      <c r="G10321">
        <v>2550</v>
      </c>
      <c r="H10321" t="s">
        <v>15844</v>
      </c>
      <c r="J10321" t="s">
        <v>20716</v>
      </c>
      <c r="L10321" t="s">
        <v>29950</v>
      </c>
      <c r="M10321" t="s">
        <v>20717</v>
      </c>
      <c r="N10321">
        <v>95.76</v>
      </c>
      <c r="O10321">
        <v>1.25</v>
      </c>
      <c r="P10321">
        <v>180</v>
      </c>
      <c r="Q10321">
        <v>1570</v>
      </c>
      <c r="R10321">
        <v>1359</v>
      </c>
      <c r="S10321">
        <v>1605</v>
      </c>
      <c r="T10321">
        <v>1585</v>
      </c>
      <c r="U10321">
        <v>0.116204003</v>
      </c>
      <c r="V10321">
        <v>0.87734021900000003</v>
      </c>
      <c r="W10321">
        <v>0.61568627499999995</v>
      </c>
      <c r="X10321">
        <v>0.62941176499999996</v>
      </c>
      <c r="Y10321">
        <v>0</v>
      </c>
      <c r="Z10321">
        <v>0.180157027</v>
      </c>
      <c r="AA10321">
        <v>0.54984733900000005</v>
      </c>
      <c r="AB10321">
        <v>0.55066959199999999</v>
      </c>
      <c r="AC10321">
        <v>1.2806739579999999</v>
      </c>
      <c r="AD10321">
        <v>-5.8823524509804548E-3</v>
      </c>
    </row>
    <row r="10322" spans="1:30" x14ac:dyDescent="0.2">
      <c r="A10322">
        <v>10320</v>
      </c>
      <c r="B10322" t="s">
        <v>388</v>
      </c>
      <c r="C10322">
        <v>439</v>
      </c>
      <c r="D10322">
        <v>0</v>
      </c>
      <c r="E10322">
        <v>0</v>
      </c>
      <c r="F10322">
        <v>1549</v>
      </c>
      <c r="G10322">
        <v>2550</v>
      </c>
      <c r="H10322" t="s">
        <v>16844</v>
      </c>
      <c r="J10322" t="s">
        <v>21305</v>
      </c>
      <c r="L10322" t="s">
        <v>29950</v>
      </c>
      <c r="M10322" t="s">
        <v>21306</v>
      </c>
      <c r="N10322">
        <v>94</v>
      </c>
      <c r="O10322">
        <v>4.26</v>
      </c>
      <c r="P10322">
        <v>145</v>
      </c>
      <c r="Q10322">
        <v>1609</v>
      </c>
      <c r="R10322">
        <v>1358</v>
      </c>
      <c r="S10322">
        <v>1645</v>
      </c>
      <c r="T10322">
        <v>1593</v>
      </c>
      <c r="U10322">
        <v>9.3608780000000003E-2</v>
      </c>
      <c r="V10322">
        <v>0.87669464200000002</v>
      </c>
      <c r="W10322">
        <v>0.630980392</v>
      </c>
      <c r="X10322">
        <v>0.64509803899999996</v>
      </c>
      <c r="Y10322">
        <v>0</v>
      </c>
      <c r="Z10322">
        <v>0.17951144899999999</v>
      </c>
      <c r="AA10322">
        <v>0.56514145599999999</v>
      </c>
      <c r="AB10322">
        <v>0.56635586699999996</v>
      </c>
      <c r="AC10322">
        <v>1.311008773</v>
      </c>
      <c r="AD10322">
        <v>6.2745096470587791E-3</v>
      </c>
    </row>
    <row r="10323" spans="1:30" x14ac:dyDescent="0.2">
      <c r="A10323">
        <v>10321</v>
      </c>
      <c r="B10323" t="s">
        <v>388</v>
      </c>
      <c r="C10323">
        <v>439</v>
      </c>
      <c r="D10323">
        <v>0</v>
      </c>
      <c r="E10323">
        <v>0</v>
      </c>
      <c r="F10323">
        <v>1549</v>
      </c>
      <c r="G10323">
        <v>2550</v>
      </c>
      <c r="H10323" t="s">
        <v>16198</v>
      </c>
      <c r="J10323" t="s">
        <v>21907</v>
      </c>
      <c r="K10323" t="s">
        <v>31845</v>
      </c>
      <c r="L10323" t="s">
        <v>29950</v>
      </c>
      <c r="M10323" t="s">
        <v>21908</v>
      </c>
      <c r="N10323">
        <v>85.74</v>
      </c>
      <c r="O10323">
        <v>30.22</v>
      </c>
      <c r="P10323">
        <v>144</v>
      </c>
      <c r="Q10323">
        <v>1649</v>
      </c>
      <c r="R10323">
        <v>1359</v>
      </c>
      <c r="S10323">
        <v>1685</v>
      </c>
      <c r="T10323">
        <v>0</v>
      </c>
      <c r="U10323">
        <v>9.2963201999999995E-2</v>
      </c>
      <c r="V10323">
        <v>0.87734021900000003</v>
      </c>
      <c r="W10323">
        <v>0.64666666699999997</v>
      </c>
      <c r="X10323">
        <v>0.66078431400000004</v>
      </c>
      <c r="Y10323">
        <v>0</v>
      </c>
      <c r="Z10323">
        <v>0.180157027</v>
      </c>
      <c r="AA10323">
        <v>0.58082773099999996</v>
      </c>
      <c r="AB10323">
        <v>0.58204214099999996</v>
      </c>
      <c r="AC10323">
        <v>1.3430268999999999</v>
      </c>
      <c r="AD10323">
        <v>0.64666666699999997</v>
      </c>
    </row>
    <row r="10324" spans="1:30" x14ac:dyDescent="0.2">
      <c r="A10324">
        <v>10322</v>
      </c>
      <c r="B10324" t="s">
        <v>388</v>
      </c>
      <c r="C10324">
        <v>439</v>
      </c>
      <c r="D10324">
        <v>0</v>
      </c>
      <c r="E10324">
        <v>0</v>
      </c>
      <c r="F10324">
        <v>1549</v>
      </c>
      <c r="G10324">
        <v>2550</v>
      </c>
      <c r="H10324" t="s">
        <v>16932</v>
      </c>
      <c r="J10324" t="s">
        <v>22554</v>
      </c>
      <c r="L10324" t="s">
        <v>29950</v>
      </c>
      <c r="M10324" t="s">
        <v>22555</v>
      </c>
      <c r="N10324">
        <v>95.62</v>
      </c>
      <c r="O10324">
        <v>1.2</v>
      </c>
      <c r="P10324">
        <v>144</v>
      </c>
      <c r="Q10324">
        <v>1690</v>
      </c>
      <c r="R10324">
        <v>1360</v>
      </c>
      <c r="S10324">
        <v>1726</v>
      </c>
      <c r="T10324">
        <v>0</v>
      </c>
      <c r="U10324">
        <v>9.2963201999999995E-2</v>
      </c>
      <c r="V10324">
        <v>0.87798579700000001</v>
      </c>
      <c r="W10324">
        <v>0.66274509800000003</v>
      </c>
      <c r="X10324">
        <v>0.67686274499999999</v>
      </c>
      <c r="Y10324">
        <v>0</v>
      </c>
      <c r="Z10324">
        <v>0.18080260500000001</v>
      </c>
      <c r="AA10324">
        <v>0.59690616200000002</v>
      </c>
      <c r="AB10324">
        <v>0.59812057299999999</v>
      </c>
      <c r="AC10324">
        <v>1.3758293399999999</v>
      </c>
      <c r="AD10324">
        <v>0.66274509800000003</v>
      </c>
    </row>
    <row r="10325" spans="1:30" x14ac:dyDescent="0.2">
      <c r="A10325">
        <v>10323</v>
      </c>
      <c r="B10325" t="s">
        <v>388</v>
      </c>
      <c r="C10325">
        <v>439</v>
      </c>
      <c r="D10325">
        <v>0</v>
      </c>
      <c r="E10325">
        <v>0</v>
      </c>
      <c r="F10325">
        <v>1549</v>
      </c>
      <c r="G10325">
        <v>2550</v>
      </c>
      <c r="H10325" t="s">
        <v>17026</v>
      </c>
      <c r="J10325" t="s">
        <v>29074</v>
      </c>
      <c r="L10325" t="s">
        <v>29950</v>
      </c>
      <c r="M10325" t="s">
        <v>5703</v>
      </c>
      <c r="N10325">
        <v>95</v>
      </c>
      <c r="O10325">
        <v>0</v>
      </c>
      <c r="P10325">
        <v>144</v>
      </c>
      <c r="Q10325">
        <v>1743</v>
      </c>
      <c r="R10325">
        <v>208</v>
      </c>
      <c r="S10325">
        <v>1767</v>
      </c>
      <c r="T10325">
        <v>0</v>
      </c>
      <c r="U10325">
        <v>9.2963201999999995E-2</v>
      </c>
      <c r="V10325">
        <v>0.134280181</v>
      </c>
      <c r="W10325">
        <v>0.68352941199999995</v>
      </c>
      <c r="X10325">
        <v>0.69294117600000005</v>
      </c>
      <c r="Y10325">
        <v>0</v>
      </c>
      <c r="Z10325">
        <v>0.51522383699999996</v>
      </c>
      <c r="AA10325">
        <v>0.61769047600000004</v>
      </c>
      <c r="AB10325">
        <v>0.61419900400000005</v>
      </c>
      <c r="AC10325">
        <v>1.7471133169999999</v>
      </c>
      <c r="AD10325">
        <v>0.68352941199999995</v>
      </c>
    </row>
    <row r="10326" spans="1:30" x14ac:dyDescent="0.2">
      <c r="A10326">
        <v>10324</v>
      </c>
      <c r="B10326" t="s">
        <v>388</v>
      </c>
      <c r="C10326">
        <v>439</v>
      </c>
      <c r="D10326">
        <v>0</v>
      </c>
      <c r="E10326">
        <v>0</v>
      </c>
      <c r="F10326">
        <v>1549</v>
      </c>
      <c r="G10326">
        <v>2550</v>
      </c>
      <c r="H10326" t="s">
        <v>17530</v>
      </c>
      <c r="J10326" t="s">
        <v>23716</v>
      </c>
      <c r="K10326" t="s">
        <v>31846</v>
      </c>
      <c r="L10326" t="s">
        <v>29950</v>
      </c>
      <c r="M10326" t="s">
        <v>23717</v>
      </c>
      <c r="N10326">
        <v>94.12</v>
      </c>
      <c r="O10326">
        <v>6.71</v>
      </c>
      <c r="P10326">
        <v>182</v>
      </c>
      <c r="Q10326">
        <v>1770</v>
      </c>
      <c r="R10326">
        <v>1360</v>
      </c>
      <c r="S10326">
        <v>1806</v>
      </c>
      <c r="T10326">
        <v>1277</v>
      </c>
      <c r="U10326">
        <v>0.117495158</v>
      </c>
      <c r="V10326">
        <v>0.87798579700000001</v>
      </c>
      <c r="W10326">
        <v>0.694117647</v>
      </c>
      <c r="X10326">
        <v>0.70823529399999996</v>
      </c>
      <c r="Y10326">
        <v>0</v>
      </c>
      <c r="Z10326">
        <v>0.18080260500000001</v>
      </c>
      <c r="AA10326">
        <v>0.62827871099999999</v>
      </c>
      <c r="AB10326">
        <v>0.62949312199999996</v>
      </c>
      <c r="AC10326">
        <v>1.4385744380000001</v>
      </c>
      <c r="AD10326">
        <v>0.19333333327450986</v>
      </c>
    </row>
    <row r="10327" spans="1:30" x14ac:dyDescent="0.2">
      <c r="A10327">
        <v>10325</v>
      </c>
      <c r="B10327" t="s">
        <v>388</v>
      </c>
      <c r="C10327">
        <v>439</v>
      </c>
      <c r="D10327">
        <v>0</v>
      </c>
      <c r="E10327">
        <v>0</v>
      </c>
      <c r="F10327">
        <v>1549</v>
      </c>
      <c r="G10327">
        <v>2550</v>
      </c>
      <c r="H10327" t="s">
        <v>19155</v>
      </c>
      <c r="J10327" t="s">
        <v>22784</v>
      </c>
      <c r="L10327" t="s">
        <v>29950</v>
      </c>
      <c r="M10327" t="s">
        <v>22785</v>
      </c>
      <c r="N10327">
        <v>96.11</v>
      </c>
      <c r="O10327">
        <v>0.33</v>
      </c>
      <c r="P10327">
        <v>145</v>
      </c>
      <c r="Q10327">
        <v>1811</v>
      </c>
      <c r="R10327">
        <v>854</v>
      </c>
      <c r="S10327">
        <v>1847</v>
      </c>
      <c r="T10327">
        <v>1683</v>
      </c>
      <c r="U10327">
        <v>9.3608780000000003E-2</v>
      </c>
      <c r="V10327">
        <v>0.55132343399999995</v>
      </c>
      <c r="W10327">
        <v>0.71019607799999995</v>
      </c>
      <c r="X10327">
        <v>0.72431372500000002</v>
      </c>
      <c r="Y10327">
        <v>0</v>
      </c>
      <c r="Z10327">
        <v>9.8180583000000002E-2</v>
      </c>
      <c r="AA10327">
        <v>0.64435714300000002</v>
      </c>
      <c r="AB10327">
        <v>0.64557155300000002</v>
      </c>
      <c r="AC10327">
        <v>1.388109279</v>
      </c>
      <c r="AD10327">
        <v>5.0196077999999922E-2</v>
      </c>
    </row>
    <row r="10328" spans="1:30" x14ac:dyDescent="0.2">
      <c r="A10328">
        <v>10326</v>
      </c>
      <c r="B10328" t="s">
        <v>388</v>
      </c>
      <c r="C10328">
        <v>439</v>
      </c>
      <c r="D10328">
        <v>0</v>
      </c>
      <c r="E10328">
        <v>0</v>
      </c>
      <c r="F10328">
        <v>1549</v>
      </c>
      <c r="G10328">
        <v>2550</v>
      </c>
      <c r="H10328" t="s">
        <v>20834</v>
      </c>
      <c r="J10328" t="s">
        <v>24822</v>
      </c>
      <c r="L10328" t="s">
        <v>29950</v>
      </c>
      <c r="M10328" t="s">
        <v>118</v>
      </c>
      <c r="N10328">
        <v>95.93</v>
      </c>
      <c r="O10328">
        <v>0.27</v>
      </c>
      <c r="P10328">
        <v>181</v>
      </c>
      <c r="Q10328">
        <v>1851</v>
      </c>
      <c r="R10328">
        <v>1361</v>
      </c>
      <c r="S10328">
        <v>1887</v>
      </c>
      <c r="T10328">
        <v>1874</v>
      </c>
      <c r="U10328">
        <v>0.11684957999999999</v>
      </c>
      <c r="V10328">
        <v>0.87863137499999999</v>
      </c>
      <c r="W10328">
        <v>0.72588235300000004</v>
      </c>
      <c r="X10328">
        <v>0.74</v>
      </c>
      <c r="Y10328">
        <v>0</v>
      </c>
      <c r="Z10328">
        <v>0.18144818300000001</v>
      </c>
      <c r="AA10328">
        <v>0.66004341700000002</v>
      </c>
      <c r="AB10328">
        <v>0.66125782799999999</v>
      </c>
      <c r="AC10328">
        <v>1.502749428</v>
      </c>
      <c r="AD10328">
        <v>-9.0196077843136546E-3</v>
      </c>
    </row>
    <row r="10329" spans="1:30" x14ac:dyDescent="0.2">
      <c r="A10329">
        <v>10327</v>
      </c>
      <c r="B10329" t="s">
        <v>388</v>
      </c>
      <c r="C10329">
        <v>439</v>
      </c>
      <c r="D10329">
        <v>0</v>
      </c>
      <c r="E10329">
        <v>0</v>
      </c>
      <c r="F10329">
        <v>1549</v>
      </c>
      <c r="G10329">
        <v>2550</v>
      </c>
      <c r="H10329" t="s">
        <v>22231</v>
      </c>
      <c r="J10329" t="s">
        <v>25392</v>
      </c>
      <c r="L10329" t="s">
        <v>29950</v>
      </c>
      <c r="M10329" t="s">
        <v>25393</v>
      </c>
      <c r="N10329">
        <v>95</v>
      </c>
      <c r="O10329">
        <v>1.93</v>
      </c>
      <c r="P10329">
        <v>146</v>
      </c>
      <c r="Q10329">
        <v>1891</v>
      </c>
      <c r="R10329">
        <v>1361</v>
      </c>
      <c r="S10329">
        <v>1928</v>
      </c>
      <c r="T10329">
        <v>1868</v>
      </c>
      <c r="U10329">
        <v>9.4254357999999996E-2</v>
      </c>
      <c r="V10329">
        <v>0.87863137499999999</v>
      </c>
      <c r="W10329">
        <v>0.74156862700000004</v>
      </c>
      <c r="X10329">
        <v>0.75607843100000005</v>
      </c>
      <c r="Y10329">
        <v>0</v>
      </c>
      <c r="Z10329">
        <v>0.18144818300000001</v>
      </c>
      <c r="AA10329">
        <v>0.67572969199999999</v>
      </c>
      <c r="AB10329">
        <v>0.67733625900000005</v>
      </c>
      <c r="AC10329">
        <v>1.5345141339999999</v>
      </c>
      <c r="AD10329">
        <v>9.0196073921569031E-3</v>
      </c>
    </row>
    <row r="10330" spans="1:30" x14ac:dyDescent="0.2">
      <c r="A10330">
        <v>10328</v>
      </c>
      <c r="B10330" t="s">
        <v>388</v>
      </c>
      <c r="C10330">
        <v>439</v>
      </c>
      <c r="D10330">
        <v>0</v>
      </c>
      <c r="E10330">
        <v>0</v>
      </c>
      <c r="F10330">
        <v>1549</v>
      </c>
      <c r="G10330">
        <v>2550</v>
      </c>
      <c r="H10330" t="s">
        <v>20258</v>
      </c>
      <c r="J10330" t="s">
        <v>25974</v>
      </c>
      <c r="L10330" t="s">
        <v>29950</v>
      </c>
      <c r="M10330" t="s">
        <v>25975</v>
      </c>
      <c r="N10330">
        <v>95.6</v>
      </c>
      <c r="O10330">
        <v>1.3</v>
      </c>
      <c r="P10330">
        <v>145</v>
      </c>
      <c r="Q10330">
        <v>1932</v>
      </c>
      <c r="R10330">
        <v>1362</v>
      </c>
      <c r="S10330">
        <v>1968</v>
      </c>
      <c r="T10330">
        <v>1923</v>
      </c>
      <c r="U10330">
        <v>9.3608780000000003E-2</v>
      </c>
      <c r="V10330">
        <v>0.87927695299999997</v>
      </c>
      <c r="W10330">
        <v>0.75764705899999996</v>
      </c>
      <c r="X10330">
        <v>0.77176470600000002</v>
      </c>
      <c r="Y10330">
        <v>0</v>
      </c>
      <c r="Z10330">
        <v>0.18209376099999999</v>
      </c>
      <c r="AA10330">
        <v>0.69180812300000005</v>
      </c>
      <c r="AB10330">
        <v>0.69302253400000002</v>
      </c>
      <c r="AC10330">
        <v>1.5669244170000001</v>
      </c>
      <c r="AD10330">
        <v>3.5294119411763969E-3</v>
      </c>
    </row>
    <row r="10331" spans="1:30" x14ac:dyDescent="0.2">
      <c r="A10331">
        <v>10329</v>
      </c>
      <c r="B10331" t="s">
        <v>388</v>
      </c>
      <c r="C10331">
        <v>439</v>
      </c>
      <c r="D10331">
        <v>0</v>
      </c>
      <c r="E10331">
        <v>0</v>
      </c>
      <c r="F10331">
        <v>1549</v>
      </c>
      <c r="G10331">
        <v>2550</v>
      </c>
      <c r="H10331" t="s">
        <v>22608</v>
      </c>
      <c r="J10331" t="s">
        <v>28027</v>
      </c>
      <c r="K10331" t="s">
        <v>30619</v>
      </c>
      <c r="L10331" t="s">
        <v>29950</v>
      </c>
      <c r="M10331" t="s">
        <v>28028</v>
      </c>
      <c r="N10331">
        <v>40</v>
      </c>
      <c r="O10331">
        <v>39.96</v>
      </c>
      <c r="P10331">
        <v>146</v>
      </c>
      <c r="Q10331">
        <v>1970</v>
      </c>
      <c r="R10331">
        <v>601</v>
      </c>
      <c r="S10331">
        <v>2014</v>
      </c>
      <c r="T10331">
        <v>1838</v>
      </c>
      <c r="U10331">
        <v>9.4254357999999996E-2</v>
      </c>
      <c r="V10331">
        <v>0.38799225300000001</v>
      </c>
      <c r="W10331">
        <v>0.77254902000000003</v>
      </c>
      <c r="X10331">
        <v>0.78980392200000005</v>
      </c>
      <c r="Y10331">
        <v>0</v>
      </c>
      <c r="Z10331">
        <v>0.26151176399999998</v>
      </c>
      <c r="AA10331">
        <v>0.70671008400000002</v>
      </c>
      <c r="AB10331">
        <v>0.71106174899999997</v>
      </c>
      <c r="AC10331">
        <v>1.679283598</v>
      </c>
      <c r="AD10331">
        <v>5.1764706274509797E-2</v>
      </c>
    </row>
    <row r="10332" spans="1:30" x14ac:dyDescent="0.2">
      <c r="A10332">
        <v>10330</v>
      </c>
      <c r="B10332" t="s">
        <v>388</v>
      </c>
      <c r="C10332">
        <v>439</v>
      </c>
      <c r="D10332">
        <v>0</v>
      </c>
      <c r="E10332">
        <v>0</v>
      </c>
      <c r="F10332">
        <v>1549</v>
      </c>
      <c r="G10332">
        <v>2550</v>
      </c>
      <c r="H10332" t="s">
        <v>18965</v>
      </c>
      <c r="J10332" t="s">
        <v>27470</v>
      </c>
      <c r="L10332" t="s">
        <v>29877</v>
      </c>
      <c r="M10332" t="s">
        <v>25525</v>
      </c>
      <c r="N10332">
        <v>93</v>
      </c>
      <c r="O10332">
        <v>2.16</v>
      </c>
      <c r="P10332">
        <v>335</v>
      </c>
      <c r="Q10332">
        <v>2003</v>
      </c>
      <c r="R10332">
        <v>686</v>
      </c>
      <c r="S10332">
        <v>2032</v>
      </c>
      <c r="T10332">
        <v>0</v>
      </c>
      <c r="U10332">
        <v>0.21626856</v>
      </c>
      <c r="V10332">
        <v>0.44286636499999998</v>
      </c>
      <c r="W10332">
        <v>0.78549019600000003</v>
      </c>
      <c r="X10332">
        <v>0.79686274499999998</v>
      </c>
      <c r="Y10332">
        <v>5.3448890000000002E-3</v>
      </c>
      <c r="Z10332">
        <v>0.206637652</v>
      </c>
      <c r="AA10332">
        <v>0.71965126000000001</v>
      </c>
      <c r="AB10332">
        <v>0.71812057299999998</v>
      </c>
      <c r="AC10332">
        <v>1.649754374</v>
      </c>
      <c r="AD10332">
        <v>0.78549019600000003</v>
      </c>
    </row>
    <row r="10333" spans="1:30" x14ac:dyDescent="0.2">
      <c r="A10333">
        <v>10331</v>
      </c>
      <c r="B10333" t="s">
        <v>388</v>
      </c>
      <c r="C10333">
        <v>439</v>
      </c>
      <c r="D10333">
        <v>0</v>
      </c>
      <c r="E10333">
        <v>0</v>
      </c>
      <c r="F10333">
        <v>1549</v>
      </c>
      <c r="G10333">
        <v>2550</v>
      </c>
      <c r="H10333" t="s">
        <v>19035</v>
      </c>
      <c r="J10333" t="s">
        <v>27841</v>
      </c>
      <c r="L10333" t="s">
        <v>29868</v>
      </c>
      <c r="M10333" t="s">
        <v>27842</v>
      </c>
      <c r="N10333">
        <v>93.28</v>
      </c>
      <c r="O10333">
        <v>10.81</v>
      </c>
      <c r="P10333">
        <v>148</v>
      </c>
      <c r="Q10333">
        <v>2061</v>
      </c>
      <c r="R10333">
        <v>1365</v>
      </c>
      <c r="S10333">
        <v>2100</v>
      </c>
      <c r="T10333">
        <v>2076</v>
      </c>
      <c r="U10333">
        <v>9.5545512999999999E-2</v>
      </c>
      <c r="V10333">
        <v>0.88121368600000005</v>
      </c>
      <c r="W10333">
        <v>0.80823529400000005</v>
      </c>
      <c r="X10333">
        <v>0.82352941199999996</v>
      </c>
      <c r="Y10333">
        <v>0</v>
      </c>
      <c r="Z10333">
        <v>0.18403049399999999</v>
      </c>
      <c r="AA10333">
        <v>0.74239635800000003</v>
      </c>
      <c r="AB10333">
        <v>0.74478723999999996</v>
      </c>
      <c r="AC10333">
        <v>1.671214092</v>
      </c>
      <c r="AD10333">
        <v>-5.8823530588234529E-3</v>
      </c>
    </row>
    <row r="10334" spans="1:30" x14ac:dyDescent="0.2">
      <c r="A10334">
        <v>10332</v>
      </c>
      <c r="B10334" t="s">
        <v>388</v>
      </c>
      <c r="C10334">
        <v>439</v>
      </c>
      <c r="D10334">
        <v>0</v>
      </c>
      <c r="E10334">
        <v>0</v>
      </c>
      <c r="F10334">
        <v>1549</v>
      </c>
      <c r="G10334">
        <v>2550</v>
      </c>
      <c r="H10334" t="s">
        <v>17477</v>
      </c>
      <c r="J10334" t="s">
        <v>28464</v>
      </c>
      <c r="L10334" t="s">
        <v>29868</v>
      </c>
      <c r="M10334" t="s">
        <v>28465</v>
      </c>
      <c r="N10334">
        <v>95</v>
      </c>
      <c r="O10334">
        <v>3.03</v>
      </c>
      <c r="P10334">
        <v>147</v>
      </c>
      <c r="Q10334">
        <v>2103</v>
      </c>
      <c r="R10334">
        <v>1366</v>
      </c>
      <c r="S10334">
        <v>2141</v>
      </c>
      <c r="T10334">
        <v>2089</v>
      </c>
      <c r="U10334">
        <v>9.4899935000000005E-2</v>
      </c>
      <c r="V10334">
        <v>0.88185926400000003</v>
      </c>
      <c r="W10334">
        <v>0.82470588199999995</v>
      </c>
      <c r="X10334">
        <v>0.83960784300000002</v>
      </c>
      <c r="Y10334">
        <v>0</v>
      </c>
      <c r="Z10334">
        <v>0.184676072</v>
      </c>
      <c r="AA10334">
        <v>0.75886694700000001</v>
      </c>
      <c r="AB10334">
        <v>0.76086567100000002</v>
      </c>
      <c r="AC10334">
        <v>1.7044086890000001</v>
      </c>
      <c r="AD10334">
        <v>5.4901957254901435E-3</v>
      </c>
    </row>
    <row r="10335" spans="1:30" x14ac:dyDescent="0.2">
      <c r="A10335">
        <v>10333</v>
      </c>
      <c r="B10335" t="s">
        <v>444</v>
      </c>
      <c r="C10335">
        <v>440</v>
      </c>
      <c r="D10335">
        <v>0</v>
      </c>
      <c r="E10335">
        <v>0</v>
      </c>
      <c r="F10335">
        <v>1656</v>
      </c>
      <c r="G10335">
        <v>2547</v>
      </c>
      <c r="H10335" t="s">
        <v>29</v>
      </c>
      <c r="J10335" t="s">
        <v>1312</v>
      </c>
      <c r="L10335" t="s">
        <v>29868</v>
      </c>
      <c r="M10335" t="s">
        <v>1313</v>
      </c>
      <c r="N10335">
        <v>94.94</v>
      </c>
      <c r="O10335">
        <v>2.14</v>
      </c>
      <c r="P10335">
        <v>285</v>
      </c>
      <c r="Q10335">
        <v>219</v>
      </c>
      <c r="R10335">
        <v>1516</v>
      </c>
      <c r="S10335">
        <v>258</v>
      </c>
      <c r="T10335">
        <v>0</v>
      </c>
      <c r="U10335">
        <v>0.17210144899999999</v>
      </c>
      <c r="V10335">
        <v>0.91545893700000003</v>
      </c>
      <c r="W10335">
        <v>8.5983509999999999E-2</v>
      </c>
      <c r="X10335">
        <v>0.10129564200000001</v>
      </c>
      <c r="Y10335">
        <v>0</v>
      </c>
      <c r="Z10335">
        <v>0.21827574499999999</v>
      </c>
      <c r="AA10335">
        <v>2.0144573999999998E-2</v>
      </c>
      <c r="AB10335">
        <v>2.2553469999999999E-2</v>
      </c>
      <c r="AC10335">
        <v>0.26097378900000001</v>
      </c>
      <c r="AD10335">
        <v>8.5983509999999999E-2</v>
      </c>
    </row>
    <row r="10336" spans="1:30" x14ac:dyDescent="0.2">
      <c r="A10336">
        <v>10334</v>
      </c>
      <c r="B10336" t="s">
        <v>444</v>
      </c>
      <c r="C10336">
        <v>440</v>
      </c>
      <c r="D10336">
        <v>0</v>
      </c>
      <c r="E10336">
        <v>0</v>
      </c>
      <c r="F10336">
        <v>1656</v>
      </c>
      <c r="G10336">
        <v>2547</v>
      </c>
      <c r="H10336" t="s">
        <v>56</v>
      </c>
      <c r="J10336" t="s">
        <v>3417</v>
      </c>
      <c r="L10336" t="s">
        <v>29868</v>
      </c>
      <c r="M10336" t="s">
        <v>3418</v>
      </c>
      <c r="N10336">
        <v>95.4</v>
      </c>
      <c r="O10336">
        <v>0.55000000000000004</v>
      </c>
      <c r="P10336">
        <v>284</v>
      </c>
      <c r="Q10336">
        <v>262</v>
      </c>
      <c r="R10336">
        <v>574</v>
      </c>
      <c r="S10336">
        <v>298</v>
      </c>
      <c r="T10336">
        <v>0</v>
      </c>
      <c r="U10336">
        <v>0.17149758500000001</v>
      </c>
      <c r="V10336">
        <v>0.34661835699999999</v>
      </c>
      <c r="W10336">
        <v>0.10286611700000001</v>
      </c>
      <c r="X10336">
        <v>0.11700039299999999</v>
      </c>
      <c r="Y10336">
        <v>0</v>
      </c>
      <c r="Z10336">
        <v>0.30288566</v>
      </c>
      <c r="AA10336">
        <v>3.7027180999999999E-2</v>
      </c>
      <c r="AB10336">
        <v>3.8258220000000003E-2</v>
      </c>
      <c r="AC10336">
        <v>0.378171062</v>
      </c>
      <c r="AD10336">
        <v>0.10286611700000001</v>
      </c>
    </row>
    <row r="10337" spans="1:30" x14ac:dyDescent="0.2">
      <c r="A10337">
        <v>10335</v>
      </c>
      <c r="B10337" t="s">
        <v>444</v>
      </c>
      <c r="C10337">
        <v>440</v>
      </c>
      <c r="D10337">
        <v>0</v>
      </c>
      <c r="E10337">
        <v>0</v>
      </c>
      <c r="F10337">
        <v>1656</v>
      </c>
      <c r="G10337">
        <v>2547</v>
      </c>
      <c r="H10337" t="s">
        <v>49</v>
      </c>
      <c r="J10337" t="s">
        <v>2618</v>
      </c>
      <c r="L10337" t="s">
        <v>29867</v>
      </c>
      <c r="M10337" t="s">
        <v>2619</v>
      </c>
      <c r="N10337">
        <v>91.67</v>
      </c>
      <c r="O10337">
        <v>10.38</v>
      </c>
      <c r="P10337">
        <v>314</v>
      </c>
      <c r="Q10337">
        <v>316</v>
      </c>
      <c r="R10337">
        <v>1516</v>
      </c>
      <c r="S10337">
        <v>346</v>
      </c>
      <c r="T10337">
        <v>0</v>
      </c>
      <c r="U10337">
        <v>0.189613527</v>
      </c>
      <c r="V10337">
        <v>0.91545893700000003</v>
      </c>
      <c r="W10337">
        <v>0.12406753</v>
      </c>
      <c r="X10337">
        <v>0.135846093</v>
      </c>
      <c r="Y10337">
        <v>0</v>
      </c>
      <c r="Z10337">
        <v>0.21827574499999999</v>
      </c>
      <c r="AA10337">
        <v>5.8228595000000001E-2</v>
      </c>
      <c r="AB10337">
        <v>5.7103921000000002E-2</v>
      </c>
      <c r="AC10337">
        <v>0.33360826100000002</v>
      </c>
      <c r="AD10337">
        <v>0.12406753</v>
      </c>
    </row>
    <row r="10338" spans="1:30" x14ac:dyDescent="0.2">
      <c r="A10338">
        <v>10336</v>
      </c>
      <c r="B10338" t="s">
        <v>444</v>
      </c>
      <c r="C10338">
        <v>440</v>
      </c>
      <c r="D10338">
        <v>0</v>
      </c>
      <c r="E10338">
        <v>0</v>
      </c>
      <c r="F10338">
        <v>1656</v>
      </c>
      <c r="G10338">
        <v>2547</v>
      </c>
      <c r="H10338" t="s">
        <v>63</v>
      </c>
      <c r="J10338" t="s">
        <v>6994</v>
      </c>
      <c r="L10338" t="s">
        <v>29867</v>
      </c>
      <c r="M10338" t="s">
        <v>5703</v>
      </c>
      <c r="N10338">
        <v>95</v>
      </c>
      <c r="O10338">
        <v>0</v>
      </c>
      <c r="P10338">
        <v>282</v>
      </c>
      <c r="Q10338">
        <v>351</v>
      </c>
      <c r="R10338">
        <v>354</v>
      </c>
      <c r="S10338">
        <v>373</v>
      </c>
      <c r="T10338">
        <v>0</v>
      </c>
      <c r="U10338">
        <v>0.17028985499999999</v>
      </c>
      <c r="V10338">
        <v>0.21376811600000001</v>
      </c>
      <c r="W10338">
        <v>0.137809187</v>
      </c>
      <c r="X10338">
        <v>0.14644679999999999</v>
      </c>
      <c r="Y10338">
        <v>0</v>
      </c>
      <c r="Z10338">
        <v>0.43573590200000001</v>
      </c>
      <c r="AA10338">
        <v>7.1970250999999999E-2</v>
      </c>
      <c r="AB10338">
        <v>6.7704628000000003E-2</v>
      </c>
      <c r="AC10338">
        <v>0.57541078099999998</v>
      </c>
      <c r="AD10338">
        <v>0.137809187</v>
      </c>
    </row>
    <row r="10339" spans="1:30" x14ac:dyDescent="0.2">
      <c r="A10339">
        <v>10337</v>
      </c>
      <c r="B10339" t="s">
        <v>444</v>
      </c>
      <c r="C10339">
        <v>440</v>
      </c>
      <c r="D10339">
        <v>0</v>
      </c>
      <c r="E10339">
        <v>0</v>
      </c>
      <c r="F10339">
        <v>1656</v>
      </c>
      <c r="G10339">
        <v>2547</v>
      </c>
      <c r="H10339" t="s">
        <v>88</v>
      </c>
      <c r="J10339" t="s">
        <v>4671</v>
      </c>
      <c r="L10339" t="s">
        <v>29867</v>
      </c>
      <c r="M10339" t="s">
        <v>4672</v>
      </c>
      <c r="N10339">
        <v>91.6</v>
      </c>
      <c r="O10339">
        <v>6.66</v>
      </c>
      <c r="P10339">
        <v>311</v>
      </c>
      <c r="Q10339">
        <v>384</v>
      </c>
      <c r="R10339">
        <v>614</v>
      </c>
      <c r="S10339">
        <v>412</v>
      </c>
      <c r="T10339">
        <v>0</v>
      </c>
      <c r="U10339">
        <v>0.187801932</v>
      </c>
      <c r="V10339">
        <v>0.37077294700000002</v>
      </c>
      <c r="W10339">
        <v>0.150765607</v>
      </c>
      <c r="X10339">
        <v>0.16175893199999999</v>
      </c>
      <c r="Y10339">
        <v>0</v>
      </c>
      <c r="Z10339">
        <v>0.278731071</v>
      </c>
      <c r="AA10339">
        <v>8.4926670999999995E-2</v>
      </c>
      <c r="AB10339">
        <v>8.3016759999999995E-2</v>
      </c>
      <c r="AC10339">
        <v>0.446674501</v>
      </c>
      <c r="AD10339">
        <v>0.150765607</v>
      </c>
    </row>
    <row r="10340" spans="1:30" x14ac:dyDescent="0.2">
      <c r="A10340">
        <v>10338</v>
      </c>
      <c r="B10340" t="s">
        <v>444</v>
      </c>
      <c r="C10340">
        <v>440</v>
      </c>
      <c r="D10340">
        <v>0</v>
      </c>
      <c r="E10340">
        <v>0</v>
      </c>
      <c r="F10340">
        <v>1656</v>
      </c>
      <c r="G10340">
        <v>2547</v>
      </c>
      <c r="H10340" t="s">
        <v>156</v>
      </c>
      <c r="J10340" t="s">
        <v>4024</v>
      </c>
      <c r="L10340" t="s">
        <v>29867</v>
      </c>
      <c r="M10340" t="s">
        <v>4025</v>
      </c>
      <c r="N10340">
        <v>94.3</v>
      </c>
      <c r="O10340">
        <v>4.34</v>
      </c>
      <c r="P10340">
        <v>311</v>
      </c>
      <c r="Q10340">
        <v>415</v>
      </c>
      <c r="R10340">
        <v>1517</v>
      </c>
      <c r="S10340">
        <v>445</v>
      </c>
      <c r="T10340">
        <v>441</v>
      </c>
      <c r="U10340">
        <v>0.187801932</v>
      </c>
      <c r="V10340">
        <v>0.91606280200000001</v>
      </c>
      <c r="W10340">
        <v>0.162936788</v>
      </c>
      <c r="X10340">
        <v>0.17471535099999999</v>
      </c>
      <c r="Y10340">
        <v>0</v>
      </c>
      <c r="Z10340">
        <v>0.21887961</v>
      </c>
      <c r="AA10340">
        <v>9.7097852999999998E-2</v>
      </c>
      <c r="AB10340">
        <v>9.5973179000000006E-2</v>
      </c>
      <c r="AC10340">
        <v>0.41195064100000001</v>
      </c>
      <c r="AD10340">
        <v>-1.0208088325088349E-2</v>
      </c>
    </row>
    <row r="10341" spans="1:30" x14ac:dyDescent="0.2">
      <c r="A10341">
        <v>10339</v>
      </c>
      <c r="B10341" t="s">
        <v>444</v>
      </c>
      <c r="C10341">
        <v>440</v>
      </c>
      <c r="D10341">
        <v>0</v>
      </c>
      <c r="E10341">
        <v>0</v>
      </c>
      <c r="F10341">
        <v>1656</v>
      </c>
      <c r="G10341">
        <v>2547</v>
      </c>
      <c r="H10341" t="s">
        <v>229</v>
      </c>
      <c r="J10341" t="s">
        <v>445</v>
      </c>
      <c r="L10341" t="s">
        <v>29867</v>
      </c>
      <c r="M10341" t="s">
        <v>446</v>
      </c>
      <c r="N10341">
        <v>94.85</v>
      </c>
      <c r="O10341">
        <v>1.91</v>
      </c>
      <c r="P10341">
        <v>281</v>
      </c>
      <c r="Q10341">
        <v>448</v>
      </c>
      <c r="R10341">
        <v>1107</v>
      </c>
      <c r="S10341">
        <v>478</v>
      </c>
      <c r="T10341">
        <v>261</v>
      </c>
      <c r="U10341">
        <v>0.16968599000000001</v>
      </c>
      <c r="V10341">
        <v>0.66847826099999996</v>
      </c>
      <c r="W10341">
        <v>0.175893208</v>
      </c>
      <c r="X10341">
        <v>0.18767177099999999</v>
      </c>
      <c r="Y10341">
        <v>0</v>
      </c>
      <c r="Z10341">
        <v>0</v>
      </c>
      <c r="AA10341">
        <v>0.11005427199999999</v>
      </c>
      <c r="AB10341">
        <v>0.108929598</v>
      </c>
      <c r="AC10341">
        <v>0.21898387</v>
      </c>
      <c r="AD10341">
        <v>7.3419709766784441E-2</v>
      </c>
    </row>
    <row r="10342" spans="1:30" x14ac:dyDescent="0.2">
      <c r="A10342">
        <v>10340</v>
      </c>
      <c r="B10342" t="s">
        <v>444</v>
      </c>
      <c r="C10342">
        <v>440</v>
      </c>
      <c r="D10342">
        <v>0</v>
      </c>
      <c r="E10342">
        <v>0</v>
      </c>
      <c r="F10342">
        <v>1656</v>
      </c>
      <c r="G10342">
        <v>2547</v>
      </c>
      <c r="H10342" t="s">
        <v>233</v>
      </c>
      <c r="J10342" t="s">
        <v>16613</v>
      </c>
      <c r="K10342" s="1" t="s">
        <v>29965</v>
      </c>
      <c r="L10342" t="s">
        <v>29951</v>
      </c>
      <c r="M10342" t="s">
        <v>5703</v>
      </c>
      <c r="N10342">
        <v>95</v>
      </c>
      <c r="O10342">
        <v>0</v>
      </c>
      <c r="P10342">
        <v>1402</v>
      </c>
      <c r="Q10342">
        <v>492</v>
      </c>
      <c r="R10342">
        <v>1461</v>
      </c>
      <c r="S10342">
        <v>514</v>
      </c>
      <c r="T10342">
        <v>0</v>
      </c>
      <c r="U10342">
        <v>0.84661835699999999</v>
      </c>
      <c r="V10342">
        <v>0.88224637699999997</v>
      </c>
      <c r="W10342">
        <v>0.193168433</v>
      </c>
      <c r="X10342">
        <v>0.20180604599999999</v>
      </c>
      <c r="Y10342">
        <v>0.63569468600000001</v>
      </c>
      <c r="Z10342">
        <v>0.18506318499999999</v>
      </c>
      <c r="AA10342">
        <v>0.12732949800000001</v>
      </c>
      <c r="AB10342">
        <v>0.123063874</v>
      </c>
      <c r="AC10342">
        <v>1.0711512430000001</v>
      </c>
      <c r="AD10342">
        <v>0.193168433</v>
      </c>
    </row>
    <row r="10343" spans="1:30" x14ac:dyDescent="0.2">
      <c r="A10343">
        <v>10341</v>
      </c>
      <c r="B10343" t="s">
        <v>444</v>
      </c>
      <c r="C10343">
        <v>440</v>
      </c>
      <c r="D10343">
        <v>0</v>
      </c>
      <c r="E10343">
        <v>0</v>
      </c>
      <c r="F10343">
        <v>1656</v>
      </c>
      <c r="G10343">
        <v>2547</v>
      </c>
      <c r="H10343" t="s">
        <v>1166</v>
      </c>
      <c r="J10343" t="s">
        <v>17130</v>
      </c>
      <c r="K10343" s="1" t="s">
        <v>29999</v>
      </c>
      <c r="L10343" t="s">
        <v>29952</v>
      </c>
      <c r="M10343" t="s">
        <v>17131</v>
      </c>
      <c r="N10343">
        <v>44.67</v>
      </c>
      <c r="O10343">
        <v>48.35</v>
      </c>
      <c r="P10343">
        <v>1366</v>
      </c>
      <c r="Q10343">
        <v>493</v>
      </c>
      <c r="R10343">
        <v>1517</v>
      </c>
      <c r="S10343">
        <v>550</v>
      </c>
      <c r="T10343">
        <v>0</v>
      </c>
      <c r="U10343">
        <v>0.82487922700000005</v>
      </c>
      <c r="V10343">
        <v>0.91606280200000001</v>
      </c>
      <c r="W10343">
        <v>0.19356105200000001</v>
      </c>
      <c r="X10343">
        <v>0.21594032199999999</v>
      </c>
      <c r="Y10343">
        <v>0.61395555599999996</v>
      </c>
      <c r="Z10343">
        <v>0.21887961</v>
      </c>
      <c r="AA10343">
        <v>0.127722116</v>
      </c>
      <c r="AB10343">
        <v>0.13719814999999999</v>
      </c>
      <c r="AC10343">
        <v>1.097755432</v>
      </c>
      <c r="AD10343">
        <v>0.19356105200000001</v>
      </c>
    </row>
    <row r="10344" spans="1:30" x14ac:dyDescent="0.2">
      <c r="A10344">
        <v>10342</v>
      </c>
      <c r="B10344" t="s">
        <v>444</v>
      </c>
      <c r="C10344">
        <v>440</v>
      </c>
      <c r="D10344">
        <v>0</v>
      </c>
      <c r="E10344">
        <v>0</v>
      </c>
      <c r="F10344">
        <v>1656</v>
      </c>
      <c r="G10344">
        <v>2547</v>
      </c>
      <c r="H10344" t="s">
        <v>2093</v>
      </c>
      <c r="J10344" t="s">
        <v>5145</v>
      </c>
      <c r="K10344" t="s">
        <v>4366</v>
      </c>
      <c r="L10344" t="s">
        <v>29865</v>
      </c>
      <c r="M10344" t="s">
        <v>5146</v>
      </c>
      <c r="N10344">
        <v>94.5</v>
      </c>
      <c r="O10344">
        <v>1.76</v>
      </c>
      <c r="P10344">
        <v>277</v>
      </c>
      <c r="Q10344">
        <v>536</v>
      </c>
      <c r="R10344">
        <v>1458</v>
      </c>
      <c r="S10344">
        <v>573</v>
      </c>
      <c r="T10344">
        <v>480</v>
      </c>
      <c r="U10344">
        <v>0.167270531</v>
      </c>
      <c r="V10344">
        <v>0.880434783</v>
      </c>
      <c r="W10344">
        <v>0.21044365900000001</v>
      </c>
      <c r="X10344">
        <v>0.22497055399999999</v>
      </c>
      <c r="Y10344">
        <v>0</v>
      </c>
      <c r="Z10344">
        <v>0.18325158999999999</v>
      </c>
      <c r="AA10344">
        <v>0.14460472299999999</v>
      </c>
      <c r="AB10344">
        <v>0.14622838099999999</v>
      </c>
      <c r="AC10344">
        <v>0.474084695</v>
      </c>
      <c r="AD10344">
        <v>2.1986650755005888E-2</v>
      </c>
    </row>
    <row r="10345" spans="1:30" x14ac:dyDescent="0.2">
      <c r="A10345">
        <v>10343</v>
      </c>
      <c r="B10345" t="s">
        <v>444</v>
      </c>
      <c r="C10345">
        <v>440</v>
      </c>
      <c r="D10345">
        <v>0</v>
      </c>
      <c r="E10345">
        <v>0</v>
      </c>
      <c r="F10345">
        <v>1656</v>
      </c>
      <c r="G10345">
        <v>2547</v>
      </c>
      <c r="H10345" s="6" t="s">
        <v>33</v>
      </c>
      <c r="I10345" t="s">
        <v>32631</v>
      </c>
      <c r="J10345" t="s">
        <v>11216</v>
      </c>
      <c r="L10345" t="s">
        <v>29871</v>
      </c>
      <c r="M10345" t="s">
        <v>5399</v>
      </c>
      <c r="N10345">
        <v>96</v>
      </c>
      <c r="O10345">
        <v>0</v>
      </c>
      <c r="P10345">
        <v>196</v>
      </c>
      <c r="Q10345">
        <v>544</v>
      </c>
      <c r="R10345">
        <v>239</v>
      </c>
      <c r="S10345">
        <v>567</v>
      </c>
      <c r="T10345">
        <v>0</v>
      </c>
      <c r="U10345">
        <v>0.118357488</v>
      </c>
      <c r="V10345">
        <v>0.14432367099999999</v>
      </c>
      <c r="W10345">
        <v>0.21358460900000001</v>
      </c>
      <c r="X10345">
        <v>0.22261484100000001</v>
      </c>
      <c r="Y10345">
        <v>0</v>
      </c>
      <c r="Z10345">
        <v>0.50518034599999995</v>
      </c>
      <c r="AA10345">
        <v>0.14774567399999999</v>
      </c>
      <c r="AB10345">
        <v>0.14387266900000001</v>
      </c>
      <c r="AC10345">
        <v>0.79679868799999998</v>
      </c>
      <c r="AD10345">
        <v>0.21358460900000001</v>
      </c>
    </row>
    <row r="10346" spans="1:30" x14ac:dyDescent="0.2">
      <c r="A10346">
        <v>10344</v>
      </c>
      <c r="B10346" t="s">
        <v>444</v>
      </c>
      <c r="C10346">
        <v>440</v>
      </c>
      <c r="D10346">
        <v>0</v>
      </c>
      <c r="E10346">
        <v>0</v>
      </c>
      <c r="F10346">
        <v>1656</v>
      </c>
      <c r="G10346">
        <v>2547</v>
      </c>
      <c r="H10346" t="s">
        <v>1266</v>
      </c>
      <c r="J10346" t="s">
        <v>6400</v>
      </c>
      <c r="L10346" t="s">
        <v>29866</v>
      </c>
      <c r="M10346" t="s">
        <v>2184</v>
      </c>
      <c r="N10346">
        <v>95.5</v>
      </c>
      <c r="O10346">
        <v>0.57999999999999996</v>
      </c>
      <c r="P10346">
        <v>276</v>
      </c>
      <c r="Q10346">
        <v>583</v>
      </c>
      <c r="R10346">
        <v>1516</v>
      </c>
      <c r="S10346">
        <v>610</v>
      </c>
      <c r="T10346">
        <v>0</v>
      </c>
      <c r="U10346">
        <v>0.16666666699999999</v>
      </c>
      <c r="V10346">
        <v>0.91545893700000003</v>
      </c>
      <c r="W10346">
        <v>0.22889674099999999</v>
      </c>
      <c r="X10346">
        <v>0.239497448</v>
      </c>
      <c r="Y10346">
        <v>0</v>
      </c>
      <c r="Z10346">
        <v>0.21827574499999999</v>
      </c>
      <c r="AA10346">
        <v>0.163057805</v>
      </c>
      <c r="AB10346">
        <v>0.160755276</v>
      </c>
      <c r="AC10346">
        <v>0.54208882599999997</v>
      </c>
      <c r="AD10346">
        <v>0.22889674099999999</v>
      </c>
    </row>
    <row r="10347" spans="1:30" x14ac:dyDescent="0.2">
      <c r="A10347">
        <v>10345</v>
      </c>
      <c r="B10347" t="s">
        <v>444</v>
      </c>
      <c r="C10347">
        <v>440</v>
      </c>
      <c r="D10347">
        <v>0</v>
      </c>
      <c r="E10347">
        <v>0</v>
      </c>
      <c r="F10347">
        <v>1656</v>
      </c>
      <c r="G10347">
        <v>2547</v>
      </c>
      <c r="H10347" t="s">
        <v>2686</v>
      </c>
      <c r="J10347" t="s">
        <v>7575</v>
      </c>
      <c r="L10347" t="s">
        <v>29950</v>
      </c>
      <c r="M10347" t="s">
        <v>7576</v>
      </c>
      <c r="N10347">
        <v>95.05</v>
      </c>
      <c r="O10347">
        <v>2.04</v>
      </c>
      <c r="P10347">
        <v>276</v>
      </c>
      <c r="Q10347">
        <v>658</v>
      </c>
      <c r="R10347">
        <v>1522</v>
      </c>
      <c r="S10347">
        <v>694</v>
      </c>
      <c r="T10347">
        <v>585</v>
      </c>
      <c r="U10347">
        <v>0.16666666699999999</v>
      </c>
      <c r="V10347">
        <v>0.91908212600000005</v>
      </c>
      <c r="W10347">
        <v>0.25834314899999999</v>
      </c>
      <c r="X10347">
        <v>0.27247742400000002</v>
      </c>
      <c r="Y10347">
        <v>0</v>
      </c>
      <c r="Z10347">
        <v>0.22189893299999999</v>
      </c>
      <c r="AA10347">
        <v>0.19250421300000001</v>
      </c>
      <c r="AB10347">
        <v>0.193735252</v>
      </c>
      <c r="AC10347">
        <v>0.608138399</v>
      </c>
      <c r="AD10347">
        <v>2.8661170201413427E-2</v>
      </c>
    </row>
    <row r="10348" spans="1:30" x14ac:dyDescent="0.2">
      <c r="A10348">
        <v>10346</v>
      </c>
      <c r="B10348" t="s">
        <v>444</v>
      </c>
      <c r="C10348">
        <v>440</v>
      </c>
      <c r="D10348">
        <v>0</v>
      </c>
      <c r="E10348">
        <v>0</v>
      </c>
      <c r="F10348">
        <v>1656</v>
      </c>
      <c r="G10348">
        <v>2547</v>
      </c>
      <c r="H10348" t="s">
        <v>3664</v>
      </c>
      <c r="J10348" t="s">
        <v>8117</v>
      </c>
      <c r="L10348" t="s">
        <v>29950</v>
      </c>
      <c r="M10348" t="s">
        <v>8118</v>
      </c>
      <c r="N10348">
        <v>95.58</v>
      </c>
      <c r="O10348">
        <v>1.22</v>
      </c>
      <c r="P10348">
        <v>275</v>
      </c>
      <c r="Q10348">
        <v>698</v>
      </c>
      <c r="R10348">
        <v>1517</v>
      </c>
      <c r="S10348">
        <v>733</v>
      </c>
      <c r="T10348">
        <v>0</v>
      </c>
      <c r="U10348">
        <v>0.16606280200000001</v>
      </c>
      <c r="V10348">
        <v>0.91606280200000001</v>
      </c>
      <c r="W10348">
        <v>0.27404789899999998</v>
      </c>
      <c r="X10348">
        <v>0.287789556</v>
      </c>
      <c r="Y10348">
        <v>0</v>
      </c>
      <c r="Z10348">
        <v>0.21887961</v>
      </c>
      <c r="AA10348">
        <v>0.208208964</v>
      </c>
      <c r="AB10348">
        <v>0.209047384</v>
      </c>
      <c r="AC10348">
        <v>0.63613595700000003</v>
      </c>
      <c r="AD10348">
        <v>0.27404789899999998</v>
      </c>
    </row>
    <row r="10349" spans="1:30" x14ac:dyDescent="0.2">
      <c r="A10349">
        <v>10347</v>
      </c>
      <c r="B10349" t="s">
        <v>444</v>
      </c>
      <c r="C10349">
        <v>440</v>
      </c>
      <c r="D10349">
        <v>0</v>
      </c>
      <c r="E10349">
        <v>0</v>
      </c>
      <c r="F10349">
        <v>1656</v>
      </c>
      <c r="G10349">
        <v>2547</v>
      </c>
      <c r="H10349" t="s">
        <v>2837</v>
      </c>
      <c r="J10349" t="s">
        <v>8699</v>
      </c>
      <c r="L10349" t="s">
        <v>29950</v>
      </c>
      <c r="M10349" t="s">
        <v>8700</v>
      </c>
      <c r="N10349">
        <v>95.47</v>
      </c>
      <c r="O10349">
        <v>1.18</v>
      </c>
      <c r="P10349">
        <v>274</v>
      </c>
      <c r="Q10349">
        <v>737</v>
      </c>
      <c r="R10349">
        <v>1516</v>
      </c>
      <c r="S10349">
        <v>773</v>
      </c>
      <c r="T10349">
        <v>0</v>
      </c>
      <c r="U10349">
        <v>0.165458937</v>
      </c>
      <c r="V10349">
        <v>0.91545893700000003</v>
      </c>
      <c r="W10349">
        <v>0.28936003100000002</v>
      </c>
      <c r="X10349">
        <v>0.30349430700000002</v>
      </c>
      <c r="Y10349">
        <v>0</v>
      </c>
      <c r="Z10349">
        <v>0.21827574499999999</v>
      </c>
      <c r="AA10349">
        <v>0.223521096</v>
      </c>
      <c r="AB10349">
        <v>0.22475213499999999</v>
      </c>
      <c r="AC10349">
        <v>0.66654897499999999</v>
      </c>
      <c r="AD10349">
        <v>0.28936003100000002</v>
      </c>
    </row>
    <row r="10350" spans="1:30" x14ac:dyDescent="0.2">
      <c r="A10350">
        <v>10348</v>
      </c>
      <c r="B10350" t="s">
        <v>444</v>
      </c>
      <c r="C10350">
        <v>440</v>
      </c>
      <c r="D10350">
        <v>0</v>
      </c>
      <c r="E10350">
        <v>0</v>
      </c>
      <c r="F10350">
        <v>1656</v>
      </c>
      <c r="G10350">
        <v>2547</v>
      </c>
      <c r="H10350" t="s">
        <v>4557</v>
      </c>
      <c r="J10350" t="s">
        <v>9300</v>
      </c>
      <c r="K10350" t="s">
        <v>31849</v>
      </c>
      <c r="L10350" t="s">
        <v>29950</v>
      </c>
      <c r="M10350" t="s">
        <v>9301</v>
      </c>
      <c r="N10350">
        <v>91.32</v>
      </c>
      <c r="O10350">
        <v>13.93</v>
      </c>
      <c r="P10350">
        <v>274</v>
      </c>
      <c r="Q10350">
        <v>777</v>
      </c>
      <c r="R10350">
        <v>1517</v>
      </c>
      <c r="S10350">
        <v>813</v>
      </c>
      <c r="T10350">
        <v>765</v>
      </c>
      <c r="U10350">
        <v>0.165458937</v>
      </c>
      <c r="V10350">
        <v>0.91606280200000001</v>
      </c>
      <c r="W10350">
        <v>0.30506478199999998</v>
      </c>
      <c r="X10350">
        <v>0.31919905799999998</v>
      </c>
      <c r="Y10350">
        <v>0</v>
      </c>
      <c r="Z10350">
        <v>0.21887961</v>
      </c>
      <c r="AA10350">
        <v>0.23922584599999999</v>
      </c>
      <c r="AB10350">
        <v>0.24045688500000001</v>
      </c>
      <c r="AC10350">
        <v>0.69856234100000003</v>
      </c>
      <c r="AD10350">
        <v>4.7114251095405901E-3</v>
      </c>
    </row>
    <row r="10351" spans="1:30" x14ac:dyDescent="0.2">
      <c r="A10351">
        <v>10349</v>
      </c>
      <c r="B10351" t="s">
        <v>444</v>
      </c>
      <c r="C10351">
        <v>440</v>
      </c>
      <c r="D10351">
        <v>0</v>
      </c>
      <c r="E10351">
        <v>0</v>
      </c>
      <c r="F10351">
        <v>1656</v>
      </c>
      <c r="G10351">
        <v>2547</v>
      </c>
      <c r="H10351" t="s">
        <v>4333</v>
      </c>
      <c r="J10351" t="s">
        <v>9891</v>
      </c>
      <c r="L10351" t="s">
        <v>29950</v>
      </c>
      <c r="M10351" t="s">
        <v>9892</v>
      </c>
      <c r="N10351">
        <v>93.8</v>
      </c>
      <c r="O10351">
        <v>2.21</v>
      </c>
      <c r="P10351">
        <v>272</v>
      </c>
      <c r="Q10351">
        <v>816</v>
      </c>
      <c r="R10351">
        <v>1518</v>
      </c>
      <c r="S10351">
        <v>853</v>
      </c>
      <c r="T10351">
        <v>852</v>
      </c>
      <c r="U10351">
        <v>0.16425120800000001</v>
      </c>
      <c r="V10351">
        <v>0.91666666699999999</v>
      </c>
      <c r="W10351">
        <v>0.32037691400000001</v>
      </c>
      <c r="X10351">
        <v>0.33490380800000003</v>
      </c>
      <c r="Y10351">
        <v>0</v>
      </c>
      <c r="Z10351">
        <v>0.21948347400000001</v>
      </c>
      <c r="AA10351">
        <v>0.254537978</v>
      </c>
      <c r="AB10351">
        <v>0.25616163600000003</v>
      </c>
      <c r="AC10351">
        <v>0.73018308899999995</v>
      </c>
      <c r="AD10351">
        <v>-1.4134275634864524E-2</v>
      </c>
    </row>
    <row r="10352" spans="1:30" x14ac:dyDescent="0.2">
      <c r="A10352">
        <v>10350</v>
      </c>
      <c r="B10352" t="s">
        <v>444</v>
      </c>
      <c r="C10352">
        <v>440</v>
      </c>
      <c r="D10352">
        <v>0</v>
      </c>
      <c r="E10352">
        <v>0</v>
      </c>
      <c r="F10352">
        <v>1656</v>
      </c>
      <c r="G10352">
        <v>2547</v>
      </c>
      <c r="H10352" t="s">
        <v>5626</v>
      </c>
      <c r="J10352" t="s">
        <v>10510</v>
      </c>
      <c r="K10352" t="s">
        <v>31847</v>
      </c>
      <c r="L10352" t="s">
        <v>29950</v>
      </c>
      <c r="M10352" t="s">
        <v>10511</v>
      </c>
      <c r="N10352">
        <v>85.8</v>
      </c>
      <c r="O10352">
        <v>27.7</v>
      </c>
      <c r="P10352">
        <v>271</v>
      </c>
      <c r="Q10352">
        <v>856</v>
      </c>
      <c r="R10352">
        <v>1518</v>
      </c>
      <c r="S10352">
        <v>893</v>
      </c>
      <c r="T10352">
        <v>765</v>
      </c>
      <c r="U10352">
        <v>0.163647343</v>
      </c>
      <c r="V10352">
        <v>0.91666666699999999</v>
      </c>
      <c r="W10352">
        <v>0.33608166499999997</v>
      </c>
      <c r="X10352">
        <v>0.35060855899999999</v>
      </c>
      <c r="Y10352">
        <v>0</v>
      </c>
      <c r="Z10352">
        <v>0.21948347400000001</v>
      </c>
      <c r="AA10352">
        <v>0.27024272900000001</v>
      </c>
      <c r="AB10352">
        <v>0.27186638699999999</v>
      </c>
      <c r="AC10352">
        <v>0.76159259000000001</v>
      </c>
      <c r="AD10352">
        <v>3.5728308109540585E-2</v>
      </c>
    </row>
    <row r="10353" spans="1:30" x14ac:dyDescent="0.2">
      <c r="A10353">
        <v>10351</v>
      </c>
      <c r="B10353" t="s">
        <v>444</v>
      </c>
      <c r="C10353">
        <v>440</v>
      </c>
      <c r="D10353">
        <v>0</v>
      </c>
      <c r="E10353">
        <v>0</v>
      </c>
      <c r="F10353">
        <v>1656</v>
      </c>
      <c r="G10353">
        <v>2547</v>
      </c>
      <c r="H10353" t="s">
        <v>5404</v>
      </c>
      <c r="J10353" t="s">
        <v>11128</v>
      </c>
      <c r="K10353" t="s">
        <v>31848</v>
      </c>
      <c r="L10353" t="s">
        <v>29950</v>
      </c>
      <c r="M10353" t="s">
        <v>11129</v>
      </c>
      <c r="N10353">
        <v>93.58</v>
      </c>
      <c r="O10353">
        <v>8.9600000000000009</v>
      </c>
      <c r="P10353">
        <v>271</v>
      </c>
      <c r="Q10353">
        <v>896</v>
      </c>
      <c r="R10353">
        <v>1519</v>
      </c>
      <c r="S10353">
        <v>931</v>
      </c>
      <c r="T10353">
        <v>0</v>
      </c>
      <c r="U10353">
        <v>0.163647343</v>
      </c>
      <c r="V10353">
        <v>0.917270531</v>
      </c>
      <c r="W10353">
        <v>0.35178641500000002</v>
      </c>
      <c r="X10353">
        <v>0.36552807199999998</v>
      </c>
      <c r="Y10353">
        <v>0</v>
      </c>
      <c r="Z10353">
        <v>0.22008733899999999</v>
      </c>
      <c r="AA10353">
        <v>0.28594747999999998</v>
      </c>
      <c r="AB10353">
        <v>0.28678589999999998</v>
      </c>
      <c r="AC10353">
        <v>0.79282071899999995</v>
      </c>
      <c r="AD10353">
        <v>0.35178641500000002</v>
      </c>
    </row>
    <row r="10354" spans="1:30" x14ac:dyDescent="0.2">
      <c r="A10354">
        <v>10352</v>
      </c>
      <c r="B10354" t="s">
        <v>444</v>
      </c>
      <c r="C10354">
        <v>440</v>
      </c>
      <c r="D10354">
        <v>0</v>
      </c>
      <c r="E10354">
        <v>0</v>
      </c>
      <c r="F10354">
        <v>1656</v>
      </c>
      <c r="G10354">
        <v>2547</v>
      </c>
      <c r="H10354" t="s">
        <v>6973</v>
      </c>
      <c r="J10354" t="s">
        <v>11761</v>
      </c>
      <c r="L10354" t="s">
        <v>29950</v>
      </c>
      <c r="M10354" t="s">
        <v>11762</v>
      </c>
      <c r="N10354">
        <v>95.16</v>
      </c>
      <c r="O10354">
        <v>1.46</v>
      </c>
      <c r="P10354">
        <v>270</v>
      </c>
      <c r="Q10354">
        <v>935</v>
      </c>
      <c r="R10354">
        <v>1519</v>
      </c>
      <c r="S10354">
        <v>973</v>
      </c>
      <c r="T10354">
        <v>0</v>
      </c>
      <c r="U10354">
        <v>0.16304347799999999</v>
      </c>
      <c r="V10354">
        <v>0.917270531</v>
      </c>
      <c r="W10354">
        <v>0.367098547</v>
      </c>
      <c r="X10354">
        <v>0.38201805999999999</v>
      </c>
      <c r="Y10354">
        <v>0</v>
      </c>
      <c r="Z10354">
        <v>0.22008733899999999</v>
      </c>
      <c r="AA10354">
        <v>0.30125961200000001</v>
      </c>
      <c r="AB10354">
        <v>0.30327588799999999</v>
      </c>
      <c r="AC10354">
        <v>0.824622839</v>
      </c>
      <c r="AD10354">
        <v>0.367098547</v>
      </c>
    </row>
    <row r="10355" spans="1:30" x14ac:dyDescent="0.2">
      <c r="A10355">
        <v>10353</v>
      </c>
      <c r="B10355" t="s">
        <v>444</v>
      </c>
      <c r="C10355">
        <v>440</v>
      </c>
      <c r="D10355">
        <v>0</v>
      </c>
      <c r="E10355">
        <v>0</v>
      </c>
      <c r="F10355">
        <v>1656</v>
      </c>
      <c r="G10355">
        <v>2547</v>
      </c>
      <c r="H10355" t="s">
        <v>6826</v>
      </c>
      <c r="J10355" t="s">
        <v>12404</v>
      </c>
      <c r="L10355" t="s">
        <v>29950</v>
      </c>
      <c r="M10355" t="s">
        <v>12405</v>
      </c>
      <c r="N10355">
        <v>94.89</v>
      </c>
      <c r="O10355">
        <v>1.53</v>
      </c>
      <c r="P10355">
        <v>271</v>
      </c>
      <c r="Q10355">
        <v>974</v>
      </c>
      <c r="R10355">
        <v>1520</v>
      </c>
      <c r="S10355">
        <v>1012</v>
      </c>
      <c r="T10355">
        <v>300</v>
      </c>
      <c r="U10355">
        <v>0.163647343</v>
      </c>
      <c r="V10355">
        <v>0.91787439599999998</v>
      </c>
      <c r="W10355">
        <v>0.38241067899999998</v>
      </c>
      <c r="X10355">
        <v>0.39733019200000003</v>
      </c>
      <c r="Y10355">
        <v>0</v>
      </c>
      <c r="Z10355">
        <v>0.220691204</v>
      </c>
      <c r="AA10355">
        <v>0.31657174300000002</v>
      </c>
      <c r="AB10355">
        <v>0.31858802000000003</v>
      </c>
      <c r="AC10355">
        <v>0.85585096699999996</v>
      </c>
      <c r="AD10355">
        <v>0.26462504884687865</v>
      </c>
    </row>
    <row r="10356" spans="1:30" x14ac:dyDescent="0.2">
      <c r="A10356">
        <v>10354</v>
      </c>
      <c r="B10356" t="s">
        <v>444</v>
      </c>
      <c r="C10356">
        <v>440</v>
      </c>
      <c r="D10356">
        <v>0</v>
      </c>
      <c r="E10356">
        <v>0</v>
      </c>
      <c r="F10356">
        <v>1656</v>
      </c>
      <c r="G10356">
        <v>2547</v>
      </c>
      <c r="H10356" t="s">
        <v>8098</v>
      </c>
      <c r="J10356" t="s">
        <v>13103</v>
      </c>
      <c r="L10356" t="s">
        <v>29950</v>
      </c>
      <c r="M10356" t="s">
        <v>13104</v>
      </c>
      <c r="N10356">
        <v>94.47</v>
      </c>
      <c r="O10356">
        <v>3</v>
      </c>
      <c r="P10356">
        <v>270</v>
      </c>
      <c r="Q10356">
        <v>1014</v>
      </c>
      <c r="R10356">
        <v>1519</v>
      </c>
      <c r="S10356">
        <v>1052</v>
      </c>
      <c r="T10356">
        <v>0</v>
      </c>
      <c r="U10356">
        <v>0.16304347799999999</v>
      </c>
      <c r="V10356">
        <v>0.917270531</v>
      </c>
      <c r="W10356">
        <v>0.39811542999999999</v>
      </c>
      <c r="X10356">
        <v>0.41303494299999999</v>
      </c>
      <c r="Y10356">
        <v>0</v>
      </c>
      <c r="Z10356">
        <v>0.22008733899999999</v>
      </c>
      <c r="AA10356">
        <v>0.33227649399999998</v>
      </c>
      <c r="AB10356">
        <v>0.33429277099999999</v>
      </c>
      <c r="AC10356">
        <v>0.88665660400000001</v>
      </c>
      <c r="AD10356">
        <v>0.39811542999999999</v>
      </c>
    </row>
    <row r="10357" spans="1:30" x14ac:dyDescent="0.2">
      <c r="A10357">
        <v>10355</v>
      </c>
      <c r="B10357" t="s">
        <v>444</v>
      </c>
      <c r="C10357">
        <v>440</v>
      </c>
      <c r="D10357">
        <v>0</v>
      </c>
      <c r="E10357">
        <v>0</v>
      </c>
      <c r="F10357">
        <v>1656</v>
      </c>
      <c r="G10357">
        <v>2547</v>
      </c>
      <c r="H10357" t="s">
        <v>8468</v>
      </c>
      <c r="J10357" t="s">
        <v>13707</v>
      </c>
      <c r="L10357" t="s">
        <v>29950</v>
      </c>
      <c r="M10357" t="s">
        <v>13708</v>
      </c>
      <c r="N10357">
        <v>94.89</v>
      </c>
      <c r="O10357">
        <v>1.78</v>
      </c>
      <c r="P10357">
        <v>270</v>
      </c>
      <c r="Q10357">
        <v>1053</v>
      </c>
      <c r="R10357">
        <v>1521</v>
      </c>
      <c r="S10357">
        <v>1091</v>
      </c>
      <c r="T10357">
        <v>0</v>
      </c>
      <c r="U10357">
        <v>0.16304347799999999</v>
      </c>
      <c r="V10357">
        <v>0.91847826099999996</v>
      </c>
      <c r="W10357">
        <v>0.41342756200000003</v>
      </c>
      <c r="X10357">
        <v>0.42834707500000002</v>
      </c>
      <c r="Y10357">
        <v>0</v>
      </c>
      <c r="Z10357">
        <v>0.22129506900000001</v>
      </c>
      <c r="AA10357">
        <v>0.34758862600000001</v>
      </c>
      <c r="AB10357">
        <v>0.34960490300000002</v>
      </c>
      <c r="AC10357">
        <v>0.91848859699999996</v>
      </c>
      <c r="AD10357">
        <v>0.41342756200000003</v>
      </c>
    </row>
    <row r="10358" spans="1:30" x14ac:dyDescent="0.2">
      <c r="A10358">
        <v>10356</v>
      </c>
      <c r="B10358" t="s">
        <v>444</v>
      </c>
      <c r="C10358">
        <v>440</v>
      </c>
      <c r="D10358">
        <v>0</v>
      </c>
      <c r="E10358">
        <v>0</v>
      </c>
      <c r="F10358">
        <v>1656</v>
      </c>
      <c r="G10358">
        <v>2547</v>
      </c>
      <c r="H10358" t="s">
        <v>9052</v>
      </c>
      <c r="J10358" t="s">
        <v>14305</v>
      </c>
      <c r="L10358" t="s">
        <v>29950</v>
      </c>
      <c r="M10358" t="s">
        <v>14306</v>
      </c>
      <c r="N10358">
        <v>95.07</v>
      </c>
      <c r="O10358">
        <v>1.87</v>
      </c>
      <c r="P10358">
        <v>270</v>
      </c>
      <c r="Q10358">
        <v>1093</v>
      </c>
      <c r="R10358">
        <v>1521</v>
      </c>
      <c r="S10358">
        <v>1131</v>
      </c>
      <c r="T10358">
        <v>0</v>
      </c>
      <c r="U10358">
        <v>0.16304347799999999</v>
      </c>
      <c r="V10358">
        <v>0.91847826099999996</v>
      </c>
      <c r="W10358">
        <v>0.42913231299999999</v>
      </c>
      <c r="X10358">
        <v>0.44405182599999998</v>
      </c>
      <c r="Y10358">
        <v>0</v>
      </c>
      <c r="Z10358">
        <v>0.22129506900000001</v>
      </c>
      <c r="AA10358">
        <v>0.36329337699999997</v>
      </c>
      <c r="AB10358">
        <v>0.36530965300000001</v>
      </c>
      <c r="AC10358">
        <v>0.949898099</v>
      </c>
      <c r="AD10358">
        <v>0.42913231299999999</v>
      </c>
    </row>
    <row r="10359" spans="1:30" x14ac:dyDescent="0.2">
      <c r="A10359">
        <v>10357</v>
      </c>
      <c r="B10359" t="s">
        <v>444</v>
      </c>
      <c r="C10359">
        <v>440</v>
      </c>
      <c r="D10359">
        <v>0</v>
      </c>
      <c r="E10359">
        <v>0</v>
      </c>
      <c r="F10359">
        <v>1656</v>
      </c>
      <c r="G10359">
        <v>2547</v>
      </c>
      <c r="H10359" t="s">
        <v>10214</v>
      </c>
      <c r="J10359" t="s">
        <v>14896</v>
      </c>
      <c r="L10359" t="s">
        <v>29950</v>
      </c>
      <c r="M10359" t="s">
        <v>14897</v>
      </c>
      <c r="N10359">
        <v>95.42</v>
      </c>
      <c r="O10359">
        <v>1.43</v>
      </c>
      <c r="P10359">
        <v>270</v>
      </c>
      <c r="Q10359">
        <v>1134</v>
      </c>
      <c r="R10359">
        <v>1521</v>
      </c>
      <c r="S10359">
        <v>1170</v>
      </c>
      <c r="T10359">
        <v>0</v>
      </c>
      <c r="U10359">
        <v>0.16304347799999999</v>
      </c>
      <c r="V10359">
        <v>0.91847826099999996</v>
      </c>
      <c r="W10359">
        <v>0.44522968200000002</v>
      </c>
      <c r="X10359">
        <v>0.45936395800000002</v>
      </c>
      <c r="Y10359">
        <v>0</v>
      </c>
      <c r="Z10359">
        <v>0.22129506900000001</v>
      </c>
      <c r="AA10359">
        <v>0.379390746</v>
      </c>
      <c r="AB10359">
        <v>0.38062178499999999</v>
      </c>
      <c r="AC10359">
        <v>0.98130759999999995</v>
      </c>
      <c r="AD10359">
        <v>0.44522968200000002</v>
      </c>
    </row>
    <row r="10360" spans="1:30" x14ac:dyDescent="0.2">
      <c r="A10360">
        <v>10358</v>
      </c>
      <c r="B10360" t="s">
        <v>444</v>
      </c>
      <c r="C10360">
        <v>440</v>
      </c>
      <c r="D10360">
        <v>0</v>
      </c>
      <c r="E10360">
        <v>0</v>
      </c>
      <c r="F10360">
        <v>1656</v>
      </c>
      <c r="G10360">
        <v>2547</v>
      </c>
      <c r="H10360" t="s">
        <v>10496</v>
      </c>
      <c r="J10360" t="s">
        <v>15491</v>
      </c>
      <c r="L10360" t="s">
        <v>29950</v>
      </c>
      <c r="M10360" t="s">
        <v>15492</v>
      </c>
      <c r="N10360">
        <v>95.5</v>
      </c>
      <c r="O10360">
        <v>1.41</v>
      </c>
      <c r="P10360">
        <v>270</v>
      </c>
      <c r="Q10360">
        <v>1174</v>
      </c>
      <c r="R10360">
        <v>1522</v>
      </c>
      <c r="S10360">
        <v>1211</v>
      </c>
      <c r="T10360">
        <v>0</v>
      </c>
      <c r="U10360">
        <v>0.16304347799999999</v>
      </c>
      <c r="V10360">
        <v>0.91908212600000005</v>
      </c>
      <c r="W10360">
        <v>0.46093443299999998</v>
      </c>
      <c r="X10360">
        <v>0.47546132699999999</v>
      </c>
      <c r="Y10360">
        <v>0</v>
      </c>
      <c r="Z10360">
        <v>0.22189893299999999</v>
      </c>
      <c r="AA10360">
        <v>0.39509549700000002</v>
      </c>
      <c r="AB10360">
        <v>0.39671915499999999</v>
      </c>
      <c r="AC10360">
        <v>1.0137135850000001</v>
      </c>
      <c r="AD10360">
        <v>0.46093443299999998</v>
      </c>
    </row>
    <row r="10361" spans="1:30" x14ac:dyDescent="0.2">
      <c r="A10361">
        <v>10359</v>
      </c>
      <c r="B10361" t="s">
        <v>444</v>
      </c>
      <c r="C10361">
        <v>440</v>
      </c>
      <c r="D10361">
        <v>0</v>
      </c>
      <c r="E10361">
        <v>0</v>
      </c>
      <c r="F10361">
        <v>1656</v>
      </c>
      <c r="G10361">
        <v>2547</v>
      </c>
      <c r="H10361" t="s">
        <v>10170</v>
      </c>
      <c r="J10361" t="s">
        <v>16091</v>
      </c>
      <c r="L10361" t="s">
        <v>29950</v>
      </c>
      <c r="M10361" t="s">
        <v>16092</v>
      </c>
      <c r="N10361">
        <v>95.32</v>
      </c>
      <c r="O10361">
        <v>1.38</v>
      </c>
      <c r="P10361">
        <v>271</v>
      </c>
      <c r="Q10361">
        <v>1214</v>
      </c>
      <c r="R10361">
        <v>1522</v>
      </c>
      <c r="S10361">
        <v>1249</v>
      </c>
      <c r="T10361">
        <v>0</v>
      </c>
      <c r="U10361">
        <v>0.163647343</v>
      </c>
      <c r="V10361">
        <v>0.91908212600000005</v>
      </c>
      <c r="W10361">
        <v>0.47663918300000002</v>
      </c>
      <c r="X10361">
        <v>0.49038083999999998</v>
      </c>
      <c r="Y10361">
        <v>0</v>
      </c>
      <c r="Z10361">
        <v>0.22189893299999999</v>
      </c>
      <c r="AA10361">
        <v>0.41080024799999998</v>
      </c>
      <c r="AB10361">
        <v>0.41163866799999999</v>
      </c>
      <c r="AC10361">
        <v>1.0443378489999999</v>
      </c>
      <c r="AD10361">
        <v>0.47663918300000002</v>
      </c>
    </row>
    <row r="10362" spans="1:30" x14ac:dyDescent="0.2">
      <c r="A10362">
        <v>10360</v>
      </c>
      <c r="B10362" t="s">
        <v>444</v>
      </c>
      <c r="C10362">
        <v>440</v>
      </c>
      <c r="D10362">
        <v>0</v>
      </c>
      <c r="E10362">
        <v>0</v>
      </c>
      <c r="F10362">
        <v>1656</v>
      </c>
      <c r="G10362">
        <v>2547</v>
      </c>
      <c r="H10362" t="s">
        <v>11364</v>
      </c>
      <c r="J10362" t="s">
        <v>16707</v>
      </c>
      <c r="L10362" t="s">
        <v>29950</v>
      </c>
      <c r="M10362" t="s">
        <v>16708</v>
      </c>
      <c r="N10362">
        <v>93.32</v>
      </c>
      <c r="O10362">
        <v>3.53</v>
      </c>
      <c r="P10362">
        <v>271</v>
      </c>
      <c r="Q10362">
        <v>1254</v>
      </c>
      <c r="R10362">
        <v>1523</v>
      </c>
      <c r="S10362">
        <v>1290</v>
      </c>
      <c r="T10362">
        <v>1281</v>
      </c>
      <c r="U10362">
        <v>0.163647343</v>
      </c>
      <c r="V10362">
        <v>0.91968598999999995</v>
      </c>
      <c r="W10362">
        <v>0.49234393399999998</v>
      </c>
      <c r="X10362">
        <v>0.50647821000000004</v>
      </c>
      <c r="Y10362">
        <v>0</v>
      </c>
      <c r="Z10362">
        <v>0.222502798</v>
      </c>
      <c r="AA10362">
        <v>0.42650499800000002</v>
      </c>
      <c r="AB10362">
        <v>0.42773603700000001</v>
      </c>
      <c r="AC10362">
        <v>1.076743834</v>
      </c>
      <c r="AD10362">
        <v>-1.0600706753828071E-2</v>
      </c>
    </row>
    <row r="10363" spans="1:30" x14ac:dyDescent="0.2">
      <c r="A10363">
        <v>10361</v>
      </c>
      <c r="B10363" t="s">
        <v>444</v>
      </c>
      <c r="C10363">
        <v>440</v>
      </c>
      <c r="D10363">
        <v>0</v>
      </c>
      <c r="E10363">
        <v>0</v>
      </c>
      <c r="F10363">
        <v>1656</v>
      </c>
      <c r="G10363">
        <v>2547</v>
      </c>
      <c r="H10363" t="s">
        <v>11503</v>
      </c>
      <c r="J10363" t="s">
        <v>17374</v>
      </c>
      <c r="L10363" t="s">
        <v>29950</v>
      </c>
      <c r="M10363" t="s">
        <v>17375</v>
      </c>
      <c r="N10363">
        <v>94.13</v>
      </c>
      <c r="O10363">
        <v>2.56</v>
      </c>
      <c r="P10363">
        <v>272</v>
      </c>
      <c r="Q10363">
        <v>1294</v>
      </c>
      <c r="R10363">
        <v>1523</v>
      </c>
      <c r="S10363">
        <v>1329</v>
      </c>
      <c r="T10363">
        <v>645</v>
      </c>
      <c r="U10363">
        <v>0.16425120800000001</v>
      </c>
      <c r="V10363">
        <v>0.91968598999999995</v>
      </c>
      <c r="W10363">
        <v>0.508048685</v>
      </c>
      <c r="X10363">
        <v>0.52179034199999996</v>
      </c>
      <c r="Y10363">
        <v>0</v>
      </c>
      <c r="Z10363">
        <v>0.222502798</v>
      </c>
      <c r="AA10363">
        <v>0.44220974899999999</v>
      </c>
      <c r="AB10363">
        <v>0.44304816899999999</v>
      </c>
      <c r="AC10363">
        <v>1.107760716</v>
      </c>
      <c r="AD10363">
        <v>0.25480958017078914</v>
      </c>
    </row>
    <row r="10364" spans="1:30" x14ac:dyDescent="0.2">
      <c r="A10364">
        <v>10362</v>
      </c>
      <c r="B10364" t="s">
        <v>444</v>
      </c>
      <c r="C10364">
        <v>440</v>
      </c>
      <c r="D10364">
        <v>0</v>
      </c>
      <c r="E10364">
        <v>0</v>
      </c>
      <c r="F10364">
        <v>1656</v>
      </c>
      <c r="G10364">
        <v>2547</v>
      </c>
      <c r="H10364" t="s">
        <v>13549</v>
      </c>
      <c r="J10364" t="s">
        <v>17975</v>
      </c>
      <c r="L10364" t="s">
        <v>29950</v>
      </c>
      <c r="M10364" t="s">
        <v>17976</v>
      </c>
      <c r="N10364">
        <v>93.76</v>
      </c>
      <c r="O10364">
        <v>4.91</v>
      </c>
      <c r="P10364">
        <v>272</v>
      </c>
      <c r="Q10364">
        <v>1334</v>
      </c>
      <c r="R10364">
        <v>1523</v>
      </c>
      <c r="S10364">
        <v>1369</v>
      </c>
      <c r="T10364">
        <v>617</v>
      </c>
      <c r="U10364">
        <v>0.16425120800000001</v>
      </c>
      <c r="V10364">
        <v>0.91968598999999995</v>
      </c>
      <c r="W10364">
        <v>0.52375343500000004</v>
      </c>
      <c r="X10364">
        <v>0.53749509200000001</v>
      </c>
      <c r="Y10364">
        <v>0</v>
      </c>
      <c r="Z10364">
        <v>0.222502798</v>
      </c>
      <c r="AA10364">
        <v>0.4579145</v>
      </c>
      <c r="AB10364">
        <v>0.45875292000000001</v>
      </c>
      <c r="AC10364">
        <v>1.1391702180000001</v>
      </c>
      <c r="AD10364">
        <v>0.28150765565174718</v>
      </c>
    </row>
    <row r="10365" spans="1:30" x14ac:dyDescent="0.2">
      <c r="A10365">
        <v>10363</v>
      </c>
      <c r="B10365" t="s">
        <v>444</v>
      </c>
      <c r="C10365">
        <v>440</v>
      </c>
      <c r="D10365">
        <v>0</v>
      </c>
      <c r="E10365">
        <v>0</v>
      </c>
      <c r="F10365">
        <v>1656</v>
      </c>
      <c r="G10365">
        <v>2547</v>
      </c>
      <c r="H10365" t="s">
        <v>13139</v>
      </c>
      <c r="J10365" t="s">
        <v>18589</v>
      </c>
      <c r="L10365" t="s">
        <v>29950</v>
      </c>
      <c r="M10365" t="s">
        <v>18590</v>
      </c>
      <c r="N10365">
        <v>93.88</v>
      </c>
      <c r="O10365">
        <v>3.26</v>
      </c>
      <c r="P10365">
        <v>272</v>
      </c>
      <c r="Q10365">
        <v>1374</v>
      </c>
      <c r="R10365">
        <v>1522</v>
      </c>
      <c r="S10365">
        <v>1411</v>
      </c>
      <c r="T10365">
        <v>709</v>
      </c>
      <c r="U10365">
        <v>0.16425120800000001</v>
      </c>
      <c r="V10365">
        <v>0.91908212600000005</v>
      </c>
      <c r="W10365">
        <v>0.53945818599999995</v>
      </c>
      <c r="X10365">
        <v>0.55398508000000002</v>
      </c>
      <c r="Y10365">
        <v>0</v>
      </c>
      <c r="Z10365">
        <v>0.22189893299999999</v>
      </c>
      <c r="AA10365">
        <v>0.47361924999999999</v>
      </c>
      <c r="AB10365">
        <v>0.47524290800000002</v>
      </c>
      <c r="AC10365">
        <v>1.170761092</v>
      </c>
      <c r="AD10365">
        <v>0.26109148007145655</v>
      </c>
    </row>
    <row r="10366" spans="1:30" x14ac:dyDescent="0.2">
      <c r="A10366">
        <v>10364</v>
      </c>
      <c r="B10366" t="s">
        <v>444</v>
      </c>
      <c r="C10366">
        <v>440</v>
      </c>
      <c r="D10366">
        <v>0</v>
      </c>
      <c r="E10366">
        <v>0</v>
      </c>
      <c r="F10366">
        <v>1656</v>
      </c>
      <c r="G10366">
        <v>2547</v>
      </c>
      <c r="H10366" t="s">
        <v>14488</v>
      </c>
      <c r="J10366" t="s">
        <v>19200</v>
      </c>
      <c r="K10366" t="s">
        <v>31850</v>
      </c>
      <c r="L10366" t="s">
        <v>29950</v>
      </c>
      <c r="M10366" t="s">
        <v>19201</v>
      </c>
      <c r="N10366">
        <v>90.3</v>
      </c>
      <c r="O10366">
        <v>16.28</v>
      </c>
      <c r="P10366">
        <v>273</v>
      </c>
      <c r="Q10366">
        <v>1414</v>
      </c>
      <c r="R10366">
        <v>1524</v>
      </c>
      <c r="S10366">
        <v>1450</v>
      </c>
      <c r="T10366">
        <v>0</v>
      </c>
      <c r="U10366">
        <v>0.16485507199999999</v>
      </c>
      <c r="V10366">
        <v>0.92028985500000005</v>
      </c>
      <c r="W10366">
        <v>0.55516293699999997</v>
      </c>
      <c r="X10366">
        <v>0.56929721200000005</v>
      </c>
      <c r="Y10366">
        <v>0</v>
      </c>
      <c r="Z10366">
        <v>0.22310666300000001</v>
      </c>
      <c r="AA10366">
        <v>0.48932400100000001</v>
      </c>
      <c r="AB10366">
        <v>0.49055504</v>
      </c>
      <c r="AC10366">
        <v>1.202985704</v>
      </c>
      <c r="AD10366">
        <v>0.55516293699999997</v>
      </c>
    </row>
    <row r="10367" spans="1:30" x14ac:dyDescent="0.2">
      <c r="A10367">
        <v>10365</v>
      </c>
      <c r="B10367" t="s">
        <v>444</v>
      </c>
      <c r="C10367">
        <v>440</v>
      </c>
      <c r="D10367">
        <v>0</v>
      </c>
      <c r="E10367">
        <v>0</v>
      </c>
      <c r="F10367">
        <v>1656</v>
      </c>
      <c r="G10367">
        <v>2547</v>
      </c>
      <c r="H10367" t="s">
        <v>14501</v>
      </c>
      <c r="J10367" t="s">
        <v>19821</v>
      </c>
      <c r="L10367" t="s">
        <v>29950</v>
      </c>
      <c r="M10367" t="s">
        <v>19822</v>
      </c>
      <c r="N10367">
        <v>94.54</v>
      </c>
      <c r="O10367">
        <v>2.0299999999999998</v>
      </c>
      <c r="P10367">
        <v>272</v>
      </c>
      <c r="Q10367">
        <v>1454</v>
      </c>
      <c r="R10367">
        <v>1524</v>
      </c>
      <c r="S10367">
        <v>1491</v>
      </c>
      <c r="T10367">
        <v>0</v>
      </c>
      <c r="U10367">
        <v>0.16425120800000001</v>
      </c>
      <c r="V10367">
        <v>0.92028985500000005</v>
      </c>
      <c r="W10367">
        <v>0.57086768700000001</v>
      </c>
      <c r="X10367">
        <v>0.58539458200000005</v>
      </c>
      <c r="Y10367">
        <v>0</v>
      </c>
      <c r="Z10367">
        <v>0.22310666300000001</v>
      </c>
      <c r="AA10367">
        <v>0.50502875199999997</v>
      </c>
      <c r="AB10367">
        <v>0.50665241000000005</v>
      </c>
      <c r="AC10367">
        <v>1.2347878240000001</v>
      </c>
      <c r="AD10367">
        <v>0.57086768700000001</v>
      </c>
    </row>
    <row r="10368" spans="1:30" x14ac:dyDescent="0.2">
      <c r="A10368">
        <v>10366</v>
      </c>
      <c r="B10368" t="s">
        <v>444</v>
      </c>
      <c r="C10368">
        <v>440</v>
      </c>
      <c r="D10368">
        <v>0</v>
      </c>
      <c r="E10368">
        <v>0</v>
      </c>
      <c r="F10368">
        <v>1656</v>
      </c>
      <c r="G10368">
        <v>2547</v>
      </c>
      <c r="H10368" t="s">
        <v>15800</v>
      </c>
      <c r="J10368" t="s">
        <v>20445</v>
      </c>
      <c r="L10368" t="s">
        <v>29950</v>
      </c>
      <c r="M10368" t="s">
        <v>20446</v>
      </c>
      <c r="N10368">
        <v>94.29</v>
      </c>
      <c r="O10368">
        <v>2.0299999999999998</v>
      </c>
      <c r="P10368">
        <v>272</v>
      </c>
      <c r="Q10368">
        <v>1494</v>
      </c>
      <c r="R10368">
        <v>1525</v>
      </c>
      <c r="S10368">
        <v>1532</v>
      </c>
      <c r="T10368">
        <v>1525</v>
      </c>
      <c r="U10368">
        <v>0.16425120800000001</v>
      </c>
      <c r="V10368">
        <v>0.92089372000000003</v>
      </c>
      <c r="W10368">
        <v>0.58657243800000003</v>
      </c>
      <c r="X10368">
        <v>0.60149195099999997</v>
      </c>
      <c r="Y10368">
        <v>0</v>
      </c>
      <c r="Z10368">
        <v>0.22371052799999999</v>
      </c>
      <c r="AA10368">
        <v>0.52073350200000001</v>
      </c>
      <c r="AB10368">
        <v>0.52274977899999997</v>
      </c>
      <c r="AC10368">
        <v>1.2671938089999999</v>
      </c>
      <c r="AD10368">
        <v>-1.2171181945033305E-2</v>
      </c>
    </row>
    <row r="10369" spans="1:30" x14ac:dyDescent="0.2">
      <c r="A10369">
        <v>10367</v>
      </c>
      <c r="B10369" t="s">
        <v>444</v>
      </c>
      <c r="C10369">
        <v>440</v>
      </c>
      <c r="D10369">
        <v>0</v>
      </c>
      <c r="E10369">
        <v>0</v>
      </c>
      <c r="F10369">
        <v>1656</v>
      </c>
      <c r="G10369">
        <v>2547</v>
      </c>
      <c r="H10369" t="s">
        <v>15844</v>
      </c>
      <c r="J10369" t="s">
        <v>21035</v>
      </c>
      <c r="L10369" t="s">
        <v>29950</v>
      </c>
      <c r="M10369" t="s">
        <v>21036</v>
      </c>
      <c r="N10369">
        <v>93.86</v>
      </c>
      <c r="O10369">
        <v>3.01</v>
      </c>
      <c r="P10369">
        <v>272</v>
      </c>
      <c r="Q10369">
        <v>1533</v>
      </c>
      <c r="R10369">
        <v>1524</v>
      </c>
      <c r="S10369">
        <v>1571</v>
      </c>
      <c r="T10369">
        <v>1564</v>
      </c>
      <c r="U10369">
        <v>0.16425120800000001</v>
      </c>
      <c r="V10369">
        <v>0.92028985500000005</v>
      </c>
      <c r="W10369">
        <v>0.60188456999999995</v>
      </c>
      <c r="X10369">
        <v>0.616804083</v>
      </c>
      <c r="Y10369">
        <v>0</v>
      </c>
      <c r="Z10369">
        <v>0.22310666300000001</v>
      </c>
      <c r="AA10369">
        <v>0.53604563400000005</v>
      </c>
      <c r="AB10369">
        <v>0.538061911</v>
      </c>
      <c r="AC10369">
        <v>1.297214208</v>
      </c>
      <c r="AD10369">
        <v>-1.2171181864939151E-2</v>
      </c>
    </row>
    <row r="10370" spans="1:30" x14ac:dyDescent="0.2">
      <c r="A10370">
        <v>10368</v>
      </c>
      <c r="B10370" t="s">
        <v>444</v>
      </c>
      <c r="C10370">
        <v>440</v>
      </c>
      <c r="D10370">
        <v>0</v>
      </c>
      <c r="E10370">
        <v>0</v>
      </c>
      <c r="F10370">
        <v>1656</v>
      </c>
      <c r="G10370">
        <v>2547</v>
      </c>
      <c r="H10370" t="s">
        <v>16844</v>
      </c>
      <c r="J10370" t="s">
        <v>21622</v>
      </c>
      <c r="K10370" t="s">
        <v>31851</v>
      </c>
      <c r="L10370" t="s">
        <v>29950</v>
      </c>
      <c r="M10370" t="s">
        <v>21623</v>
      </c>
      <c r="N10370">
        <v>93.82</v>
      </c>
      <c r="O10370">
        <v>2.4</v>
      </c>
      <c r="P10370">
        <v>271</v>
      </c>
      <c r="Q10370">
        <v>1573</v>
      </c>
      <c r="R10370">
        <v>1523</v>
      </c>
      <c r="S10370">
        <v>1612</v>
      </c>
      <c r="T10370">
        <v>0</v>
      </c>
      <c r="U10370">
        <v>0.163647343</v>
      </c>
      <c r="V10370">
        <v>0.91968598999999995</v>
      </c>
      <c r="W10370">
        <v>0.61758932099999997</v>
      </c>
      <c r="X10370">
        <v>0.632901453</v>
      </c>
      <c r="Y10370">
        <v>0</v>
      </c>
      <c r="Z10370">
        <v>0.222502798</v>
      </c>
      <c r="AA10370">
        <v>0.55175038499999995</v>
      </c>
      <c r="AB10370">
        <v>0.55415928000000003</v>
      </c>
      <c r="AC10370">
        <v>1.328412463</v>
      </c>
      <c r="AD10370">
        <v>0.61758932099999997</v>
      </c>
    </row>
    <row r="10371" spans="1:30" x14ac:dyDescent="0.2">
      <c r="A10371">
        <v>10369</v>
      </c>
      <c r="B10371" t="s">
        <v>444</v>
      </c>
      <c r="C10371">
        <v>440</v>
      </c>
      <c r="D10371">
        <v>0</v>
      </c>
      <c r="E10371">
        <v>0</v>
      </c>
      <c r="F10371">
        <v>1656</v>
      </c>
      <c r="G10371">
        <v>2547</v>
      </c>
      <c r="H10371" t="s">
        <v>16198</v>
      </c>
      <c r="J10371" t="s">
        <v>22288</v>
      </c>
      <c r="K10371" t="s">
        <v>30621</v>
      </c>
      <c r="L10371" t="s">
        <v>29872</v>
      </c>
      <c r="M10371" t="s">
        <v>22289</v>
      </c>
      <c r="N10371">
        <v>88.88</v>
      </c>
      <c r="O10371">
        <v>22.99</v>
      </c>
      <c r="P10371">
        <v>271</v>
      </c>
      <c r="Q10371">
        <v>1615</v>
      </c>
      <c r="R10371">
        <v>1524</v>
      </c>
      <c r="S10371">
        <v>1652</v>
      </c>
      <c r="T10371">
        <v>0</v>
      </c>
      <c r="U10371">
        <v>0.163647343</v>
      </c>
      <c r="V10371">
        <v>0.92028985500000005</v>
      </c>
      <c r="W10371">
        <v>0.63407930899999998</v>
      </c>
      <c r="X10371">
        <v>0.64860620300000005</v>
      </c>
      <c r="Y10371">
        <v>0</v>
      </c>
      <c r="Z10371">
        <v>0.22310666300000001</v>
      </c>
      <c r="AA10371">
        <v>0.56824037299999997</v>
      </c>
      <c r="AB10371">
        <v>0.56986403100000005</v>
      </c>
      <c r="AC10371">
        <v>1.3612110669999999</v>
      </c>
      <c r="AD10371">
        <v>0.63407930899999998</v>
      </c>
    </row>
    <row r="10372" spans="1:30" x14ac:dyDescent="0.2">
      <c r="A10372">
        <v>10370</v>
      </c>
      <c r="B10372" t="s">
        <v>444</v>
      </c>
      <c r="C10372">
        <v>440</v>
      </c>
      <c r="D10372">
        <v>0</v>
      </c>
      <c r="E10372">
        <v>0</v>
      </c>
      <c r="F10372">
        <v>1656</v>
      </c>
      <c r="G10372">
        <v>2547</v>
      </c>
      <c r="H10372" t="s">
        <v>16932</v>
      </c>
      <c r="J10372" t="s">
        <v>22878</v>
      </c>
      <c r="L10372" t="s">
        <v>29877</v>
      </c>
      <c r="M10372" t="s">
        <v>22879</v>
      </c>
      <c r="N10372">
        <v>95</v>
      </c>
      <c r="O10372">
        <v>1.53</v>
      </c>
      <c r="P10372">
        <v>270</v>
      </c>
      <c r="Q10372">
        <v>1653</v>
      </c>
      <c r="R10372">
        <v>1525</v>
      </c>
      <c r="S10372">
        <v>1693</v>
      </c>
      <c r="T10372">
        <v>0</v>
      </c>
      <c r="U10372">
        <v>0.16304347799999999</v>
      </c>
      <c r="V10372">
        <v>0.92089372000000003</v>
      </c>
      <c r="W10372">
        <v>0.64899882200000003</v>
      </c>
      <c r="X10372">
        <v>0.66470357300000005</v>
      </c>
      <c r="Y10372">
        <v>0</v>
      </c>
      <c r="Z10372">
        <v>0.22371052799999999</v>
      </c>
      <c r="AA10372">
        <v>0.58315988600000002</v>
      </c>
      <c r="AB10372">
        <v>0.58596140100000005</v>
      </c>
      <c r="AC10372">
        <v>1.392831814</v>
      </c>
      <c r="AD10372">
        <v>0.64899882200000003</v>
      </c>
    </row>
    <row r="10373" spans="1:30" x14ac:dyDescent="0.2">
      <c r="A10373">
        <v>10371</v>
      </c>
      <c r="B10373" t="s">
        <v>444</v>
      </c>
      <c r="C10373">
        <v>440</v>
      </c>
      <c r="D10373">
        <v>0</v>
      </c>
      <c r="E10373">
        <v>0</v>
      </c>
      <c r="F10373">
        <v>1656</v>
      </c>
      <c r="G10373">
        <v>2547</v>
      </c>
      <c r="H10373" t="s">
        <v>17026</v>
      </c>
      <c r="J10373" t="s">
        <v>23468</v>
      </c>
      <c r="K10373" t="s">
        <v>30620</v>
      </c>
      <c r="L10373" t="s">
        <v>29877</v>
      </c>
      <c r="M10373" t="s">
        <v>23469</v>
      </c>
      <c r="N10373">
        <v>88.06</v>
      </c>
      <c r="O10373">
        <v>23.38</v>
      </c>
      <c r="P10373">
        <v>269</v>
      </c>
      <c r="Q10373">
        <v>1694</v>
      </c>
      <c r="R10373">
        <v>1524</v>
      </c>
      <c r="S10373">
        <v>1733</v>
      </c>
      <c r="T10373">
        <v>1727</v>
      </c>
      <c r="U10373">
        <v>0.16243961400000001</v>
      </c>
      <c r="V10373">
        <v>0.92028985500000005</v>
      </c>
      <c r="W10373">
        <v>0.66509619200000003</v>
      </c>
      <c r="X10373">
        <v>0.68040832399999995</v>
      </c>
      <c r="Y10373">
        <v>0</v>
      </c>
      <c r="Z10373">
        <v>0.22310666300000001</v>
      </c>
      <c r="AA10373">
        <v>0.59925725600000002</v>
      </c>
      <c r="AB10373">
        <v>0.60166615099999998</v>
      </c>
      <c r="AC10373">
        <v>1.4240300699999999</v>
      </c>
      <c r="AD10373">
        <v>-1.2956418914801704E-2</v>
      </c>
    </row>
    <row r="10374" spans="1:30" x14ac:dyDescent="0.2">
      <c r="A10374">
        <v>10372</v>
      </c>
      <c r="B10374" t="s">
        <v>444</v>
      </c>
      <c r="C10374">
        <v>440</v>
      </c>
      <c r="D10374">
        <v>0</v>
      </c>
      <c r="E10374">
        <v>0</v>
      </c>
      <c r="F10374">
        <v>1656</v>
      </c>
      <c r="G10374">
        <v>2547</v>
      </c>
      <c r="H10374" t="s">
        <v>17530</v>
      </c>
      <c r="J10374" t="s">
        <v>24243</v>
      </c>
      <c r="L10374" t="s">
        <v>29877</v>
      </c>
      <c r="M10374" t="s">
        <v>8171</v>
      </c>
      <c r="N10374">
        <v>94.6</v>
      </c>
      <c r="O10374">
        <v>1.95</v>
      </c>
      <c r="P10374">
        <v>269</v>
      </c>
      <c r="Q10374">
        <v>1737</v>
      </c>
      <c r="R10374">
        <v>686</v>
      </c>
      <c r="S10374">
        <v>1774</v>
      </c>
      <c r="T10374">
        <v>0</v>
      </c>
      <c r="U10374">
        <v>0.16243961400000001</v>
      </c>
      <c r="V10374">
        <v>0.41425120799999998</v>
      </c>
      <c r="W10374">
        <v>0.68197879900000002</v>
      </c>
      <c r="X10374">
        <v>0.69650569299999998</v>
      </c>
      <c r="Y10374">
        <v>0</v>
      </c>
      <c r="Z10374">
        <v>0.23525281000000001</v>
      </c>
      <c r="AA10374">
        <v>0.61613986300000001</v>
      </c>
      <c r="AB10374">
        <v>0.61776352099999998</v>
      </c>
      <c r="AC10374">
        <v>1.4691561930000001</v>
      </c>
      <c r="AD10374">
        <v>0.68197879900000002</v>
      </c>
    </row>
    <row r="10375" spans="1:30" x14ac:dyDescent="0.2">
      <c r="A10375">
        <v>10373</v>
      </c>
      <c r="B10375" t="s">
        <v>444</v>
      </c>
      <c r="C10375">
        <v>440</v>
      </c>
      <c r="D10375">
        <v>0</v>
      </c>
      <c r="E10375">
        <v>0</v>
      </c>
      <c r="F10375">
        <v>1656</v>
      </c>
      <c r="G10375">
        <v>2547</v>
      </c>
      <c r="H10375" t="s">
        <v>19155</v>
      </c>
      <c r="J10375" t="s">
        <v>23016</v>
      </c>
      <c r="L10375" t="s">
        <v>29868</v>
      </c>
      <c r="M10375" t="s">
        <v>11015</v>
      </c>
      <c r="N10375">
        <v>94.67</v>
      </c>
      <c r="O10375">
        <v>2.0699999999999998</v>
      </c>
      <c r="P10375">
        <v>271</v>
      </c>
      <c r="Q10375">
        <v>1797</v>
      </c>
      <c r="R10375">
        <v>879</v>
      </c>
      <c r="S10375">
        <v>1834</v>
      </c>
      <c r="T10375">
        <v>1750</v>
      </c>
      <c r="U10375">
        <v>0.163647343</v>
      </c>
      <c r="V10375">
        <v>0.53079710099999999</v>
      </c>
      <c r="W10375">
        <v>0.70553592499999995</v>
      </c>
      <c r="X10375">
        <v>0.72006281900000002</v>
      </c>
      <c r="Y10375">
        <v>0</v>
      </c>
      <c r="Z10375">
        <v>0.118706916</v>
      </c>
      <c r="AA10375">
        <v>0.63969698900000005</v>
      </c>
      <c r="AB10375">
        <v>0.64132064700000002</v>
      </c>
      <c r="AC10375">
        <v>1.3997245519999999</v>
      </c>
      <c r="AD10375">
        <v>1.8453082440125557E-2</v>
      </c>
    </row>
    <row r="10376" spans="1:30" x14ac:dyDescent="0.2">
      <c r="A10376">
        <v>10374</v>
      </c>
      <c r="B10376" t="s">
        <v>444</v>
      </c>
      <c r="C10376">
        <v>440</v>
      </c>
      <c r="D10376">
        <v>0</v>
      </c>
      <c r="E10376">
        <v>0</v>
      </c>
      <c r="F10376">
        <v>1656</v>
      </c>
      <c r="G10376">
        <v>2547</v>
      </c>
      <c r="H10376" t="s">
        <v>20834</v>
      </c>
      <c r="J10376" t="s">
        <v>28436</v>
      </c>
      <c r="L10376" t="s">
        <v>29873</v>
      </c>
      <c r="M10376" t="s">
        <v>22015</v>
      </c>
      <c r="N10376">
        <v>92.5</v>
      </c>
      <c r="O10376">
        <v>2.12</v>
      </c>
      <c r="P10376">
        <v>324</v>
      </c>
      <c r="Q10376">
        <v>1839</v>
      </c>
      <c r="R10376">
        <v>429</v>
      </c>
      <c r="S10376">
        <v>1871</v>
      </c>
      <c r="T10376">
        <v>1674</v>
      </c>
      <c r="U10376">
        <v>0.19565217400000001</v>
      </c>
      <c r="V10376">
        <v>0.259057971</v>
      </c>
      <c r="W10376">
        <v>0.72202591299999996</v>
      </c>
      <c r="X10376">
        <v>0.73458971299999998</v>
      </c>
      <c r="Y10376">
        <v>0</v>
      </c>
      <c r="Z10376">
        <v>0.39044604700000002</v>
      </c>
      <c r="AA10376">
        <v>0.65618697699999995</v>
      </c>
      <c r="AB10376">
        <v>0.65584754099999998</v>
      </c>
      <c r="AC10376">
        <v>1.7024805649999999</v>
      </c>
      <c r="AD10376">
        <v>6.4782096745582995E-2</v>
      </c>
    </row>
    <row r="10377" spans="1:30" x14ac:dyDescent="0.2">
      <c r="A10377">
        <v>10375</v>
      </c>
      <c r="B10377" t="s">
        <v>444</v>
      </c>
      <c r="C10377">
        <v>440</v>
      </c>
      <c r="D10377">
        <v>0</v>
      </c>
      <c r="E10377">
        <v>0</v>
      </c>
      <c r="F10377">
        <v>1656</v>
      </c>
      <c r="G10377">
        <v>2547</v>
      </c>
      <c r="H10377" t="s">
        <v>22231</v>
      </c>
      <c r="J10377" t="s">
        <v>28911</v>
      </c>
      <c r="L10377" t="s">
        <v>29873</v>
      </c>
      <c r="M10377" t="s">
        <v>9060</v>
      </c>
      <c r="N10377">
        <v>92.5</v>
      </c>
      <c r="O10377">
        <v>0.71</v>
      </c>
      <c r="P10377">
        <v>324</v>
      </c>
      <c r="Q10377">
        <v>1879</v>
      </c>
      <c r="R10377">
        <v>424</v>
      </c>
      <c r="S10377">
        <v>1905</v>
      </c>
      <c r="T10377">
        <v>0</v>
      </c>
      <c r="U10377">
        <v>0.19565217400000001</v>
      </c>
      <c r="V10377">
        <v>0.25603864700000001</v>
      </c>
      <c r="W10377">
        <v>0.73773066399999998</v>
      </c>
      <c r="X10377">
        <v>0.74793875099999996</v>
      </c>
      <c r="Y10377">
        <v>0</v>
      </c>
      <c r="Z10377">
        <v>0.39346536999999998</v>
      </c>
      <c r="AA10377">
        <v>0.67189172799999997</v>
      </c>
      <c r="AB10377">
        <v>0.66919657899999996</v>
      </c>
      <c r="AC10377">
        <v>1.7345536770000001</v>
      </c>
      <c r="AD10377">
        <v>0.73773066399999998</v>
      </c>
    </row>
    <row r="10378" spans="1:30" x14ac:dyDescent="0.2">
      <c r="A10378">
        <v>10376</v>
      </c>
      <c r="B10378" t="s">
        <v>444</v>
      </c>
      <c r="C10378">
        <v>440</v>
      </c>
      <c r="D10378">
        <v>0</v>
      </c>
      <c r="E10378">
        <v>0</v>
      </c>
      <c r="F10378">
        <v>1656</v>
      </c>
      <c r="G10378">
        <v>2547</v>
      </c>
      <c r="H10378" t="s">
        <v>20258</v>
      </c>
      <c r="J10378" t="s">
        <v>29061</v>
      </c>
      <c r="L10378" t="s">
        <v>29873</v>
      </c>
      <c r="M10378" t="s">
        <v>10701</v>
      </c>
      <c r="N10378">
        <v>92</v>
      </c>
      <c r="O10378">
        <v>0</v>
      </c>
      <c r="P10378">
        <v>324</v>
      </c>
      <c r="Q10378">
        <v>1919</v>
      </c>
      <c r="R10378">
        <v>459</v>
      </c>
      <c r="S10378">
        <v>1946</v>
      </c>
      <c r="T10378">
        <v>0</v>
      </c>
      <c r="U10378">
        <v>0.19565217400000001</v>
      </c>
      <c r="V10378">
        <v>0.27717391299999999</v>
      </c>
      <c r="W10378">
        <v>0.75343541400000003</v>
      </c>
      <c r="X10378">
        <v>0.76403612099999996</v>
      </c>
      <c r="Y10378">
        <v>0</v>
      </c>
      <c r="Z10378">
        <v>0.372330104</v>
      </c>
      <c r="AA10378">
        <v>0.68759647800000001</v>
      </c>
      <c r="AB10378">
        <v>0.68529394899999996</v>
      </c>
      <c r="AC10378">
        <v>1.745220532</v>
      </c>
      <c r="AD10378">
        <v>0.75343541400000003</v>
      </c>
    </row>
    <row r="10379" spans="1:30" x14ac:dyDescent="0.2">
      <c r="A10379">
        <v>10377</v>
      </c>
      <c r="B10379" t="s">
        <v>444</v>
      </c>
      <c r="C10379">
        <v>440</v>
      </c>
      <c r="D10379">
        <v>0</v>
      </c>
      <c r="E10379">
        <v>0</v>
      </c>
      <c r="F10379">
        <v>1656</v>
      </c>
      <c r="G10379">
        <v>2547</v>
      </c>
      <c r="H10379" t="s">
        <v>22608</v>
      </c>
      <c r="J10379" t="s">
        <v>29298</v>
      </c>
      <c r="L10379" t="s">
        <v>29873</v>
      </c>
      <c r="M10379" t="s">
        <v>10701</v>
      </c>
      <c r="N10379">
        <v>92</v>
      </c>
      <c r="O10379">
        <v>0</v>
      </c>
      <c r="P10379">
        <v>327</v>
      </c>
      <c r="Q10379">
        <v>1971</v>
      </c>
      <c r="R10379">
        <v>422</v>
      </c>
      <c r="S10379">
        <v>1995</v>
      </c>
      <c r="T10379">
        <v>1804</v>
      </c>
      <c r="U10379">
        <v>0.19746376800000001</v>
      </c>
      <c r="V10379">
        <v>0.25483091800000002</v>
      </c>
      <c r="W10379">
        <v>0.77385159000000003</v>
      </c>
      <c r="X10379">
        <v>0.78327444099999999</v>
      </c>
      <c r="Y10379">
        <v>0</v>
      </c>
      <c r="Z10379">
        <v>0.3946731</v>
      </c>
      <c r="AA10379">
        <v>0.70801265400000002</v>
      </c>
      <c r="AB10379">
        <v>0.70453226800000002</v>
      </c>
      <c r="AC10379">
        <v>1.807218022</v>
      </c>
      <c r="AD10379">
        <v>6.5567334012563872E-2</v>
      </c>
    </row>
    <row r="10380" spans="1:30" x14ac:dyDescent="0.2">
      <c r="A10380">
        <v>10378</v>
      </c>
      <c r="B10380" t="s">
        <v>444</v>
      </c>
      <c r="C10380">
        <v>440</v>
      </c>
      <c r="D10380">
        <v>0</v>
      </c>
      <c r="E10380">
        <v>0</v>
      </c>
      <c r="F10380">
        <v>1656</v>
      </c>
      <c r="G10380">
        <v>2547</v>
      </c>
      <c r="H10380" t="s">
        <v>18965</v>
      </c>
      <c r="J10380" t="s">
        <v>29163</v>
      </c>
      <c r="L10380" t="s">
        <v>29873</v>
      </c>
      <c r="M10380" t="s">
        <v>29164</v>
      </c>
      <c r="N10380">
        <v>91.67</v>
      </c>
      <c r="O10380">
        <v>0.57999999999999996</v>
      </c>
      <c r="P10380">
        <v>325</v>
      </c>
      <c r="Q10380">
        <v>2000</v>
      </c>
      <c r="R10380">
        <v>545</v>
      </c>
      <c r="S10380">
        <v>2036</v>
      </c>
      <c r="T10380">
        <v>0</v>
      </c>
      <c r="U10380">
        <v>0.19625603899999999</v>
      </c>
      <c r="V10380">
        <v>0.32910627999999997</v>
      </c>
      <c r="W10380">
        <v>0.78523753399999996</v>
      </c>
      <c r="X10380">
        <v>0.79937181000000002</v>
      </c>
      <c r="Y10380">
        <v>0</v>
      </c>
      <c r="Z10380">
        <v>0.32039773700000002</v>
      </c>
      <c r="AA10380">
        <v>0.71939859900000003</v>
      </c>
      <c r="AB10380">
        <v>0.72062963800000002</v>
      </c>
      <c r="AC10380">
        <v>1.7604259739999999</v>
      </c>
      <c r="AD10380">
        <v>0.78523753399999996</v>
      </c>
    </row>
    <row r="10381" spans="1:30" x14ac:dyDescent="0.2">
      <c r="A10381">
        <v>10379</v>
      </c>
      <c r="B10381" t="s">
        <v>444</v>
      </c>
      <c r="C10381">
        <v>440</v>
      </c>
      <c r="D10381">
        <v>0</v>
      </c>
      <c r="E10381">
        <v>0</v>
      </c>
      <c r="F10381">
        <v>1656</v>
      </c>
      <c r="G10381">
        <v>2547</v>
      </c>
      <c r="H10381" t="s">
        <v>19035</v>
      </c>
      <c r="J10381" t="s">
        <v>29399</v>
      </c>
      <c r="L10381" t="s">
        <v>29873</v>
      </c>
      <c r="M10381" t="s">
        <v>29400</v>
      </c>
      <c r="N10381">
        <v>91.5</v>
      </c>
      <c r="O10381">
        <v>6.36</v>
      </c>
      <c r="P10381">
        <v>327</v>
      </c>
      <c r="Q10381">
        <v>2041</v>
      </c>
      <c r="R10381">
        <v>434</v>
      </c>
      <c r="S10381">
        <v>2068</v>
      </c>
      <c r="T10381">
        <v>1687</v>
      </c>
      <c r="U10381">
        <v>0.19746376800000001</v>
      </c>
      <c r="V10381">
        <v>0.26207729499999999</v>
      </c>
      <c r="W10381">
        <v>0.80133490399999996</v>
      </c>
      <c r="X10381">
        <v>0.811935611</v>
      </c>
      <c r="Y10381">
        <v>0</v>
      </c>
      <c r="Z10381">
        <v>0.38742672299999997</v>
      </c>
      <c r="AA10381">
        <v>0.73549596800000006</v>
      </c>
      <c r="AB10381">
        <v>0.73319343800000003</v>
      </c>
      <c r="AC10381">
        <v>1.8561161289999999</v>
      </c>
      <c r="AD10381">
        <v>0.1389870437722811</v>
      </c>
    </row>
    <row r="10382" spans="1:30" x14ac:dyDescent="0.2">
      <c r="A10382">
        <v>10380</v>
      </c>
      <c r="B10382" t="s">
        <v>444</v>
      </c>
      <c r="C10382">
        <v>440</v>
      </c>
      <c r="D10382">
        <v>0</v>
      </c>
      <c r="E10382">
        <v>0</v>
      </c>
      <c r="F10382">
        <v>1656</v>
      </c>
      <c r="G10382">
        <v>2547</v>
      </c>
      <c r="H10382" t="s">
        <v>17477</v>
      </c>
      <c r="J10382" t="s">
        <v>29082</v>
      </c>
      <c r="L10382" t="s">
        <v>29873</v>
      </c>
      <c r="M10382" t="s">
        <v>29083</v>
      </c>
      <c r="N10382">
        <v>89.74</v>
      </c>
      <c r="O10382">
        <v>9.2899999999999991</v>
      </c>
      <c r="P10382">
        <v>310</v>
      </c>
      <c r="Q10382">
        <v>2103</v>
      </c>
      <c r="R10382">
        <v>1527</v>
      </c>
      <c r="S10382">
        <v>2145</v>
      </c>
      <c r="T10382">
        <v>0</v>
      </c>
      <c r="U10382">
        <v>0.187198068</v>
      </c>
      <c r="V10382">
        <v>0.92210144900000002</v>
      </c>
      <c r="W10382">
        <v>0.82567726699999999</v>
      </c>
      <c r="X10382">
        <v>0.84216725599999998</v>
      </c>
      <c r="Y10382">
        <v>0</v>
      </c>
      <c r="Z10382">
        <v>0.22491825700000001</v>
      </c>
      <c r="AA10382">
        <v>0.75983833199999995</v>
      </c>
      <c r="AB10382">
        <v>0.763425083</v>
      </c>
      <c r="AC10382">
        <v>1.7481816720000001</v>
      </c>
      <c r="AD10382">
        <v>0.82567726699999999</v>
      </c>
    </row>
    <row r="10383" spans="1:30" x14ac:dyDescent="0.2">
      <c r="A10383">
        <v>10381</v>
      </c>
      <c r="B10383" t="s">
        <v>444</v>
      </c>
      <c r="C10383">
        <v>440</v>
      </c>
      <c r="D10383">
        <v>0</v>
      </c>
      <c r="E10383">
        <v>0</v>
      </c>
      <c r="F10383">
        <v>1656</v>
      </c>
      <c r="G10383">
        <v>2547</v>
      </c>
      <c r="H10383" t="s">
        <v>25247</v>
      </c>
      <c r="J10383" t="s">
        <v>25795</v>
      </c>
      <c r="L10383" t="s">
        <v>29873</v>
      </c>
      <c r="M10383" t="s">
        <v>25796</v>
      </c>
      <c r="N10383">
        <v>93.45</v>
      </c>
      <c r="O10383">
        <v>5.63</v>
      </c>
      <c r="P10383">
        <v>270</v>
      </c>
      <c r="Q10383">
        <v>2148</v>
      </c>
      <c r="R10383">
        <v>1084</v>
      </c>
      <c r="S10383">
        <v>2186</v>
      </c>
      <c r="T10383">
        <v>1956</v>
      </c>
      <c r="U10383">
        <v>0.16304347799999999</v>
      </c>
      <c r="V10383">
        <v>0.654589372</v>
      </c>
      <c r="W10383">
        <v>0.84334511199999995</v>
      </c>
      <c r="X10383">
        <v>0.858264625</v>
      </c>
      <c r="Y10383">
        <v>0</v>
      </c>
      <c r="Z10383">
        <v>0</v>
      </c>
      <c r="AA10383">
        <v>0.77750617600000005</v>
      </c>
      <c r="AB10383">
        <v>0.779522453</v>
      </c>
      <c r="AC10383">
        <v>1.5570286289999999</v>
      </c>
      <c r="AD10383">
        <v>7.5382803401648935E-2</v>
      </c>
    </row>
    <row r="10384" spans="1:30" x14ac:dyDescent="0.2">
      <c r="A10384">
        <v>10382</v>
      </c>
      <c r="B10384" t="s">
        <v>181</v>
      </c>
      <c r="C10384">
        <v>441</v>
      </c>
      <c r="D10384">
        <v>0</v>
      </c>
      <c r="E10384">
        <v>0</v>
      </c>
      <c r="F10384">
        <v>1503</v>
      </c>
      <c r="G10384">
        <v>2547</v>
      </c>
      <c r="H10384" s="6" t="s">
        <v>285</v>
      </c>
      <c r="J10384" t="s">
        <v>1372</v>
      </c>
      <c r="L10384" t="s">
        <v>29862</v>
      </c>
      <c r="M10384" t="s">
        <v>1373</v>
      </c>
      <c r="N10384">
        <v>92.89</v>
      </c>
      <c r="O10384">
        <v>9.33</v>
      </c>
      <c r="P10384">
        <v>410</v>
      </c>
      <c r="Q10384">
        <v>153</v>
      </c>
      <c r="R10384">
        <v>1350</v>
      </c>
      <c r="S10384">
        <v>188</v>
      </c>
      <c r="T10384">
        <v>0</v>
      </c>
      <c r="U10384">
        <v>0.27278775799999999</v>
      </c>
      <c r="V10384">
        <v>0.89820359299999997</v>
      </c>
      <c r="W10384">
        <v>6.0070670999999999E-2</v>
      </c>
      <c r="X10384">
        <v>7.3812327999999996E-2</v>
      </c>
      <c r="Y10384">
        <v>6.1864086999999998E-2</v>
      </c>
      <c r="Z10384">
        <v>0.20102040099999999</v>
      </c>
      <c r="AA10384">
        <v>0</v>
      </c>
      <c r="AB10384">
        <v>0</v>
      </c>
      <c r="AC10384">
        <v>0.262884487</v>
      </c>
      <c r="AD10384">
        <v>6.0070670999999999E-2</v>
      </c>
    </row>
    <row r="10385" spans="1:30" x14ac:dyDescent="0.2">
      <c r="A10385">
        <v>10383</v>
      </c>
      <c r="B10385" t="s">
        <v>181</v>
      </c>
      <c r="C10385">
        <v>441</v>
      </c>
      <c r="D10385">
        <v>0</v>
      </c>
      <c r="E10385">
        <v>0</v>
      </c>
      <c r="F10385">
        <v>1503</v>
      </c>
      <c r="G10385">
        <v>2547</v>
      </c>
      <c r="H10385" t="s">
        <v>29</v>
      </c>
      <c r="J10385" t="s">
        <v>832</v>
      </c>
      <c r="K10385" t="s">
        <v>31852</v>
      </c>
      <c r="L10385" t="s">
        <v>29868</v>
      </c>
      <c r="M10385" t="s">
        <v>833</v>
      </c>
      <c r="N10385">
        <v>93.11</v>
      </c>
      <c r="O10385">
        <v>4.3099999999999996</v>
      </c>
      <c r="P10385">
        <v>149</v>
      </c>
      <c r="Q10385">
        <v>216</v>
      </c>
      <c r="R10385">
        <v>1350</v>
      </c>
      <c r="S10385">
        <v>253</v>
      </c>
      <c r="T10385">
        <v>0</v>
      </c>
      <c r="U10385">
        <v>9.9135062999999995E-2</v>
      </c>
      <c r="V10385">
        <v>0.89820359299999997</v>
      </c>
      <c r="W10385">
        <v>8.4805653999999994E-2</v>
      </c>
      <c r="X10385">
        <v>9.9332548000000007E-2</v>
      </c>
      <c r="Y10385">
        <v>0</v>
      </c>
      <c r="Z10385">
        <v>0.20102040099999999</v>
      </c>
      <c r="AA10385">
        <v>1.8966718E-2</v>
      </c>
      <c r="AB10385">
        <v>2.0590376000000001E-2</v>
      </c>
      <c r="AC10385">
        <v>0.240577494</v>
      </c>
      <c r="AD10385">
        <v>8.4805653999999994E-2</v>
      </c>
    </row>
    <row r="10386" spans="1:30" x14ac:dyDescent="0.2">
      <c r="A10386">
        <v>10384</v>
      </c>
      <c r="B10386" t="s">
        <v>181</v>
      </c>
      <c r="C10386">
        <v>441</v>
      </c>
      <c r="D10386">
        <v>0</v>
      </c>
      <c r="E10386">
        <v>0</v>
      </c>
      <c r="F10386">
        <v>1503</v>
      </c>
      <c r="G10386">
        <v>2547</v>
      </c>
      <c r="H10386" t="s">
        <v>56</v>
      </c>
      <c r="J10386" t="s">
        <v>182</v>
      </c>
      <c r="L10386" t="s">
        <v>29868</v>
      </c>
      <c r="M10386" t="s">
        <v>183</v>
      </c>
      <c r="N10386">
        <v>96</v>
      </c>
      <c r="O10386">
        <v>0</v>
      </c>
      <c r="P10386">
        <v>148</v>
      </c>
      <c r="Q10386">
        <v>256</v>
      </c>
      <c r="R10386">
        <v>820</v>
      </c>
      <c r="S10386">
        <v>291</v>
      </c>
      <c r="T10386">
        <v>0</v>
      </c>
      <c r="U10386">
        <v>9.8469727000000007E-2</v>
      </c>
      <c r="V10386">
        <v>0.54557551599999998</v>
      </c>
      <c r="W10386">
        <v>0.100510404</v>
      </c>
      <c r="X10386">
        <v>0.114252061</v>
      </c>
      <c r="Y10386">
        <v>0</v>
      </c>
      <c r="Z10386">
        <v>0.10392850200000001</v>
      </c>
      <c r="AA10386">
        <v>3.4671469000000003E-2</v>
      </c>
      <c r="AB10386">
        <v>3.5509889000000003E-2</v>
      </c>
      <c r="AC10386">
        <v>0.17410985900000001</v>
      </c>
      <c r="AD10386">
        <v>0.100510404</v>
      </c>
    </row>
    <row r="10387" spans="1:30" x14ac:dyDescent="0.2">
      <c r="A10387">
        <v>10385</v>
      </c>
      <c r="B10387" t="s">
        <v>181</v>
      </c>
      <c r="C10387">
        <v>441</v>
      </c>
      <c r="D10387">
        <v>0</v>
      </c>
      <c r="E10387">
        <v>0</v>
      </c>
      <c r="F10387">
        <v>1503</v>
      </c>
      <c r="G10387">
        <v>2547</v>
      </c>
      <c r="H10387" t="s">
        <v>49</v>
      </c>
      <c r="J10387" t="s">
        <v>2273</v>
      </c>
      <c r="L10387" t="s">
        <v>29867</v>
      </c>
      <c r="M10387" t="s">
        <v>2274</v>
      </c>
      <c r="N10387">
        <v>94.11</v>
      </c>
      <c r="O10387">
        <v>5.23</v>
      </c>
      <c r="P10387">
        <v>179</v>
      </c>
      <c r="Q10387">
        <v>313</v>
      </c>
      <c r="R10387">
        <v>1350</v>
      </c>
      <c r="S10387">
        <v>344</v>
      </c>
      <c r="T10387">
        <v>337</v>
      </c>
      <c r="U10387">
        <v>0.119095143</v>
      </c>
      <c r="V10387">
        <v>0.89820359299999997</v>
      </c>
      <c r="W10387">
        <v>0.122889674</v>
      </c>
      <c r="X10387">
        <v>0.13506085600000001</v>
      </c>
      <c r="Y10387">
        <v>0</v>
      </c>
      <c r="Z10387">
        <v>0.20102040099999999</v>
      </c>
      <c r="AA10387">
        <v>5.7050737999999997E-2</v>
      </c>
      <c r="AB10387">
        <v>5.6318684000000001E-2</v>
      </c>
      <c r="AC10387">
        <v>0.31438982300000001</v>
      </c>
      <c r="AD10387">
        <v>-9.42285053867295E-3</v>
      </c>
    </row>
    <row r="10388" spans="1:30" x14ac:dyDescent="0.2">
      <c r="A10388">
        <v>10386</v>
      </c>
      <c r="B10388" t="s">
        <v>181</v>
      </c>
      <c r="C10388">
        <v>441</v>
      </c>
      <c r="D10388">
        <v>0</v>
      </c>
      <c r="E10388">
        <v>0</v>
      </c>
      <c r="F10388">
        <v>1503</v>
      </c>
      <c r="G10388">
        <v>2547</v>
      </c>
      <c r="H10388" t="s">
        <v>63</v>
      </c>
      <c r="J10388" t="s">
        <v>8281</v>
      </c>
      <c r="L10388" t="s">
        <v>29867</v>
      </c>
      <c r="M10388" t="s">
        <v>8282</v>
      </c>
      <c r="N10388">
        <v>16</v>
      </c>
      <c r="O10388">
        <v>0</v>
      </c>
      <c r="P10388">
        <v>147</v>
      </c>
      <c r="Q10388">
        <v>347</v>
      </c>
      <c r="R10388">
        <v>217</v>
      </c>
      <c r="S10388">
        <v>375</v>
      </c>
      <c r="T10388">
        <v>0</v>
      </c>
      <c r="U10388">
        <v>9.7804391000000004E-2</v>
      </c>
      <c r="V10388">
        <v>0.144377911</v>
      </c>
      <c r="W10388">
        <v>0.13623871200000001</v>
      </c>
      <c r="X10388">
        <v>0.14723203800000001</v>
      </c>
      <c r="Y10388">
        <v>0</v>
      </c>
      <c r="Z10388">
        <v>0.50512610700000005</v>
      </c>
      <c r="AA10388">
        <v>7.0399775999999997E-2</v>
      </c>
      <c r="AB10388">
        <v>6.8489864999999997E-2</v>
      </c>
      <c r="AC10388">
        <v>0.64401574900000003</v>
      </c>
      <c r="AD10388">
        <v>0.13623871200000001</v>
      </c>
    </row>
    <row r="10389" spans="1:30" x14ac:dyDescent="0.2">
      <c r="A10389">
        <v>10387</v>
      </c>
      <c r="B10389" t="s">
        <v>181</v>
      </c>
      <c r="C10389">
        <v>441</v>
      </c>
      <c r="D10389">
        <v>0</v>
      </c>
      <c r="E10389">
        <v>0</v>
      </c>
      <c r="F10389">
        <v>1503</v>
      </c>
      <c r="G10389">
        <v>2547</v>
      </c>
      <c r="H10389" t="s">
        <v>88</v>
      </c>
      <c r="J10389" t="s">
        <v>221</v>
      </c>
      <c r="L10389" t="s">
        <v>29867</v>
      </c>
      <c r="M10389" t="s">
        <v>222</v>
      </c>
      <c r="N10389">
        <v>93.14</v>
      </c>
      <c r="O10389">
        <v>6.06</v>
      </c>
      <c r="P10389">
        <v>176</v>
      </c>
      <c r="Q10389">
        <v>380</v>
      </c>
      <c r="R10389">
        <v>1086</v>
      </c>
      <c r="S10389">
        <v>411</v>
      </c>
      <c r="T10389">
        <v>307</v>
      </c>
      <c r="U10389">
        <v>0.11709913499999999</v>
      </c>
      <c r="V10389">
        <v>0.72255488999999995</v>
      </c>
      <c r="W10389">
        <v>0.14919513200000001</v>
      </c>
      <c r="X10389">
        <v>0.16136631300000001</v>
      </c>
      <c r="Y10389">
        <v>0</v>
      </c>
      <c r="Z10389">
        <v>2.5371698000000002E-2</v>
      </c>
      <c r="AA10389">
        <v>8.3356195999999994E-2</v>
      </c>
      <c r="AB10389">
        <v>8.2624140999999998E-2</v>
      </c>
      <c r="AC10389">
        <v>0.191352035</v>
      </c>
      <c r="AD10389">
        <v>2.8661170476639186E-2</v>
      </c>
    </row>
    <row r="10390" spans="1:30" x14ac:dyDescent="0.2">
      <c r="A10390">
        <v>10388</v>
      </c>
      <c r="B10390" t="s">
        <v>181</v>
      </c>
      <c r="C10390">
        <v>441</v>
      </c>
      <c r="D10390">
        <v>0</v>
      </c>
      <c r="E10390">
        <v>0</v>
      </c>
      <c r="F10390">
        <v>1503</v>
      </c>
      <c r="G10390">
        <v>2547</v>
      </c>
      <c r="H10390" t="s">
        <v>156</v>
      </c>
      <c r="J10390" t="s">
        <v>17359</v>
      </c>
      <c r="K10390" s="1" t="s">
        <v>30622</v>
      </c>
      <c r="L10390" t="s">
        <v>29951</v>
      </c>
      <c r="M10390" t="s">
        <v>17360</v>
      </c>
      <c r="N10390">
        <v>61.4</v>
      </c>
      <c r="O10390">
        <v>36.090000000000003</v>
      </c>
      <c r="P10390">
        <v>1100</v>
      </c>
      <c r="Q10390">
        <v>660</v>
      </c>
      <c r="R10390">
        <v>1352</v>
      </c>
      <c r="S10390">
        <v>686</v>
      </c>
      <c r="T10390">
        <v>0</v>
      </c>
      <c r="U10390">
        <v>0.73186959399999996</v>
      </c>
      <c r="V10390">
        <v>0.899534265</v>
      </c>
      <c r="W10390">
        <v>0.25912838599999999</v>
      </c>
      <c r="X10390">
        <v>0.26933647399999999</v>
      </c>
      <c r="Y10390">
        <v>0.52094592299999998</v>
      </c>
      <c r="Z10390">
        <v>0.20235107299999999</v>
      </c>
      <c r="AA10390">
        <v>0.193289451</v>
      </c>
      <c r="AB10390">
        <v>0.19059430199999999</v>
      </c>
      <c r="AC10390">
        <v>1.107180748</v>
      </c>
      <c r="AD10390">
        <v>0.25912838599999999</v>
      </c>
    </row>
    <row r="10391" spans="1:30" x14ac:dyDescent="0.2">
      <c r="A10391">
        <v>10389</v>
      </c>
      <c r="B10391" t="s">
        <v>181</v>
      </c>
      <c r="C10391">
        <v>441</v>
      </c>
      <c r="D10391">
        <v>0</v>
      </c>
      <c r="E10391">
        <v>0</v>
      </c>
      <c r="F10391">
        <v>1503</v>
      </c>
      <c r="G10391">
        <v>2547</v>
      </c>
      <c r="H10391" t="s">
        <v>229</v>
      </c>
      <c r="J10391" t="s">
        <v>17625</v>
      </c>
      <c r="K10391" s="1" t="s">
        <v>29917</v>
      </c>
      <c r="L10391" t="s">
        <v>29952</v>
      </c>
      <c r="M10391" t="s">
        <v>17626</v>
      </c>
      <c r="N10391">
        <v>84.17</v>
      </c>
      <c r="O10391">
        <v>22.22</v>
      </c>
      <c r="P10391">
        <v>1091</v>
      </c>
      <c r="Q10391">
        <v>678</v>
      </c>
      <c r="R10391">
        <v>1346</v>
      </c>
      <c r="S10391">
        <v>727</v>
      </c>
      <c r="T10391">
        <v>0</v>
      </c>
      <c r="U10391">
        <v>0.72588156999999998</v>
      </c>
      <c r="V10391">
        <v>0.89554224900000001</v>
      </c>
      <c r="W10391">
        <v>0.26619552400000002</v>
      </c>
      <c r="X10391">
        <v>0.28543384399999999</v>
      </c>
      <c r="Y10391">
        <v>0.514957899</v>
      </c>
      <c r="Z10391">
        <v>0.19835905700000001</v>
      </c>
      <c r="AA10391">
        <v>0.200356588</v>
      </c>
      <c r="AB10391">
        <v>0.20669167099999999</v>
      </c>
      <c r="AC10391">
        <v>1.1203652150000001</v>
      </c>
      <c r="AD10391">
        <v>0.26619552400000002</v>
      </c>
    </row>
    <row r="10392" spans="1:30" x14ac:dyDescent="0.2">
      <c r="A10392">
        <v>10390</v>
      </c>
      <c r="B10392" t="s">
        <v>181</v>
      </c>
      <c r="C10392">
        <v>441</v>
      </c>
      <c r="D10392">
        <v>0</v>
      </c>
      <c r="E10392">
        <v>0</v>
      </c>
      <c r="F10392">
        <v>1503</v>
      </c>
      <c r="G10392">
        <v>2547</v>
      </c>
      <c r="H10392" s="6" t="s">
        <v>33</v>
      </c>
      <c r="I10392" t="s">
        <v>32627</v>
      </c>
      <c r="J10392" t="s">
        <v>16230</v>
      </c>
      <c r="L10392" t="s">
        <v>29871</v>
      </c>
      <c r="M10392" t="s">
        <v>5399</v>
      </c>
      <c r="N10392">
        <v>96</v>
      </c>
      <c r="O10392">
        <v>0</v>
      </c>
      <c r="P10392">
        <v>55</v>
      </c>
      <c r="Q10392">
        <v>737</v>
      </c>
      <c r="R10392">
        <v>99</v>
      </c>
      <c r="S10392">
        <v>761</v>
      </c>
      <c r="T10392">
        <v>0</v>
      </c>
      <c r="U10392">
        <v>3.6593479999999998E-2</v>
      </c>
      <c r="V10392">
        <v>6.5868262999999996E-2</v>
      </c>
      <c r="W10392">
        <v>0.28936003100000002</v>
      </c>
      <c r="X10392">
        <v>0.29878288200000003</v>
      </c>
      <c r="Y10392">
        <v>2.4454233999999998E-2</v>
      </c>
      <c r="Z10392">
        <v>0.58363575400000001</v>
      </c>
      <c r="AA10392">
        <v>0.223521096</v>
      </c>
      <c r="AB10392">
        <v>0.22004071</v>
      </c>
      <c r="AC10392">
        <v>1.051651793</v>
      </c>
      <c r="AD10392">
        <v>0.28936003100000002</v>
      </c>
    </row>
    <row r="10393" spans="1:30" x14ac:dyDescent="0.2">
      <c r="A10393">
        <v>10391</v>
      </c>
      <c r="B10393" t="s">
        <v>181</v>
      </c>
      <c r="C10393">
        <v>441</v>
      </c>
      <c r="D10393">
        <v>0</v>
      </c>
      <c r="E10393">
        <v>0</v>
      </c>
      <c r="F10393">
        <v>1503</v>
      </c>
      <c r="G10393">
        <v>2547</v>
      </c>
      <c r="H10393" t="s">
        <v>233</v>
      </c>
      <c r="J10393" t="s">
        <v>10706</v>
      </c>
      <c r="L10393" t="s">
        <v>29865</v>
      </c>
      <c r="M10393" t="s">
        <v>4773</v>
      </c>
      <c r="N10393">
        <v>93.25</v>
      </c>
      <c r="O10393">
        <v>2.63</v>
      </c>
      <c r="P10393">
        <v>142</v>
      </c>
      <c r="Q10393">
        <v>743</v>
      </c>
      <c r="R10393">
        <v>490</v>
      </c>
      <c r="S10393">
        <v>766</v>
      </c>
      <c r="T10393">
        <v>0</v>
      </c>
      <c r="U10393">
        <v>9.4477711000000006E-2</v>
      </c>
      <c r="V10393">
        <v>0.326014637</v>
      </c>
      <c r="W10393">
        <v>0.291715744</v>
      </c>
      <c r="X10393">
        <v>0.30074597600000003</v>
      </c>
      <c r="Y10393">
        <v>0</v>
      </c>
      <c r="Z10393">
        <v>0.32348937999999999</v>
      </c>
      <c r="AA10393">
        <v>0.22587680800000001</v>
      </c>
      <c r="AB10393">
        <v>0.222003803</v>
      </c>
      <c r="AC10393">
        <v>0.771369992</v>
      </c>
      <c r="AD10393">
        <v>0.291715744</v>
      </c>
    </row>
    <row r="10394" spans="1:30" x14ac:dyDescent="0.2">
      <c r="A10394">
        <v>10392</v>
      </c>
      <c r="B10394" t="s">
        <v>181</v>
      </c>
      <c r="C10394">
        <v>441</v>
      </c>
      <c r="D10394">
        <v>0</v>
      </c>
      <c r="E10394">
        <v>0</v>
      </c>
      <c r="F10394">
        <v>1503</v>
      </c>
      <c r="G10394">
        <v>2547</v>
      </c>
      <c r="H10394" t="s">
        <v>1166</v>
      </c>
      <c r="J10394" t="s">
        <v>8915</v>
      </c>
      <c r="L10394" t="s">
        <v>29866</v>
      </c>
      <c r="M10394" t="s">
        <v>8916</v>
      </c>
      <c r="N10394">
        <v>89.2</v>
      </c>
      <c r="O10394">
        <v>6.87</v>
      </c>
      <c r="P10394">
        <v>143</v>
      </c>
      <c r="Q10394">
        <v>774</v>
      </c>
      <c r="R10394">
        <v>1351</v>
      </c>
      <c r="S10394">
        <v>807</v>
      </c>
      <c r="T10394">
        <v>781</v>
      </c>
      <c r="U10394">
        <v>9.5143046999999994E-2</v>
      </c>
      <c r="V10394">
        <v>0.89886892900000004</v>
      </c>
      <c r="W10394">
        <v>0.303886926</v>
      </c>
      <c r="X10394">
        <v>0.316843345</v>
      </c>
      <c r="Y10394">
        <v>0</v>
      </c>
      <c r="Z10394">
        <v>0.201685737</v>
      </c>
      <c r="AA10394">
        <v>0.23804798999999999</v>
      </c>
      <c r="AB10394">
        <v>0.238101173</v>
      </c>
      <c r="AC10394">
        <v>0.67783489900000005</v>
      </c>
      <c r="AD10394">
        <v>-2.7483311652924947E-3</v>
      </c>
    </row>
    <row r="10395" spans="1:30" x14ac:dyDescent="0.2">
      <c r="A10395">
        <v>10393</v>
      </c>
      <c r="B10395" t="s">
        <v>181</v>
      </c>
      <c r="C10395">
        <v>441</v>
      </c>
      <c r="D10395">
        <v>0</v>
      </c>
      <c r="E10395">
        <v>0</v>
      </c>
      <c r="F10395">
        <v>1503</v>
      </c>
      <c r="G10395">
        <v>2547</v>
      </c>
      <c r="H10395" t="s">
        <v>2093</v>
      </c>
      <c r="J10395" t="s">
        <v>10096</v>
      </c>
      <c r="L10395" t="s">
        <v>29950</v>
      </c>
      <c r="M10395" t="s">
        <v>10097</v>
      </c>
      <c r="N10395">
        <v>95.56</v>
      </c>
      <c r="O10395">
        <v>1.79</v>
      </c>
      <c r="P10395">
        <v>142</v>
      </c>
      <c r="Q10395">
        <v>850</v>
      </c>
      <c r="R10395">
        <v>1352</v>
      </c>
      <c r="S10395">
        <v>887</v>
      </c>
      <c r="T10395">
        <v>0</v>
      </c>
      <c r="U10395">
        <v>9.4477711000000006E-2</v>
      </c>
      <c r="V10395">
        <v>0.899534265</v>
      </c>
      <c r="W10395">
        <v>0.33372595199999999</v>
      </c>
      <c r="X10395">
        <v>0.348252846</v>
      </c>
      <c r="Y10395">
        <v>0</v>
      </c>
      <c r="Z10395">
        <v>0.20235107299999999</v>
      </c>
      <c r="AA10395">
        <v>0.26788701599999998</v>
      </c>
      <c r="AB10395">
        <v>0.26951067400000001</v>
      </c>
      <c r="AC10395">
        <v>0.73974876300000003</v>
      </c>
      <c r="AD10395">
        <v>0.33372595199999999</v>
      </c>
    </row>
    <row r="10396" spans="1:30" x14ac:dyDescent="0.2">
      <c r="A10396">
        <v>10394</v>
      </c>
      <c r="B10396" t="s">
        <v>181</v>
      </c>
      <c r="C10396">
        <v>441</v>
      </c>
      <c r="D10396">
        <v>0</v>
      </c>
      <c r="E10396">
        <v>0</v>
      </c>
      <c r="F10396">
        <v>1503</v>
      </c>
      <c r="G10396">
        <v>2547</v>
      </c>
      <c r="H10396" t="s">
        <v>1266</v>
      </c>
      <c r="J10396" t="s">
        <v>10698</v>
      </c>
      <c r="L10396" t="s">
        <v>29950</v>
      </c>
      <c r="M10396" t="s">
        <v>10699</v>
      </c>
      <c r="N10396">
        <v>96.06</v>
      </c>
      <c r="O10396">
        <v>0.24</v>
      </c>
      <c r="P10396">
        <v>142</v>
      </c>
      <c r="Q10396">
        <v>890</v>
      </c>
      <c r="R10396">
        <v>1352</v>
      </c>
      <c r="S10396">
        <v>927</v>
      </c>
      <c r="T10396">
        <v>907</v>
      </c>
      <c r="U10396">
        <v>9.4477711000000006E-2</v>
      </c>
      <c r="V10396">
        <v>0.899534265</v>
      </c>
      <c r="W10396">
        <v>0.34943070300000001</v>
      </c>
      <c r="X10396">
        <v>0.36395759700000002</v>
      </c>
      <c r="Y10396">
        <v>0</v>
      </c>
      <c r="Z10396">
        <v>0.20235107299999999</v>
      </c>
      <c r="AA10396">
        <v>0.28359176699999999</v>
      </c>
      <c r="AB10396">
        <v>0.28521542500000002</v>
      </c>
      <c r="AC10396">
        <v>0.77115826399999998</v>
      </c>
      <c r="AD10396">
        <v>-6.6745188296034597E-3</v>
      </c>
    </row>
    <row r="10397" spans="1:30" x14ac:dyDescent="0.2">
      <c r="A10397">
        <v>10395</v>
      </c>
      <c r="B10397" t="s">
        <v>181</v>
      </c>
      <c r="C10397">
        <v>441</v>
      </c>
      <c r="D10397">
        <v>0</v>
      </c>
      <c r="E10397">
        <v>0</v>
      </c>
      <c r="F10397">
        <v>1503</v>
      </c>
      <c r="G10397">
        <v>2547</v>
      </c>
      <c r="H10397" t="s">
        <v>2686</v>
      </c>
      <c r="J10397" t="s">
        <v>11325</v>
      </c>
      <c r="L10397" t="s">
        <v>29950</v>
      </c>
      <c r="M10397" t="s">
        <v>11326</v>
      </c>
      <c r="N10397">
        <v>94.94</v>
      </c>
      <c r="O10397">
        <v>1.69</v>
      </c>
      <c r="P10397">
        <v>141</v>
      </c>
      <c r="Q10397">
        <v>930</v>
      </c>
      <c r="R10397">
        <v>1352</v>
      </c>
      <c r="S10397">
        <v>969</v>
      </c>
      <c r="T10397">
        <v>0</v>
      </c>
      <c r="U10397">
        <v>9.3812375000000003E-2</v>
      </c>
      <c r="V10397">
        <v>0.899534265</v>
      </c>
      <c r="W10397">
        <v>0.365135453</v>
      </c>
      <c r="X10397">
        <v>0.38044758499999998</v>
      </c>
      <c r="Y10397">
        <v>0</v>
      </c>
      <c r="Z10397">
        <v>0.20235107299999999</v>
      </c>
      <c r="AA10397">
        <v>0.29929651800000001</v>
      </c>
      <c r="AB10397">
        <v>0.30170541299999998</v>
      </c>
      <c r="AC10397">
        <v>0.80335300300000001</v>
      </c>
      <c r="AD10397">
        <v>0.365135453</v>
      </c>
    </row>
    <row r="10398" spans="1:30" x14ac:dyDescent="0.2">
      <c r="A10398">
        <v>10396</v>
      </c>
      <c r="B10398" t="s">
        <v>181</v>
      </c>
      <c r="C10398">
        <v>441</v>
      </c>
      <c r="D10398">
        <v>0</v>
      </c>
      <c r="E10398">
        <v>0</v>
      </c>
      <c r="F10398">
        <v>1503</v>
      </c>
      <c r="G10398">
        <v>2547</v>
      </c>
      <c r="H10398" t="s">
        <v>3664</v>
      </c>
      <c r="J10398" t="s">
        <v>11951</v>
      </c>
      <c r="L10398" t="s">
        <v>29950</v>
      </c>
      <c r="M10398" t="s">
        <v>11952</v>
      </c>
      <c r="N10398">
        <v>93.14</v>
      </c>
      <c r="O10398">
        <v>7.95</v>
      </c>
      <c r="P10398">
        <v>140</v>
      </c>
      <c r="Q10398">
        <v>969</v>
      </c>
      <c r="R10398">
        <v>1352</v>
      </c>
      <c r="S10398">
        <v>1008</v>
      </c>
      <c r="T10398">
        <v>0</v>
      </c>
      <c r="U10398">
        <v>9.3147039000000001E-2</v>
      </c>
      <c r="V10398">
        <v>0.899534265</v>
      </c>
      <c r="W10398">
        <v>0.38044758499999998</v>
      </c>
      <c r="X10398">
        <v>0.39575971700000001</v>
      </c>
      <c r="Y10398">
        <v>0</v>
      </c>
      <c r="Z10398">
        <v>0.20235107299999999</v>
      </c>
      <c r="AA10398">
        <v>0.31460864999999999</v>
      </c>
      <c r="AB10398">
        <v>0.31701754500000001</v>
      </c>
      <c r="AC10398">
        <v>0.83397726699999997</v>
      </c>
      <c r="AD10398">
        <v>0.38044758499999998</v>
      </c>
    </row>
    <row r="10399" spans="1:30" x14ac:dyDescent="0.2">
      <c r="A10399">
        <v>10397</v>
      </c>
      <c r="B10399" t="s">
        <v>181</v>
      </c>
      <c r="C10399">
        <v>441</v>
      </c>
      <c r="D10399">
        <v>0</v>
      </c>
      <c r="E10399">
        <v>0</v>
      </c>
      <c r="F10399">
        <v>1503</v>
      </c>
      <c r="G10399">
        <v>2547</v>
      </c>
      <c r="H10399" t="s">
        <v>2837</v>
      </c>
      <c r="J10399" t="s">
        <v>12618</v>
      </c>
      <c r="L10399" t="s">
        <v>29950</v>
      </c>
      <c r="M10399" t="s">
        <v>12619</v>
      </c>
      <c r="N10399">
        <v>95.71</v>
      </c>
      <c r="O10399">
        <v>1.07</v>
      </c>
      <c r="P10399">
        <v>139</v>
      </c>
      <c r="Q10399">
        <v>1009</v>
      </c>
      <c r="R10399">
        <v>1351</v>
      </c>
      <c r="S10399">
        <v>1048</v>
      </c>
      <c r="T10399">
        <v>1036</v>
      </c>
      <c r="U10399">
        <v>9.2481702999999998E-2</v>
      </c>
      <c r="V10399">
        <v>0.89886892900000004</v>
      </c>
      <c r="W10399">
        <v>0.39615233599999999</v>
      </c>
      <c r="X10399">
        <v>0.41146446800000003</v>
      </c>
      <c r="Y10399">
        <v>0</v>
      </c>
      <c r="Z10399">
        <v>0.201685737</v>
      </c>
      <c r="AA10399">
        <v>0.33031339999999998</v>
      </c>
      <c r="AB10399">
        <v>0.33272229599999997</v>
      </c>
      <c r="AC10399">
        <v>0.86472143300000004</v>
      </c>
      <c r="AD10399">
        <v>-1.0600706795445614E-2</v>
      </c>
    </row>
    <row r="10400" spans="1:30" x14ac:dyDescent="0.2">
      <c r="A10400">
        <v>10398</v>
      </c>
      <c r="B10400" t="s">
        <v>181</v>
      </c>
      <c r="C10400">
        <v>441</v>
      </c>
      <c r="D10400">
        <v>0</v>
      </c>
      <c r="E10400">
        <v>0</v>
      </c>
      <c r="F10400">
        <v>1503</v>
      </c>
      <c r="G10400">
        <v>2547</v>
      </c>
      <c r="H10400" t="s">
        <v>4557</v>
      </c>
      <c r="J10400" t="s">
        <v>13301</v>
      </c>
      <c r="L10400" t="s">
        <v>29950</v>
      </c>
      <c r="M10400" t="s">
        <v>13302</v>
      </c>
      <c r="N10400">
        <v>91.14</v>
      </c>
      <c r="O10400">
        <v>16.57</v>
      </c>
      <c r="P10400">
        <v>140</v>
      </c>
      <c r="Q10400">
        <v>1049</v>
      </c>
      <c r="R10400">
        <v>1352</v>
      </c>
      <c r="S10400">
        <v>1088</v>
      </c>
      <c r="T10400">
        <v>1077</v>
      </c>
      <c r="U10400">
        <v>9.3147039000000001E-2</v>
      </c>
      <c r="V10400">
        <v>0.899534265</v>
      </c>
      <c r="W10400">
        <v>0.41185708700000001</v>
      </c>
      <c r="X10400">
        <v>0.42716921899999999</v>
      </c>
      <c r="Y10400">
        <v>0</v>
      </c>
      <c r="Z10400">
        <v>0.20235107299999999</v>
      </c>
      <c r="AA10400">
        <v>0.346018151</v>
      </c>
      <c r="AB10400">
        <v>0.34842704600000002</v>
      </c>
      <c r="AC10400">
        <v>0.89679626999999995</v>
      </c>
      <c r="AD10400">
        <v>-1.0993325249705532E-2</v>
      </c>
    </row>
    <row r="10401" spans="1:30" x14ac:dyDescent="0.2">
      <c r="A10401">
        <v>10399</v>
      </c>
      <c r="B10401" t="s">
        <v>181</v>
      </c>
      <c r="C10401">
        <v>441</v>
      </c>
      <c r="D10401">
        <v>0</v>
      </c>
      <c r="E10401">
        <v>0</v>
      </c>
      <c r="F10401">
        <v>1503</v>
      </c>
      <c r="G10401">
        <v>2547</v>
      </c>
      <c r="H10401" t="s">
        <v>4333</v>
      </c>
      <c r="J10401" t="s">
        <v>13870</v>
      </c>
      <c r="L10401" t="s">
        <v>29950</v>
      </c>
      <c r="M10401" t="s">
        <v>13871</v>
      </c>
      <c r="N10401">
        <v>95.76</v>
      </c>
      <c r="O10401">
        <v>0.44</v>
      </c>
      <c r="P10401">
        <v>140</v>
      </c>
      <c r="Q10401">
        <v>1089</v>
      </c>
      <c r="R10401">
        <v>1351</v>
      </c>
      <c r="S10401">
        <v>1126</v>
      </c>
      <c r="T10401">
        <v>1113</v>
      </c>
      <c r="U10401">
        <v>9.3147039000000001E-2</v>
      </c>
      <c r="V10401">
        <v>0.89886892900000004</v>
      </c>
      <c r="W10401">
        <v>0.427561837</v>
      </c>
      <c r="X10401">
        <v>0.44208873199999998</v>
      </c>
      <c r="Y10401">
        <v>0</v>
      </c>
      <c r="Z10401">
        <v>0.201685737</v>
      </c>
      <c r="AA10401">
        <v>0.36172290200000001</v>
      </c>
      <c r="AB10401">
        <v>0.36334655999999999</v>
      </c>
      <c r="AC10401">
        <v>0.92675519799999995</v>
      </c>
      <c r="AD10401">
        <v>-9.4228508680800904E-3</v>
      </c>
    </row>
    <row r="10402" spans="1:30" x14ac:dyDescent="0.2">
      <c r="A10402">
        <v>10400</v>
      </c>
      <c r="B10402" t="s">
        <v>181</v>
      </c>
      <c r="C10402">
        <v>441</v>
      </c>
      <c r="D10402">
        <v>0</v>
      </c>
      <c r="E10402">
        <v>0</v>
      </c>
      <c r="F10402">
        <v>1503</v>
      </c>
      <c r="G10402">
        <v>2547</v>
      </c>
      <c r="H10402" t="s">
        <v>5626</v>
      </c>
      <c r="J10402" t="s">
        <v>14456</v>
      </c>
      <c r="L10402" t="s">
        <v>29950</v>
      </c>
      <c r="M10402" t="s">
        <v>14457</v>
      </c>
      <c r="N10402">
        <v>93.89</v>
      </c>
      <c r="O10402">
        <v>5.79</v>
      </c>
      <c r="P10402">
        <v>138</v>
      </c>
      <c r="Q10402">
        <v>1129</v>
      </c>
      <c r="R10402">
        <v>1351</v>
      </c>
      <c r="S10402">
        <v>1166</v>
      </c>
      <c r="T10402">
        <v>0</v>
      </c>
      <c r="U10402">
        <v>9.1816366999999996E-2</v>
      </c>
      <c r="V10402">
        <v>0.89886892900000004</v>
      </c>
      <c r="W10402">
        <v>0.44326658800000002</v>
      </c>
      <c r="X10402">
        <v>0.457793483</v>
      </c>
      <c r="Y10402">
        <v>0</v>
      </c>
      <c r="Z10402">
        <v>0.201685737</v>
      </c>
      <c r="AA10402">
        <v>0.377427652</v>
      </c>
      <c r="AB10402">
        <v>0.37905130999999997</v>
      </c>
      <c r="AC10402">
        <v>0.95816469900000001</v>
      </c>
      <c r="AD10402">
        <v>0.44326658800000002</v>
      </c>
    </row>
    <row r="10403" spans="1:30" x14ac:dyDescent="0.2">
      <c r="A10403">
        <v>10401</v>
      </c>
      <c r="B10403" t="s">
        <v>181</v>
      </c>
      <c r="C10403">
        <v>441</v>
      </c>
      <c r="D10403">
        <v>0</v>
      </c>
      <c r="E10403">
        <v>0</v>
      </c>
      <c r="F10403">
        <v>1503</v>
      </c>
      <c r="G10403">
        <v>2547</v>
      </c>
      <c r="H10403" t="s">
        <v>5404</v>
      </c>
      <c r="J10403" t="s">
        <v>18085</v>
      </c>
      <c r="L10403" t="s">
        <v>29950</v>
      </c>
      <c r="M10403" t="s">
        <v>2105</v>
      </c>
      <c r="N10403">
        <v>96</v>
      </c>
      <c r="O10403">
        <v>0</v>
      </c>
      <c r="P10403">
        <v>138</v>
      </c>
      <c r="Q10403">
        <v>1171</v>
      </c>
      <c r="R10403">
        <v>442</v>
      </c>
      <c r="S10403">
        <v>1205</v>
      </c>
      <c r="T10403">
        <v>0</v>
      </c>
      <c r="U10403">
        <v>9.1816366999999996E-2</v>
      </c>
      <c r="V10403">
        <v>0.29407851000000002</v>
      </c>
      <c r="W10403">
        <v>0.45975657599999997</v>
      </c>
      <c r="X10403">
        <v>0.47310561400000001</v>
      </c>
      <c r="Y10403">
        <v>0</v>
      </c>
      <c r="Z10403">
        <v>0.355425508</v>
      </c>
      <c r="AA10403">
        <v>0.39391764099999999</v>
      </c>
      <c r="AB10403">
        <v>0.39436344200000001</v>
      </c>
      <c r="AC10403">
        <v>1.1437065909999999</v>
      </c>
      <c r="AD10403">
        <v>0.45975657599999997</v>
      </c>
    </row>
    <row r="10404" spans="1:30" x14ac:dyDescent="0.2">
      <c r="A10404">
        <v>10402</v>
      </c>
      <c r="B10404" t="s">
        <v>181</v>
      </c>
      <c r="C10404">
        <v>441</v>
      </c>
      <c r="D10404">
        <v>0</v>
      </c>
      <c r="E10404">
        <v>0</v>
      </c>
      <c r="F10404">
        <v>1503</v>
      </c>
      <c r="G10404">
        <v>2547</v>
      </c>
      <c r="H10404" t="s">
        <v>6973</v>
      </c>
      <c r="J10404" t="s">
        <v>15632</v>
      </c>
      <c r="K10404" t="s">
        <v>31853</v>
      </c>
      <c r="L10404" t="s">
        <v>29950</v>
      </c>
      <c r="M10404" t="s">
        <v>15633</v>
      </c>
      <c r="N10404">
        <v>87.18</v>
      </c>
      <c r="O10404">
        <v>19.309999999999999</v>
      </c>
      <c r="P10404">
        <v>176</v>
      </c>
      <c r="Q10404">
        <v>1208</v>
      </c>
      <c r="R10404">
        <v>1353</v>
      </c>
      <c r="S10404">
        <v>1244</v>
      </c>
      <c r="T10404">
        <v>0</v>
      </c>
      <c r="U10404">
        <v>0.11709913499999999</v>
      </c>
      <c r="V10404">
        <v>0.90019960099999996</v>
      </c>
      <c r="W10404">
        <v>0.47428347100000001</v>
      </c>
      <c r="X10404">
        <v>0.48841774599999999</v>
      </c>
      <c r="Y10404">
        <v>0</v>
      </c>
      <c r="Z10404">
        <v>0.20301640900000001</v>
      </c>
      <c r="AA10404">
        <v>0.408444535</v>
      </c>
      <c r="AB10404">
        <v>0.40967557399999999</v>
      </c>
      <c r="AC10404">
        <v>1.021136518</v>
      </c>
      <c r="AD10404">
        <v>0.47428347100000001</v>
      </c>
    </row>
    <row r="10405" spans="1:30" x14ac:dyDescent="0.2">
      <c r="A10405">
        <v>10403</v>
      </c>
      <c r="B10405" t="s">
        <v>181</v>
      </c>
      <c r="C10405">
        <v>441</v>
      </c>
      <c r="D10405">
        <v>0</v>
      </c>
      <c r="E10405">
        <v>0</v>
      </c>
      <c r="F10405">
        <v>1503</v>
      </c>
      <c r="G10405">
        <v>2547</v>
      </c>
      <c r="H10405" t="s">
        <v>6826</v>
      </c>
      <c r="J10405" t="s">
        <v>16254</v>
      </c>
      <c r="L10405" t="s">
        <v>29950</v>
      </c>
      <c r="M10405" t="s">
        <v>16255</v>
      </c>
      <c r="N10405">
        <v>95.58</v>
      </c>
      <c r="O10405">
        <v>0.96</v>
      </c>
      <c r="P10405">
        <v>137</v>
      </c>
      <c r="Q10405">
        <v>1248</v>
      </c>
      <c r="R10405">
        <v>1353</v>
      </c>
      <c r="S10405">
        <v>1285</v>
      </c>
      <c r="T10405">
        <v>1250</v>
      </c>
      <c r="U10405">
        <v>9.1151030999999993E-2</v>
      </c>
      <c r="V10405">
        <v>0.90019960099999996</v>
      </c>
      <c r="W10405">
        <v>0.489988221</v>
      </c>
      <c r="X10405">
        <v>0.50451511599999999</v>
      </c>
      <c r="Y10405">
        <v>0</v>
      </c>
      <c r="Z10405">
        <v>0.20301640900000001</v>
      </c>
      <c r="AA10405">
        <v>0.42414928600000001</v>
      </c>
      <c r="AB10405">
        <v>0.42577294399999999</v>
      </c>
      <c r="AC10405">
        <v>1.0529386380000001</v>
      </c>
      <c r="AD10405">
        <v>-7.8523797133883688E-4</v>
      </c>
    </row>
    <row r="10406" spans="1:30" x14ac:dyDescent="0.2">
      <c r="A10406">
        <v>10404</v>
      </c>
      <c r="B10406" t="s">
        <v>181</v>
      </c>
      <c r="C10406">
        <v>441</v>
      </c>
      <c r="D10406">
        <v>0</v>
      </c>
      <c r="E10406">
        <v>0</v>
      </c>
      <c r="F10406">
        <v>1503</v>
      </c>
      <c r="G10406">
        <v>2547</v>
      </c>
      <c r="H10406" t="s">
        <v>8098</v>
      </c>
      <c r="J10406" t="s">
        <v>16866</v>
      </c>
      <c r="L10406" t="s">
        <v>29950</v>
      </c>
      <c r="M10406" t="s">
        <v>16867</v>
      </c>
      <c r="N10406">
        <v>92.62</v>
      </c>
      <c r="O10406">
        <v>7.15</v>
      </c>
      <c r="P10406">
        <v>139</v>
      </c>
      <c r="Q10406">
        <v>1288</v>
      </c>
      <c r="R10406">
        <v>1353</v>
      </c>
      <c r="S10406">
        <v>1324</v>
      </c>
      <c r="T10406">
        <v>1298</v>
      </c>
      <c r="U10406">
        <v>9.2481702999999998E-2</v>
      </c>
      <c r="V10406">
        <v>0.90019960099999996</v>
      </c>
      <c r="W10406">
        <v>0.50569297199999996</v>
      </c>
      <c r="X10406">
        <v>0.51982724800000002</v>
      </c>
      <c r="Y10406">
        <v>0</v>
      </c>
      <c r="Z10406">
        <v>0.20301640900000001</v>
      </c>
      <c r="AA10406">
        <v>0.439854036</v>
      </c>
      <c r="AB10406">
        <v>0.44108507499999999</v>
      </c>
      <c r="AC10406">
        <v>1.08395552</v>
      </c>
      <c r="AD10406">
        <v>-3.9261877958383096E-3</v>
      </c>
    </row>
    <row r="10407" spans="1:30" x14ac:dyDescent="0.2">
      <c r="A10407">
        <v>10405</v>
      </c>
      <c r="B10407" t="s">
        <v>181</v>
      </c>
      <c r="C10407">
        <v>441</v>
      </c>
      <c r="D10407">
        <v>0</v>
      </c>
      <c r="E10407">
        <v>0</v>
      </c>
      <c r="F10407">
        <v>1503</v>
      </c>
      <c r="G10407">
        <v>2547</v>
      </c>
      <c r="H10407" t="s">
        <v>8468</v>
      </c>
      <c r="J10407" t="s">
        <v>17537</v>
      </c>
      <c r="L10407" t="s">
        <v>29950</v>
      </c>
      <c r="M10407" t="s">
        <v>17538</v>
      </c>
      <c r="N10407">
        <v>94.53</v>
      </c>
      <c r="O10407">
        <v>2.3199999999999998</v>
      </c>
      <c r="P10407">
        <v>137</v>
      </c>
      <c r="Q10407">
        <v>1328</v>
      </c>
      <c r="R10407">
        <v>1353</v>
      </c>
      <c r="S10407">
        <v>1364</v>
      </c>
      <c r="T10407">
        <v>1345</v>
      </c>
      <c r="U10407">
        <v>9.1151030999999993E-2</v>
      </c>
      <c r="V10407">
        <v>0.90019960099999996</v>
      </c>
      <c r="W10407">
        <v>0.52139772299999998</v>
      </c>
      <c r="X10407">
        <v>0.53553199799999995</v>
      </c>
      <c r="Y10407">
        <v>0</v>
      </c>
      <c r="Z10407">
        <v>0.20301640900000001</v>
      </c>
      <c r="AA10407">
        <v>0.45555878700000002</v>
      </c>
      <c r="AB10407">
        <v>0.45678982600000001</v>
      </c>
      <c r="AC10407">
        <v>1.115365022</v>
      </c>
      <c r="AD10407">
        <v>-6.6745188531606159E-3</v>
      </c>
    </row>
    <row r="10408" spans="1:30" x14ac:dyDescent="0.2">
      <c r="A10408">
        <v>10406</v>
      </c>
      <c r="B10408" t="s">
        <v>181</v>
      </c>
      <c r="C10408">
        <v>441</v>
      </c>
      <c r="D10408">
        <v>0</v>
      </c>
      <c r="E10408">
        <v>0</v>
      </c>
      <c r="F10408">
        <v>1503</v>
      </c>
      <c r="G10408">
        <v>2547</v>
      </c>
      <c r="H10408" t="s">
        <v>9052</v>
      </c>
      <c r="J10408" t="s">
        <v>18133</v>
      </c>
      <c r="L10408" t="s">
        <v>29950</v>
      </c>
      <c r="M10408" t="s">
        <v>18134</v>
      </c>
      <c r="N10408">
        <v>95.56</v>
      </c>
      <c r="O10408">
        <v>1.29</v>
      </c>
      <c r="P10408">
        <v>138</v>
      </c>
      <c r="Q10408">
        <v>1367</v>
      </c>
      <c r="R10408">
        <v>1354</v>
      </c>
      <c r="S10408">
        <v>1404</v>
      </c>
      <c r="T10408">
        <v>1385</v>
      </c>
      <c r="U10408">
        <v>9.1816366999999996E-2</v>
      </c>
      <c r="V10408">
        <v>0.90086493700000003</v>
      </c>
      <c r="W10408">
        <v>0.53670985500000001</v>
      </c>
      <c r="X10408">
        <v>0.55123674899999997</v>
      </c>
      <c r="Y10408">
        <v>0</v>
      </c>
      <c r="Z10408">
        <v>0.203681745</v>
      </c>
      <c r="AA10408">
        <v>0.470870919</v>
      </c>
      <c r="AB10408">
        <v>0.47249457700000003</v>
      </c>
      <c r="AC10408">
        <v>1.14704724</v>
      </c>
      <c r="AD10408">
        <v>-7.0671375402434622E-3</v>
      </c>
    </row>
    <row r="10409" spans="1:30" x14ac:dyDescent="0.2">
      <c r="A10409">
        <v>10407</v>
      </c>
      <c r="B10409" t="s">
        <v>181</v>
      </c>
      <c r="C10409">
        <v>441</v>
      </c>
      <c r="D10409">
        <v>0</v>
      </c>
      <c r="E10409">
        <v>0</v>
      </c>
      <c r="F10409">
        <v>1503</v>
      </c>
      <c r="G10409">
        <v>2547</v>
      </c>
      <c r="H10409" t="s">
        <v>10214</v>
      </c>
      <c r="J10409" t="s">
        <v>18732</v>
      </c>
      <c r="L10409" t="s">
        <v>29950</v>
      </c>
      <c r="M10409" t="s">
        <v>18733</v>
      </c>
      <c r="N10409">
        <v>95.73</v>
      </c>
      <c r="O10409">
        <v>1.1599999999999999</v>
      </c>
      <c r="P10409">
        <v>137</v>
      </c>
      <c r="Q10409">
        <v>1407</v>
      </c>
      <c r="R10409">
        <v>1353</v>
      </c>
      <c r="S10409">
        <v>1444</v>
      </c>
      <c r="T10409">
        <v>922</v>
      </c>
      <c r="U10409">
        <v>9.1151030999999993E-2</v>
      </c>
      <c r="V10409">
        <v>0.90019960099999996</v>
      </c>
      <c r="W10409">
        <v>0.55241460499999995</v>
      </c>
      <c r="X10409">
        <v>0.56694149999999999</v>
      </c>
      <c r="Y10409">
        <v>0</v>
      </c>
      <c r="Z10409">
        <v>0.20301640900000001</v>
      </c>
      <c r="AA10409">
        <v>0.48657567000000002</v>
      </c>
      <c r="AB10409">
        <v>0.48819932799999999</v>
      </c>
      <c r="AC10409">
        <v>1.1777914060000001</v>
      </c>
      <c r="AD10409">
        <v>0.19042010166274043</v>
      </c>
    </row>
    <row r="10410" spans="1:30" x14ac:dyDescent="0.2">
      <c r="A10410">
        <v>10408</v>
      </c>
      <c r="B10410" t="s">
        <v>181</v>
      </c>
      <c r="C10410">
        <v>441</v>
      </c>
      <c r="D10410">
        <v>0</v>
      </c>
      <c r="E10410">
        <v>0</v>
      </c>
      <c r="F10410">
        <v>1503</v>
      </c>
      <c r="G10410">
        <v>2547</v>
      </c>
      <c r="H10410" t="s">
        <v>10496</v>
      </c>
      <c r="J10410" t="s">
        <v>19363</v>
      </c>
      <c r="L10410" t="s">
        <v>29950</v>
      </c>
      <c r="M10410" t="s">
        <v>19364</v>
      </c>
      <c r="N10410">
        <v>94</v>
      </c>
      <c r="O10410">
        <v>2.4500000000000002</v>
      </c>
      <c r="P10410">
        <v>137</v>
      </c>
      <c r="Q10410">
        <v>1448</v>
      </c>
      <c r="R10410">
        <v>1353</v>
      </c>
      <c r="S10410">
        <v>1484</v>
      </c>
      <c r="T10410">
        <v>1477</v>
      </c>
      <c r="U10410">
        <v>9.1151030999999993E-2</v>
      </c>
      <c r="V10410">
        <v>0.90019960099999996</v>
      </c>
      <c r="W10410">
        <v>0.56851197499999995</v>
      </c>
      <c r="X10410">
        <v>0.58264625000000003</v>
      </c>
      <c r="Y10410">
        <v>0</v>
      </c>
      <c r="Z10410">
        <v>0.20301640900000001</v>
      </c>
      <c r="AA10410">
        <v>0.50267303900000004</v>
      </c>
      <c r="AB10410">
        <v>0.50390407800000003</v>
      </c>
      <c r="AC10410">
        <v>1.2095935259999999</v>
      </c>
      <c r="AD10410">
        <v>-1.1385944120534064E-2</v>
      </c>
    </row>
    <row r="10411" spans="1:30" x14ac:dyDescent="0.2">
      <c r="A10411">
        <v>10409</v>
      </c>
      <c r="B10411" t="s">
        <v>181</v>
      </c>
      <c r="C10411">
        <v>441</v>
      </c>
      <c r="D10411">
        <v>0</v>
      </c>
      <c r="E10411">
        <v>0</v>
      </c>
      <c r="F10411">
        <v>1503</v>
      </c>
      <c r="G10411">
        <v>2547</v>
      </c>
      <c r="H10411" t="s">
        <v>10170</v>
      </c>
      <c r="J10411" t="s">
        <v>20024</v>
      </c>
      <c r="L10411" t="s">
        <v>29950</v>
      </c>
      <c r="M10411" t="s">
        <v>20025</v>
      </c>
      <c r="N10411">
        <v>95.24</v>
      </c>
      <c r="O10411">
        <v>1.44</v>
      </c>
      <c r="P10411">
        <v>137</v>
      </c>
      <c r="Q10411">
        <v>1488</v>
      </c>
      <c r="R10411">
        <v>1359</v>
      </c>
      <c r="S10411">
        <v>1524</v>
      </c>
      <c r="T10411">
        <v>0</v>
      </c>
      <c r="U10411">
        <v>9.1151030999999993E-2</v>
      </c>
      <c r="V10411">
        <v>0.90419161699999995</v>
      </c>
      <c r="W10411">
        <v>0.58421672599999996</v>
      </c>
      <c r="X10411">
        <v>0.59835100100000005</v>
      </c>
      <c r="Y10411">
        <v>0</v>
      </c>
      <c r="Z10411">
        <v>0.207008425</v>
      </c>
      <c r="AA10411">
        <v>0.51837778999999995</v>
      </c>
      <c r="AB10411">
        <v>0.51960882900000005</v>
      </c>
      <c r="AC10411">
        <v>1.2449950430000001</v>
      </c>
      <c r="AD10411">
        <v>0.58421672599999996</v>
      </c>
    </row>
    <row r="10412" spans="1:30" x14ac:dyDescent="0.2">
      <c r="A10412">
        <v>10410</v>
      </c>
      <c r="B10412" t="s">
        <v>181</v>
      </c>
      <c r="C10412">
        <v>441</v>
      </c>
      <c r="D10412">
        <v>0</v>
      </c>
      <c r="E10412">
        <v>0</v>
      </c>
      <c r="F10412">
        <v>1503</v>
      </c>
      <c r="G10412">
        <v>2547</v>
      </c>
      <c r="H10412" t="s">
        <v>11364</v>
      </c>
      <c r="J10412" t="s">
        <v>20532</v>
      </c>
      <c r="K10412" t="s">
        <v>31854</v>
      </c>
      <c r="L10412" t="s">
        <v>29950</v>
      </c>
      <c r="M10412" t="s">
        <v>20533</v>
      </c>
      <c r="N10412">
        <v>91.93</v>
      </c>
      <c r="O10412">
        <v>13.56</v>
      </c>
      <c r="P10412">
        <v>135</v>
      </c>
      <c r="Q10412">
        <v>1527</v>
      </c>
      <c r="R10412">
        <v>1352</v>
      </c>
      <c r="S10412">
        <v>1563</v>
      </c>
      <c r="T10412">
        <v>0</v>
      </c>
      <c r="U10412">
        <v>8.9820359000000002E-2</v>
      </c>
      <c r="V10412">
        <v>0.899534265</v>
      </c>
      <c r="W10412">
        <v>0.59952885700000003</v>
      </c>
      <c r="X10412">
        <v>0.61366313299999997</v>
      </c>
      <c r="Y10412">
        <v>0</v>
      </c>
      <c r="Z10412">
        <v>0.20235107299999999</v>
      </c>
      <c r="AA10412">
        <v>0.53368992199999998</v>
      </c>
      <c r="AB10412">
        <v>0.53492096099999997</v>
      </c>
      <c r="AC10412">
        <v>1.270961955</v>
      </c>
      <c r="AD10412">
        <v>0.59952885700000003</v>
      </c>
    </row>
    <row r="10413" spans="1:30" x14ac:dyDescent="0.2">
      <c r="A10413">
        <v>10411</v>
      </c>
      <c r="B10413" t="s">
        <v>181</v>
      </c>
      <c r="C10413">
        <v>441</v>
      </c>
      <c r="D10413">
        <v>0</v>
      </c>
      <c r="E10413">
        <v>0</v>
      </c>
      <c r="F10413">
        <v>1503</v>
      </c>
      <c r="G10413">
        <v>2547</v>
      </c>
      <c r="H10413" t="s">
        <v>11503</v>
      </c>
      <c r="J10413" t="s">
        <v>21133</v>
      </c>
      <c r="L10413" t="s">
        <v>29950</v>
      </c>
      <c r="M10413" t="s">
        <v>21134</v>
      </c>
      <c r="N10413">
        <v>95.07</v>
      </c>
      <c r="O10413">
        <v>1.53</v>
      </c>
      <c r="P10413">
        <v>134</v>
      </c>
      <c r="Q10413">
        <v>1567</v>
      </c>
      <c r="R10413">
        <v>1352</v>
      </c>
      <c r="S10413">
        <v>1604</v>
      </c>
      <c r="T10413">
        <v>0</v>
      </c>
      <c r="U10413">
        <v>8.9155023E-2</v>
      </c>
      <c r="V10413">
        <v>0.899534265</v>
      </c>
      <c r="W10413">
        <v>0.61523360800000004</v>
      </c>
      <c r="X10413">
        <v>0.62976050299999997</v>
      </c>
      <c r="Y10413">
        <v>0</v>
      </c>
      <c r="Z10413">
        <v>0.20235107299999999</v>
      </c>
      <c r="AA10413">
        <v>0.54939467200000003</v>
      </c>
      <c r="AB10413">
        <v>0.55101833</v>
      </c>
      <c r="AC10413">
        <v>1.302764075</v>
      </c>
      <c r="AD10413">
        <v>0.61523360800000004</v>
      </c>
    </row>
    <row r="10414" spans="1:30" x14ac:dyDescent="0.2">
      <c r="A10414">
        <v>10412</v>
      </c>
      <c r="B10414" t="s">
        <v>181</v>
      </c>
      <c r="C10414">
        <v>441</v>
      </c>
      <c r="D10414">
        <v>0</v>
      </c>
      <c r="E10414">
        <v>0</v>
      </c>
      <c r="F10414">
        <v>1503</v>
      </c>
      <c r="G10414">
        <v>2547</v>
      </c>
      <c r="H10414" t="s">
        <v>13549</v>
      </c>
      <c r="J10414" t="s">
        <v>21786</v>
      </c>
      <c r="L10414" t="s">
        <v>29950</v>
      </c>
      <c r="M10414" t="s">
        <v>21787</v>
      </c>
      <c r="N10414">
        <v>94.82</v>
      </c>
      <c r="O10414">
        <v>1.81</v>
      </c>
      <c r="P10414">
        <v>136</v>
      </c>
      <c r="Q10414">
        <v>1608</v>
      </c>
      <c r="R10414">
        <v>1354</v>
      </c>
      <c r="S10414">
        <v>1644</v>
      </c>
      <c r="T10414">
        <v>1481</v>
      </c>
      <c r="U10414">
        <v>9.0485695000000005E-2</v>
      </c>
      <c r="V10414">
        <v>0.90086493700000003</v>
      </c>
      <c r="W10414">
        <v>0.63133097800000004</v>
      </c>
      <c r="X10414">
        <v>0.64546525300000002</v>
      </c>
      <c r="Y10414">
        <v>0</v>
      </c>
      <c r="Z10414">
        <v>0.203681745</v>
      </c>
      <c r="AA10414">
        <v>0.56549204200000003</v>
      </c>
      <c r="AB10414">
        <v>0.56672308100000002</v>
      </c>
      <c r="AC10414">
        <v>1.335896867</v>
      </c>
      <c r="AD10414">
        <v>4.986258381075781E-2</v>
      </c>
    </row>
    <row r="10415" spans="1:30" x14ac:dyDescent="0.2">
      <c r="A10415">
        <v>10413</v>
      </c>
      <c r="B10415" t="s">
        <v>181</v>
      </c>
      <c r="C10415">
        <v>441</v>
      </c>
      <c r="D10415">
        <v>0</v>
      </c>
      <c r="E10415">
        <v>0</v>
      </c>
      <c r="F10415">
        <v>1503</v>
      </c>
      <c r="G10415">
        <v>2547</v>
      </c>
      <c r="H10415" t="s">
        <v>13139</v>
      </c>
      <c r="J10415" t="s">
        <v>22391</v>
      </c>
      <c r="L10415" t="s">
        <v>29950</v>
      </c>
      <c r="M10415" t="s">
        <v>22392</v>
      </c>
      <c r="N10415">
        <v>94.25</v>
      </c>
      <c r="O10415">
        <v>2.77</v>
      </c>
      <c r="P10415">
        <v>137</v>
      </c>
      <c r="Q10415">
        <v>1647</v>
      </c>
      <c r="R10415">
        <v>1353</v>
      </c>
      <c r="S10415">
        <v>1685</v>
      </c>
      <c r="T10415">
        <v>0</v>
      </c>
      <c r="U10415">
        <v>9.1151030999999993E-2</v>
      </c>
      <c r="V10415">
        <v>0.90019960099999996</v>
      </c>
      <c r="W10415">
        <v>0.64664310999999997</v>
      </c>
      <c r="X10415">
        <v>0.66156262300000002</v>
      </c>
      <c r="Y10415">
        <v>0</v>
      </c>
      <c r="Z10415">
        <v>0.20301640900000001</v>
      </c>
      <c r="AA10415">
        <v>0.58080417399999995</v>
      </c>
      <c r="AB10415">
        <v>0.58282045000000005</v>
      </c>
      <c r="AC10415">
        <v>1.3666410330000001</v>
      </c>
      <c r="AD10415">
        <v>0.64664310999999997</v>
      </c>
    </row>
    <row r="10416" spans="1:30" x14ac:dyDescent="0.2">
      <c r="A10416">
        <v>10414</v>
      </c>
      <c r="B10416" t="s">
        <v>181</v>
      </c>
      <c r="C10416">
        <v>441</v>
      </c>
      <c r="D10416">
        <v>0</v>
      </c>
      <c r="E10416">
        <v>0</v>
      </c>
      <c r="F10416">
        <v>1503</v>
      </c>
      <c r="G10416">
        <v>2547</v>
      </c>
      <c r="H10416" t="s">
        <v>14488</v>
      </c>
      <c r="J10416" t="s">
        <v>22980</v>
      </c>
      <c r="L10416" t="s">
        <v>29950</v>
      </c>
      <c r="M10416" t="s">
        <v>22981</v>
      </c>
      <c r="N10416">
        <v>95.37</v>
      </c>
      <c r="O10416">
        <v>1.46</v>
      </c>
      <c r="P10416">
        <v>136</v>
      </c>
      <c r="Q10416">
        <v>1689</v>
      </c>
      <c r="R10416">
        <v>1352</v>
      </c>
      <c r="S10416">
        <v>1725</v>
      </c>
      <c r="T10416">
        <v>1508</v>
      </c>
      <c r="U10416">
        <v>9.0485695000000005E-2</v>
      </c>
      <c r="V10416">
        <v>0.899534265</v>
      </c>
      <c r="W10416">
        <v>0.66313309799999998</v>
      </c>
      <c r="X10416">
        <v>0.67726737299999995</v>
      </c>
      <c r="Y10416">
        <v>0</v>
      </c>
      <c r="Z10416">
        <v>0.20235107299999999</v>
      </c>
      <c r="AA10416">
        <v>0.59729416199999996</v>
      </c>
      <c r="AB10416">
        <v>0.59852520099999995</v>
      </c>
      <c r="AC10416">
        <v>1.398170436</v>
      </c>
      <c r="AD10416">
        <v>7.1063997096976861E-2</v>
      </c>
    </row>
    <row r="10417" spans="1:30" x14ac:dyDescent="0.2">
      <c r="A10417">
        <v>10415</v>
      </c>
      <c r="B10417" t="s">
        <v>181</v>
      </c>
      <c r="C10417">
        <v>441</v>
      </c>
      <c r="D10417">
        <v>0</v>
      </c>
      <c r="E10417">
        <v>0</v>
      </c>
      <c r="F10417">
        <v>1503</v>
      </c>
      <c r="G10417">
        <v>2547</v>
      </c>
      <c r="H10417" t="s">
        <v>14501</v>
      </c>
      <c r="J10417" t="s">
        <v>23570</v>
      </c>
      <c r="L10417" t="s">
        <v>29950</v>
      </c>
      <c r="M10417" t="s">
        <v>23571</v>
      </c>
      <c r="N10417">
        <v>94.69</v>
      </c>
      <c r="O10417">
        <v>1.78</v>
      </c>
      <c r="P10417">
        <v>136</v>
      </c>
      <c r="Q10417">
        <v>1728</v>
      </c>
      <c r="R10417">
        <v>1353</v>
      </c>
      <c r="S10417">
        <v>1766</v>
      </c>
      <c r="T10417">
        <v>1757</v>
      </c>
      <c r="U10417">
        <v>9.0485695000000005E-2</v>
      </c>
      <c r="V10417">
        <v>0.90019960099999996</v>
      </c>
      <c r="W10417">
        <v>0.67844523000000001</v>
      </c>
      <c r="X10417">
        <v>0.69336474299999995</v>
      </c>
      <c r="Y10417">
        <v>0</v>
      </c>
      <c r="Z10417">
        <v>0.20301640900000001</v>
      </c>
      <c r="AA10417">
        <v>0.612606294</v>
      </c>
      <c r="AB10417">
        <v>0.61462257099999995</v>
      </c>
      <c r="AC10417">
        <v>1.4302452729999999</v>
      </c>
      <c r="AD10417">
        <v>-1.1385943930113829E-2</v>
      </c>
    </row>
    <row r="10418" spans="1:30" x14ac:dyDescent="0.2">
      <c r="A10418">
        <v>10416</v>
      </c>
      <c r="B10418" t="s">
        <v>181</v>
      </c>
      <c r="C10418">
        <v>441</v>
      </c>
      <c r="D10418">
        <v>0</v>
      </c>
      <c r="E10418">
        <v>0</v>
      </c>
      <c r="F10418">
        <v>1503</v>
      </c>
      <c r="G10418">
        <v>2547</v>
      </c>
      <c r="H10418" t="s">
        <v>15800</v>
      </c>
      <c r="J10418" t="s">
        <v>24100</v>
      </c>
      <c r="L10418" t="s">
        <v>29950</v>
      </c>
      <c r="M10418" t="s">
        <v>24101</v>
      </c>
      <c r="N10418">
        <v>95.29</v>
      </c>
      <c r="O10418">
        <v>1.73</v>
      </c>
      <c r="P10418">
        <v>135</v>
      </c>
      <c r="Q10418">
        <v>1768</v>
      </c>
      <c r="R10418">
        <v>1352</v>
      </c>
      <c r="S10418">
        <v>1806</v>
      </c>
      <c r="T10418">
        <v>1388</v>
      </c>
      <c r="U10418">
        <v>8.9820359000000002E-2</v>
      </c>
      <c r="V10418">
        <v>0.899534265</v>
      </c>
      <c r="W10418">
        <v>0.69414998000000006</v>
      </c>
      <c r="X10418">
        <v>0.70906949399999997</v>
      </c>
      <c r="Y10418">
        <v>0</v>
      </c>
      <c r="Z10418">
        <v>0.20235107299999999</v>
      </c>
      <c r="AA10418">
        <v>0.62831104500000001</v>
      </c>
      <c r="AB10418">
        <v>0.630327321</v>
      </c>
      <c r="AC10418">
        <v>1.4609894379999999</v>
      </c>
      <c r="AD10418">
        <v>0.14919513115822547</v>
      </c>
    </row>
    <row r="10419" spans="1:30" x14ac:dyDescent="0.2">
      <c r="A10419">
        <v>10417</v>
      </c>
      <c r="B10419" t="s">
        <v>181</v>
      </c>
      <c r="C10419">
        <v>441</v>
      </c>
      <c r="D10419">
        <v>0</v>
      </c>
      <c r="E10419">
        <v>0</v>
      </c>
      <c r="F10419">
        <v>1503</v>
      </c>
      <c r="G10419">
        <v>2547</v>
      </c>
      <c r="H10419" t="s">
        <v>15844</v>
      </c>
      <c r="J10419" t="s">
        <v>24653</v>
      </c>
      <c r="L10419" t="s">
        <v>29950</v>
      </c>
      <c r="M10419" t="s">
        <v>24654</v>
      </c>
      <c r="N10419">
        <v>93.22</v>
      </c>
      <c r="O10419">
        <v>2.46</v>
      </c>
      <c r="P10419">
        <v>134</v>
      </c>
      <c r="Q10419">
        <v>1808</v>
      </c>
      <c r="R10419">
        <v>1353</v>
      </c>
      <c r="S10419">
        <v>1846</v>
      </c>
      <c r="T10419">
        <v>0</v>
      </c>
      <c r="U10419">
        <v>8.9155023E-2</v>
      </c>
      <c r="V10419">
        <v>0.90019960099999996</v>
      </c>
      <c r="W10419">
        <v>0.70985473099999996</v>
      </c>
      <c r="X10419">
        <v>0.72477424400000001</v>
      </c>
      <c r="Y10419">
        <v>0</v>
      </c>
      <c r="Z10419">
        <v>0.20301640900000001</v>
      </c>
      <c r="AA10419">
        <v>0.64401579499999995</v>
      </c>
      <c r="AB10419">
        <v>0.64603207200000001</v>
      </c>
      <c r="AC10419">
        <v>1.4930642759999999</v>
      </c>
      <c r="AD10419">
        <v>0.70985473099999996</v>
      </c>
    </row>
    <row r="10420" spans="1:30" x14ac:dyDescent="0.2">
      <c r="A10420">
        <v>10418</v>
      </c>
      <c r="B10420" t="s">
        <v>181</v>
      </c>
      <c r="C10420">
        <v>441</v>
      </c>
      <c r="D10420">
        <v>0</v>
      </c>
      <c r="E10420">
        <v>0</v>
      </c>
      <c r="F10420">
        <v>1503</v>
      </c>
      <c r="G10420">
        <v>2547</v>
      </c>
      <c r="H10420" t="s">
        <v>16844</v>
      </c>
      <c r="J10420" t="s">
        <v>25203</v>
      </c>
      <c r="L10420" t="s">
        <v>29950</v>
      </c>
      <c r="M10420" t="s">
        <v>25204</v>
      </c>
      <c r="N10420">
        <v>93.08</v>
      </c>
      <c r="O10420">
        <v>4.25</v>
      </c>
      <c r="P10420">
        <v>135</v>
      </c>
      <c r="Q10420">
        <v>1845</v>
      </c>
      <c r="R10420">
        <v>1353</v>
      </c>
      <c r="S10420">
        <v>1888</v>
      </c>
      <c r="T10420">
        <v>0</v>
      </c>
      <c r="U10420">
        <v>8.9820359000000002E-2</v>
      </c>
      <c r="V10420">
        <v>0.90019960099999996</v>
      </c>
      <c r="W10420">
        <v>0.72438162500000003</v>
      </c>
      <c r="X10420">
        <v>0.74126423200000002</v>
      </c>
      <c r="Y10420">
        <v>0</v>
      </c>
      <c r="Z10420">
        <v>0.20301640900000001</v>
      </c>
      <c r="AA10420">
        <v>0.65854268999999999</v>
      </c>
      <c r="AB10420">
        <v>0.66252206000000002</v>
      </c>
      <c r="AC10420">
        <v>1.524081158</v>
      </c>
      <c r="AD10420">
        <v>0.72438162500000003</v>
      </c>
    </row>
    <row r="10421" spans="1:30" x14ac:dyDescent="0.2">
      <c r="A10421">
        <v>10419</v>
      </c>
      <c r="B10421" t="s">
        <v>181</v>
      </c>
      <c r="C10421">
        <v>441</v>
      </c>
      <c r="D10421">
        <v>0</v>
      </c>
      <c r="E10421">
        <v>0</v>
      </c>
      <c r="F10421">
        <v>1503</v>
      </c>
      <c r="G10421">
        <v>2547</v>
      </c>
      <c r="H10421" t="s">
        <v>16198</v>
      </c>
      <c r="J10421" t="s">
        <v>25781</v>
      </c>
      <c r="L10421" t="s">
        <v>29950</v>
      </c>
      <c r="M10421" t="s">
        <v>25782</v>
      </c>
      <c r="N10421">
        <v>93.71</v>
      </c>
      <c r="O10421">
        <v>3.69</v>
      </c>
      <c r="P10421">
        <v>134</v>
      </c>
      <c r="Q10421">
        <v>1888</v>
      </c>
      <c r="R10421">
        <v>1354</v>
      </c>
      <c r="S10421">
        <v>1926</v>
      </c>
      <c r="T10421">
        <v>0</v>
      </c>
      <c r="U10421">
        <v>8.9155023E-2</v>
      </c>
      <c r="V10421">
        <v>0.90086493700000003</v>
      </c>
      <c r="W10421">
        <v>0.74126423200000002</v>
      </c>
      <c r="X10421">
        <v>0.75618374600000005</v>
      </c>
      <c r="Y10421">
        <v>0</v>
      </c>
      <c r="Z10421">
        <v>0.203681745</v>
      </c>
      <c r="AA10421">
        <v>0.67542529699999998</v>
      </c>
      <c r="AB10421">
        <v>0.67744157299999996</v>
      </c>
      <c r="AC10421">
        <v>1.556548614</v>
      </c>
      <c r="AD10421">
        <v>0.74126423200000002</v>
      </c>
    </row>
    <row r="10422" spans="1:30" x14ac:dyDescent="0.2">
      <c r="A10422">
        <v>10420</v>
      </c>
      <c r="B10422" t="s">
        <v>181</v>
      </c>
      <c r="C10422">
        <v>441</v>
      </c>
      <c r="D10422">
        <v>0</v>
      </c>
      <c r="E10422">
        <v>0</v>
      </c>
      <c r="F10422">
        <v>1503</v>
      </c>
      <c r="G10422">
        <v>2547</v>
      </c>
      <c r="H10422" t="s">
        <v>16932</v>
      </c>
      <c r="J10422" t="s">
        <v>26348</v>
      </c>
      <c r="L10422" t="s">
        <v>29950</v>
      </c>
      <c r="M10422" t="s">
        <v>26349</v>
      </c>
      <c r="N10422">
        <v>95.44</v>
      </c>
      <c r="O10422">
        <v>1.21</v>
      </c>
      <c r="P10422">
        <v>136</v>
      </c>
      <c r="Q10422">
        <v>1930</v>
      </c>
      <c r="R10422">
        <v>1354</v>
      </c>
      <c r="S10422">
        <v>1967</v>
      </c>
      <c r="T10422">
        <v>0</v>
      </c>
      <c r="U10422">
        <v>9.0485695000000005E-2</v>
      </c>
      <c r="V10422">
        <v>0.90086493700000003</v>
      </c>
      <c r="W10422">
        <v>0.75775422100000001</v>
      </c>
      <c r="X10422">
        <v>0.77228111499999996</v>
      </c>
      <c r="Y10422">
        <v>0</v>
      </c>
      <c r="Z10422">
        <v>0.203681745</v>
      </c>
      <c r="AA10422">
        <v>0.69191528499999999</v>
      </c>
      <c r="AB10422">
        <v>0.69353894299999996</v>
      </c>
      <c r="AC10422">
        <v>1.589135972</v>
      </c>
      <c r="AD10422">
        <v>0.75775422100000001</v>
      </c>
    </row>
    <row r="10423" spans="1:30" x14ac:dyDescent="0.2">
      <c r="A10423">
        <v>10421</v>
      </c>
      <c r="B10423" t="s">
        <v>181</v>
      </c>
      <c r="C10423">
        <v>441</v>
      </c>
      <c r="D10423">
        <v>0</v>
      </c>
      <c r="E10423">
        <v>0</v>
      </c>
      <c r="F10423">
        <v>1503</v>
      </c>
      <c r="G10423">
        <v>2547</v>
      </c>
      <c r="H10423" t="s">
        <v>17026</v>
      </c>
      <c r="J10423" t="s">
        <v>26931</v>
      </c>
      <c r="L10423" t="s">
        <v>29950</v>
      </c>
      <c r="M10423" t="s">
        <v>26932</v>
      </c>
      <c r="N10423">
        <v>95.12</v>
      </c>
      <c r="O10423">
        <v>1.89</v>
      </c>
      <c r="P10423">
        <v>134</v>
      </c>
      <c r="Q10423">
        <v>1970</v>
      </c>
      <c r="R10423">
        <v>1354</v>
      </c>
      <c r="S10423">
        <v>2006</v>
      </c>
      <c r="T10423">
        <v>1552</v>
      </c>
      <c r="U10423">
        <v>8.9155023E-2</v>
      </c>
      <c r="V10423">
        <v>0.90086493700000003</v>
      </c>
      <c r="W10423">
        <v>0.77345897100000005</v>
      </c>
      <c r="X10423">
        <v>0.787593247</v>
      </c>
      <c r="Y10423">
        <v>0</v>
      </c>
      <c r="Z10423">
        <v>0.203681745</v>
      </c>
      <c r="AA10423">
        <v>0.70762003600000001</v>
      </c>
      <c r="AB10423">
        <v>0.708851075</v>
      </c>
      <c r="AC10423">
        <v>1.6201528549999999</v>
      </c>
      <c r="AD10423">
        <v>0.16411464434118572</v>
      </c>
    </row>
    <row r="10424" spans="1:30" x14ac:dyDescent="0.2">
      <c r="A10424">
        <v>10422</v>
      </c>
      <c r="B10424" t="s">
        <v>181</v>
      </c>
      <c r="C10424">
        <v>441</v>
      </c>
      <c r="D10424">
        <v>0</v>
      </c>
      <c r="E10424">
        <v>0</v>
      </c>
      <c r="F10424">
        <v>1503</v>
      </c>
      <c r="G10424">
        <v>2547</v>
      </c>
      <c r="H10424" t="s">
        <v>17530</v>
      </c>
      <c r="J10424" t="s">
        <v>27513</v>
      </c>
      <c r="L10424" t="s">
        <v>29950</v>
      </c>
      <c r="M10424" t="s">
        <v>27514</v>
      </c>
      <c r="N10424">
        <v>94.13</v>
      </c>
      <c r="O10424">
        <v>1.77</v>
      </c>
      <c r="P10424">
        <v>134</v>
      </c>
      <c r="Q10424">
        <v>2010</v>
      </c>
      <c r="R10424">
        <v>1355</v>
      </c>
      <c r="S10424">
        <v>2048</v>
      </c>
      <c r="T10424">
        <v>0</v>
      </c>
      <c r="U10424">
        <v>8.9155023E-2</v>
      </c>
      <c r="V10424">
        <v>0.90153027299999999</v>
      </c>
      <c r="W10424">
        <v>0.78916372199999996</v>
      </c>
      <c r="X10424">
        <v>0.80408323500000001</v>
      </c>
      <c r="Y10424">
        <v>0</v>
      </c>
      <c r="Z10424">
        <v>0.20434708100000001</v>
      </c>
      <c r="AA10424">
        <v>0.72332478600000005</v>
      </c>
      <c r="AB10424">
        <v>0.72534106300000001</v>
      </c>
      <c r="AC10424">
        <v>1.65301293</v>
      </c>
      <c r="AD10424">
        <v>0.78916372199999996</v>
      </c>
    </row>
    <row r="10425" spans="1:30" x14ac:dyDescent="0.2">
      <c r="A10425">
        <v>10423</v>
      </c>
      <c r="B10425" t="s">
        <v>181</v>
      </c>
      <c r="C10425">
        <v>441</v>
      </c>
      <c r="D10425">
        <v>0</v>
      </c>
      <c r="E10425">
        <v>0</v>
      </c>
      <c r="F10425">
        <v>1503</v>
      </c>
      <c r="G10425">
        <v>2547</v>
      </c>
      <c r="H10425" t="s">
        <v>19155</v>
      </c>
      <c r="J10425" t="s">
        <v>28096</v>
      </c>
      <c r="L10425" t="s">
        <v>29950</v>
      </c>
      <c r="M10425" t="s">
        <v>28097</v>
      </c>
      <c r="N10425">
        <v>94.47</v>
      </c>
      <c r="O10425">
        <v>6.65</v>
      </c>
      <c r="P10425">
        <v>134</v>
      </c>
      <c r="Q10425">
        <v>2051</v>
      </c>
      <c r="R10425">
        <v>1355</v>
      </c>
      <c r="S10425">
        <v>2089</v>
      </c>
      <c r="T10425">
        <v>0</v>
      </c>
      <c r="U10425">
        <v>8.9155023E-2</v>
      </c>
      <c r="V10425">
        <v>0.90153027299999999</v>
      </c>
      <c r="W10425">
        <v>0.80526109099999998</v>
      </c>
      <c r="X10425">
        <v>0.82018060500000001</v>
      </c>
      <c r="Y10425">
        <v>0</v>
      </c>
      <c r="Z10425">
        <v>0.20434708100000001</v>
      </c>
      <c r="AA10425">
        <v>0.73942215600000005</v>
      </c>
      <c r="AB10425">
        <v>0.74143843200000004</v>
      </c>
      <c r="AC10425">
        <v>1.685207669</v>
      </c>
      <c r="AD10425">
        <v>0.80526109099999998</v>
      </c>
    </row>
    <row r="10426" spans="1:30" x14ac:dyDescent="0.2">
      <c r="A10426">
        <v>10424</v>
      </c>
      <c r="B10426" t="s">
        <v>181</v>
      </c>
      <c r="C10426">
        <v>441</v>
      </c>
      <c r="D10426">
        <v>0</v>
      </c>
      <c r="E10426">
        <v>0</v>
      </c>
      <c r="F10426">
        <v>1503</v>
      </c>
      <c r="G10426">
        <v>2547</v>
      </c>
      <c r="H10426" t="s">
        <v>20834</v>
      </c>
      <c r="J10426" t="s">
        <v>28680</v>
      </c>
      <c r="L10426" t="s">
        <v>29950</v>
      </c>
      <c r="M10426" t="s">
        <v>28681</v>
      </c>
      <c r="N10426">
        <v>94.06</v>
      </c>
      <c r="O10426">
        <v>3.11</v>
      </c>
      <c r="P10426">
        <v>134</v>
      </c>
      <c r="Q10426">
        <v>2091</v>
      </c>
      <c r="R10426">
        <v>1355</v>
      </c>
      <c r="S10426">
        <v>2129</v>
      </c>
      <c r="T10426">
        <v>0</v>
      </c>
      <c r="U10426">
        <v>8.9155023E-2</v>
      </c>
      <c r="V10426">
        <v>0.90153027299999999</v>
      </c>
      <c r="W10426">
        <v>0.820965842</v>
      </c>
      <c r="X10426">
        <v>0.83588535500000005</v>
      </c>
      <c r="Y10426">
        <v>0</v>
      </c>
      <c r="Z10426">
        <v>0.20434708100000001</v>
      </c>
      <c r="AA10426">
        <v>0.75512690599999999</v>
      </c>
      <c r="AB10426">
        <v>0.75714318300000005</v>
      </c>
      <c r="AC10426">
        <v>1.7166171699999999</v>
      </c>
      <c r="AD10426">
        <v>0.820965842</v>
      </c>
    </row>
    <row r="10427" spans="1:30" x14ac:dyDescent="0.2">
      <c r="A10427">
        <v>10425</v>
      </c>
      <c r="B10427" t="s">
        <v>1691</v>
      </c>
      <c r="C10427">
        <v>442</v>
      </c>
      <c r="D10427">
        <v>0</v>
      </c>
      <c r="E10427">
        <v>0</v>
      </c>
      <c r="F10427">
        <v>1591</v>
      </c>
      <c r="G10427">
        <v>2570</v>
      </c>
      <c r="H10427" t="s">
        <v>29</v>
      </c>
      <c r="J10427" t="s">
        <v>1692</v>
      </c>
      <c r="L10427" t="s">
        <v>29950</v>
      </c>
      <c r="M10427" t="s">
        <v>1693</v>
      </c>
      <c r="N10427">
        <v>95.44</v>
      </c>
      <c r="O10427">
        <v>1.25</v>
      </c>
      <c r="P10427">
        <v>244</v>
      </c>
      <c r="Q10427">
        <v>225</v>
      </c>
      <c r="R10427">
        <v>1481</v>
      </c>
      <c r="S10427">
        <v>262</v>
      </c>
      <c r="T10427">
        <v>0</v>
      </c>
      <c r="U10427">
        <v>0.15336266500000001</v>
      </c>
      <c r="V10427">
        <v>0.93086109399999994</v>
      </c>
      <c r="W10427">
        <v>8.7548637999999998E-2</v>
      </c>
      <c r="X10427">
        <v>0.101945525</v>
      </c>
      <c r="Y10427">
        <v>0</v>
      </c>
      <c r="Z10427">
        <v>0.23367790099999999</v>
      </c>
      <c r="AA10427">
        <v>2.1709702000000001E-2</v>
      </c>
      <c r="AB10427">
        <v>2.3203352999999999E-2</v>
      </c>
      <c r="AC10427">
        <v>0.27859095699999997</v>
      </c>
      <c r="AD10427">
        <v>8.7548637999999998E-2</v>
      </c>
    </row>
    <row r="10428" spans="1:30" x14ac:dyDescent="0.2">
      <c r="A10428">
        <v>10426</v>
      </c>
      <c r="B10428" t="s">
        <v>1691</v>
      </c>
      <c r="C10428">
        <v>442</v>
      </c>
      <c r="D10428">
        <v>0</v>
      </c>
      <c r="E10428">
        <v>0</v>
      </c>
      <c r="F10428">
        <v>1591</v>
      </c>
      <c r="G10428">
        <v>2570</v>
      </c>
      <c r="H10428" t="s">
        <v>56</v>
      </c>
      <c r="J10428" t="s">
        <v>2148</v>
      </c>
      <c r="L10428" t="s">
        <v>29950</v>
      </c>
      <c r="M10428" t="s">
        <v>2149</v>
      </c>
      <c r="N10428">
        <v>95.25</v>
      </c>
      <c r="O10428">
        <v>1.69</v>
      </c>
      <c r="P10428">
        <v>243</v>
      </c>
      <c r="Q10428">
        <v>263</v>
      </c>
      <c r="R10428">
        <v>1480</v>
      </c>
      <c r="S10428">
        <v>299</v>
      </c>
      <c r="T10428">
        <v>0</v>
      </c>
      <c r="U10428">
        <v>0.152734129</v>
      </c>
      <c r="V10428">
        <v>0.93023255800000004</v>
      </c>
      <c r="W10428">
        <v>0.10233463</v>
      </c>
      <c r="X10428">
        <v>0.11634241200000001</v>
      </c>
      <c r="Y10428">
        <v>0</v>
      </c>
      <c r="Z10428">
        <v>0.23304936600000001</v>
      </c>
      <c r="AA10428">
        <v>3.6495695000000002E-2</v>
      </c>
      <c r="AB10428">
        <v>3.760024E-2</v>
      </c>
      <c r="AC10428">
        <v>0.30714530099999998</v>
      </c>
      <c r="AD10428">
        <v>0.10233463</v>
      </c>
    </row>
    <row r="10429" spans="1:30" x14ac:dyDescent="0.2">
      <c r="A10429">
        <v>10427</v>
      </c>
      <c r="B10429" t="s">
        <v>1691</v>
      </c>
      <c r="C10429">
        <v>442</v>
      </c>
      <c r="D10429">
        <v>0</v>
      </c>
      <c r="E10429">
        <v>0</v>
      </c>
      <c r="F10429">
        <v>1591</v>
      </c>
      <c r="G10429">
        <v>2570</v>
      </c>
      <c r="H10429" t="s">
        <v>49</v>
      </c>
      <c r="J10429" t="s">
        <v>2709</v>
      </c>
      <c r="L10429" t="s">
        <v>29950</v>
      </c>
      <c r="M10429" t="s">
        <v>2710</v>
      </c>
      <c r="N10429">
        <v>92.76</v>
      </c>
      <c r="O10429">
        <v>8.1</v>
      </c>
      <c r="P10429">
        <v>242</v>
      </c>
      <c r="Q10429">
        <v>302</v>
      </c>
      <c r="R10429">
        <v>1480</v>
      </c>
      <c r="S10429">
        <v>339</v>
      </c>
      <c r="T10429">
        <v>0</v>
      </c>
      <c r="U10429">
        <v>0.15210559400000001</v>
      </c>
      <c r="V10429">
        <v>0.93023255800000004</v>
      </c>
      <c r="W10429">
        <v>0.11750972799999999</v>
      </c>
      <c r="X10429">
        <v>0.131906615</v>
      </c>
      <c r="Y10429">
        <v>0</v>
      </c>
      <c r="Z10429">
        <v>0.23304936600000001</v>
      </c>
      <c r="AA10429">
        <v>5.1670792E-2</v>
      </c>
      <c r="AB10429">
        <v>5.3164442999999999E-2</v>
      </c>
      <c r="AC10429">
        <v>0.33788459999999998</v>
      </c>
      <c r="AD10429">
        <v>0.11750972799999999</v>
      </c>
    </row>
    <row r="10430" spans="1:30" x14ac:dyDescent="0.2">
      <c r="A10430">
        <v>10428</v>
      </c>
      <c r="B10430" t="s">
        <v>1691</v>
      </c>
      <c r="C10430">
        <v>442</v>
      </c>
      <c r="D10430">
        <v>0</v>
      </c>
      <c r="E10430">
        <v>0</v>
      </c>
      <c r="F10430">
        <v>1591</v>
      </c>
      <c r="G10430">
        <v>2570</v>
      </c>
      <c r="H10430" t="s">
        <v>63</v>
      </c>
      <c r="J10430" t="s">
        <v>3269</v>
      </c>
      <c r="L10430" t="s">
        <v>29950</v>
      </c>
      <c r="M10430" t="s">
        <v>3270</v>
      </c>
      <c r="N10430">
        <v>94.67</v>
      </c>
      <c r="O10430">
        <v>1.53</v>
      </c>
      <c r="P10430">
        <v>242</v>
      </c>
      <c r="Q10430">
        <v>341</v>
      </c>
      <c r="R10430">
        <v>1480</v>
      </c>
      <c r="S10430">
        <v>377</v>
      </c>
      <c r="T10430">
        <v>0</v>
      </c>
      <c r="U10430">
        <v>0.15210559400000001</v>
      </c>
      <c r="V10430">
        <v>0.93023255800000004</v>
      </c>
      <c r="W10430">
        <v>0.13268482500000001</v>
      </c>
      <c r="X10430">
        <v>0.146692607</v>
      </c>
      <c r="Y10430">
        <v>0</v>
      </c>
      <c r="Z10430">
        <v>0.23304936600000001</v>
      </c>
      <c r="AA10430">
        <v>6.6845889000000006E-2</v>
      </c>
      <c r="AB10430">
        <v>6.7950435000000003E-2</v>
      </c>
      <c r="AC10430">
        <v>0.36784569</v>
      </c>
      <c r="AD10430">
        <v>0.13268482500000001</v>
      </c>
    </row>
    <row r="10431" spans="1:30" x14ac:dyDescent="0.2">
      <c r="A10431">
        <v>10429</v>
      </c>
      <c r="B10431" t="s">
        <v>1691</v>
      </c>
      <c r="C10431">
        <v>442</v>
      </c>
      <c r="D10431">
        <v>0</v>
      </c>
      <c r="E10431">
        <v>0</v>
      </c>
      <c r="F10431">
        <v>1591</v>
      </c>
      <c r="G10431">
        <v>2570</v>
      </c>
      <c r="H10431" t="s">
        <v>88</v>
      </c>
      <c r="J10431" t="s">
        <v>3819</v>
      </c>
      <c r="L10431" t="s">
        <v>29950</v>
      </c>
      <c r="M10431" t="s">
        <v>3820</v>
      </c>
      <c r="N10431">
        <v>94</v>
      </c>
      <c r="O10431">
        <v>3.43</v>
      </c>
      <c r="P10431">
        <v>241</v>
      </c>
      <c r="Q10431">
        <v>381</v>
      </c>
      <c r="R10431">
        <v>1480</v>
      </c>
      <c r="S10431">
        <v>420</v>
      </c>
      <c r="T10431">
        <v>0</v>
      </c>
      <c r="U10431">
        <v>0.151477058</v>
      </c>
      <c r="V10431">
        <v>0.93023255800000004</v>
      </c>
      <c r="W10431">
        <v>0.14824902700000001</v>
      </c>
      <c r="X10431">
        <v>0.163424125</v>
      </c>
      <c r="Y10431">
        <v>0</v>
      </c>
      <c r="Z10431">
        <v>0.23304936600000001</v>
      </c>
      <c r="AA10431">
        <v>8.2410091000000005E-2</v>
      </c>
      <c r="AB10431">
        <v>8.4681952000000005E-2</v>
      </c>
      <c r="AC10431">
        <v>0.40014140999999998</v>
      </c>
      <c r="AD10431">
        <v>0.14824902700000001</v>
      </c>
    </row>
    <row r="10432" spans="1:30" x14ac:dyDescent="0.2">
      <c r="A10432">
        <v>10430</v>
      </c>
      <c r="B10432" t="s">
        <v>1691</v>
      </c>
      <c r="C10432">
        <v>442</v>
      </c>
      <c r="D10432">
        <v>0</v>
      </c>
      <c r="E10432">
        <v>0</v>
      </c>
      <c r="F10432">
        <v>1591</v>
      </c>
      <c r="G10432">
        <v>2570</v>
      </c>
      <c r="H10432" t="s">
        <v>156</v>
      </c>
      <c r="J10432" t="s">
        <v>4368</v>
      </c>
      <c r="L10432" t="s">
        <v>29950</v>
      </c>
      <c r="M10432" t="s">
        <v>4369</v>
      </c>
      <c r="N10432">
        <v>95.11</v>
      </c>
      <c r="O10432">
        <v>1.32</v>
      </c>
      <c r="P10432">
        <v>239</v>
      </c>
      <c r="Q10432">
        <v>420</v>
      </c>
      <c r="R10432">
        <v>1480</v>
      </c>
      <c r="S10432">
        <v>458</v>
      </c>
      <c r="T10432">
        <v>349</v>
      </c>
      <c r="U10432">
        <v>0.150219987</v>
      </c>
      <c r="V10432">
        <v>0.93023255800000004</v>
      </c>
      <c r="W10432">
        <v>0.163424125</v>
      </c>
      <c r="X10432">
        <v>0.178210117</v>
      </c>
      <c r="Y10432">
        <v>0</v>
      </c>
      <c r="Z10432">
        <v>0.23304936600000001</v>
      </c>
      <c r="AA10432">
        <v>9.7585189000000003E-2</v>
      </c>
      <c r="AB10432">
        <v>9.9467944000000003E-2</v>
      </c>
      <c r="AC10432">
        <v>0.43010249900000003</v>
      </c>
      <c r="AD10432">
        <v>2.7626459630350209E-2</v>
      </c>
    </row>
    <row r="10433" spans="1:30" x14ac:dyDescent="0.2">
      <c r="A10433">
        <v>10431</v>
      </c>
      <c r="B10433" t="s">
        <v>1691</v>
      </c>
      <c r="C10433">
        <v>442</v>
      </c>
      <c r="D10433">
        <v>0</v>
      </c>
      <c r="E10433">
        <v>0</v>
      </c>
      <c r="F10433">
        <v>1591</v>
      </c>
      <c r="G10433">
        <v>2570</v>
      </c>
      <c r="H10433" t="s">
        <v>229</v>
      </c>
      <c r="J10433" t="s">
        <v>4921</v>
      </c>
      <c r="L10433" t="s">
        <v>29950</v>
      </c>
      <c r="M10433" t="s">
        <v>4922</v>
      </c>
      <c r="N10433">
        <v>96</v>
      </c>
      <c r="O10433">
        <v>0.55000000000000004</v>
      </c>
      <c r="P10433">
        <v>239</v>
      </c>
      <c r="Q10433">
        <v>460</v>
      </c>
      <c r="R10433">
        <v>1479</v>
      </c>
      <c r="S10433">
        <v>498</v>
      </c>
      <c r="T10433">
        <v>0</v>
      </c>
      <c r="U10433">
        <v>0.150219987</v>
      </c>
      <c r="V10433">
        <v>0.929604023</v>
      </c>
      <c r="W10433">
        <v>0.178988327</v>
      </c>
      <c r="X10433">
        <v>0.193774319</v>
      </c>
      <c r="Y10433">
        <v>0</v>
      </c>
      <c r="Z10433">
        <v>0.23242082999999999</v>
      </c>
      <c r="AA10433">
        <v>0.113149391</v>
      </c>
      <c r="AB10433">
        <v>0.115032147</v>
      </c>
      <c r="AC10433">
        <v>0.46060236799999998</v>
      </c>
      <c r="AD10433">
        <v>0.178988327</v>
      </c>
    </row>
    <row r="10434" spans="1:30" x14ac:dyDescent="0.2">
      <c r="A10434">
        <v>10432</v>
      </c>
      <c r="B10434" t="s">
        <v>1691</v>
      </c>
      <c r="C10434">
        <v>442</v>
      </c>
      <c r="D10434">
        <v>0</v>
      </c>
      <c r="E10434">
        <v>0</v>
      </c>
      <c r="F10434">
        <v>1591</v>
      </c>
      <c r="G10434">
        <v>2570</v>
      </c>
      <c r="H10434" t="s">
        <v>233</v>
      </c>
      <c r="J10434" t="s">
        <v>5504</v>
      </c>
      <c r="L10434" t="s">
        <v>29950</v>
      </c>
      <c r="M10434" t="s">
        <v>5505</v>
      </c>
      <c r="N10434">
        <v>95</v>
      </c>
      <c r="O10434">
        <v>1.8</v>
      </c>
      <c r="P10434">
        <v>237</v>
      </c>
      <c r="Q10434">
        <v>499</v>
      </c>
      <c r="R10434">
        <v>1480</v>
      </c>
      <c r="S10434">
        <v>537</v>
      </c>
      <c r="T10434">
        <v>0</v>
      </c>
      <c r="U10434">
        <v>0.148962916</v>
      </c>
      <c r="V10434">
        <v>0.93023255800000004</v>
      </c>
      <c r="W10434">
        <v>0.194163424</v>
      </c>
      <c r="X10434">
        <v>0.208949416</v>
      </c>
      <c r="Y10434">
        <v>0</v>
      </c>
      <c r="Z10434">
        <v>0.23304936600000001</v>
      </c>
      <c r="AA10434">
        <v>0.12832448799999999</v>
      </c>
      <c r="AB10434">
        <v>0.130207244</v>
      </c>
      <c r="AC10434">
        <v>0.49158109799999999</v>
      </c>
      <c r="AD10434">
        <v>0.194163424</v>
      </c>
    </row>
    <row r="10435" spans="1:30" x14ac:dyDescent="0.2">
      <c r="A10435">
        <v>10433</v>
      </c>
      <c r="B10435" t="s">
        <v>1691</v>
      </c>
      <c r="C10435">
        <v>442</v>
      </c>
      <c r="D10435">
        <v>0</v>
      </c>
      <c r="E10435">
        <v>0</v>
      </c>
      <c r="F10435">
        <v>1591</v>
      </c>
      <c r="G10435">
        <v>2570</v>
      </c>
      <c r="H10435" t="s">
        <v>1166</v>
      </c>
      <c r="J10435" t="s">
        <v>2678</v>
      </c>
      <c r="L10435" t="s">
        <v>29950</v>
      </c>
      <c r="M10435" t="s">
        <v>2679</v>
      </c>
      <c r="N10435">
        <v>95.79</v>
      </c>
      <c r="O10435">
        <v>0.57999999999999996</v>
      </c>
      <c r="P10435">
        <v>237</v>
      </c>
      <c r="Q10435">
        <v>538</v>
      </c>
      <c r="R10435">
        <v>1185</v>
      </c>
      <c r="S10435">
        <v>575</v>
      </c>
      <c r="T10435">
        <v>374</v>
      </c>
      <c r="U10435">
        <v>0.148962916</v>
      </c>
      <c r="V10435">
        <v>0.74481458199999995</v>
      </c>
      <c r="W10435">
        <v>0.209338521</v>
      </c>
      <c r="X10435">
        <v>0.223735409</v>
      </c>
      <c r="Y10435">
        <v>0</v>
      </c>
      <c r="Z10435">
        <v>4.7631390000000003E-2</v>
      </c>
      <c r="AA10435">
        <v>0.14349958600000001</v>
      </c>
      <c r="AB10435">
        <v>0.144993236</v>
      </c>
      <c r="AC10435">
        <v>0.33612421199999998</v>
      </c>
      <c r="AD10435">
        <v>6.3813229171206215E-2</v>
      </c>
    </row>
    <row r="10436" spans="1:30" x14ac:dyDescent="0.2">
      <c r="A10436">
        <v>10434</v>
      </c>
      <c r="B10436" t="s">
        <v>1691</v>
      </c>
      <c r="C10436">
        <v>442</v>
      </c>
      <c r="D10436">
        <v>0</v>
      </c>
      <c r="E10436">
        <v>0</v>
      </c>
      <c r="F10436">
        <v>1591</v>
      </c>
      <c r="G10436">
        <v>2570</v>
      </c>
      <c r="H10436" t="s">
        <v>2093</v>
      </c>
      <c r="J10436" t="s">
        <v>3679</v>
      </c>
      <c r="L10436" t="s">
        <v>29873</v>
      </c>
      <c r="M10436" t="s">
        <v>3680</v>
      </c>
      <c r="N10436">
        <v>94.42</v>
      </c>
      <c r="O10436">
        <v>1.83</v>
      </c>
      <c r="P10436">
        <v>234</v>
      </c>
      <c r="Q10436">
        <v>598</v>
      </c>
      <c r="R10436">
        <v>1201</v>
      </c>
      <c r="S10436">
        <v>636</v>
      </c>
      <c r="T10436">
        <v>474</v>
      </c>
      <c r="U10436">
        <v>0.14707730999999999</v>
      </c>
      <c r="V10436">
        <v>0.75487115000000005</v>
      </c>
      <c r="W10436">
        <v>0.23268482500000001</v>
      </c>
      <c r="X10436">
        <v>0.24747081700000001</v>
      </c>
      <c r="Y10436">
        <v>0</v>
      </c>
      <c r="Z10436">
        <v>5.7687957999999998E-2</v>
      </c>
      <c r="AA10436">
        <v>0.166845889</v>
      </c>
      <c r="AB10436">
        <v>0.16872864500000001</v>
      </c>
      <c r="AC10436">
        <v>0.39326249200000002</v>
      </c>
      <c r="AD10436">
        <v>4.8249027334630351E-2</v>
      </c>
    </row>
    <row r="10437" spans="1:30" x14ac:dyDescent="0.2">
      <c r="A10437">
        <v>10435</v>
      </c>
      <c r="B10437" t="s">
        <v>1691</v>
      </c>
      <c r="C10437">
        <v>442</v>
      </c>
      <c r="D10437">
        <v>0</v>
      </c>
      <c r="E10437">
        <v>0</v>
      </c>
      <c r="F10437">
        <v>1591</v>
      </c>
      <c r="G10437">
        <v>2570</v>
      </c>
      <c r="H10437" t="s">
        <v>1266</v>
      </c>
      <c r="J10437" t="s">
        <v>7266</v>
      </c>
      <c r="L10437" t="s">
        <v>29873</v>
      </c>
      <c r="M10437" t="s">
        <v>7267</v>
      </c>
      <c r="N10437">
        <v>92.22</v>
      </c>
      <c r="O10437">
        <v>4.99</v>
      </c>
      <c r="P10437">
        <v>235</v>
      </c>
      <c r="Q10437">
        <v>637</v>
      </c>
      <c r="R10437">
        <v>1466</v>
      </c>
      <c r="S10437">
        <v>677</v>
      </c>
      <c r="T10437">
        <v>0</v>
      </c>
      <c r="U10437">
        <v>0.147705845</v>
      </c>
      <c r="V10437">
        <v>0.921433061</v>
      </c>
      <c r="W10437">
        <v>0.24785992200000001</v>
      </c>
      <c r="X10437">
        <v>0.26342412500000001</v>
      </c>
      <c r="Y10437">
        <v>0</v>
      </c>
      <c r="Z10437">
        <v>0.22424986899999999</v>
      </c>
      <c r="AA10437">
        <v>0.182020986</v>
      </c>
      <c r="AB10437">
        <v>0.18468195200000001</v>
      </c>
      <c r="AC10437">
        <v>0.59095280699999997</v>
      </c>
      <c r="AD10437">
        <v>0.24785992200000001</v>
      </c>
    </row>
    <row r="10438" spans="1:30" x14ac:dyDescent="0.2">
      <c r="A10438">
        <v>10436</v>
      </c>
      <c r="B10438" t="s">
        <v>1691</v>
      </c>
      <c r="C10438">
        <v>442</v>
      </c>
      <c r="D10438">
        <v>0</v>
      </c>
      <c r="E10438">
        <v>0</v>
      </c>
      <c r="F10438">
        <v>1591</v>
      </c>
      <c r="G10438">
        <v>2570</v>
      </c>
      <c r="H10438" t="s">
        <v>2686</v>
      </c>
      <c r="J10438" t="s">
        <v>6315</v>
      </c>
      <c r="L10438" t="s">
        <v>29873</v>
      </c>
      <c r="M10438" t="s">
        <v>6316</v>
      </c>
      <c r="N10438">
        <v>94.57</v>
      </c>
      <c r="O10438">
        <v>2.7</v>
      </c>
      <c r="P10438">
        <v>234</v>
      </c>
      <c r="Q10438">
        <v>676</v>
      </c>
      <c r="R10438">
        <v>805</v>
      </c>
      <c r="S10438">
        <v>711</v>
      </c>
      <c r="T10438">
        <v>618</v>
      </c>
      <c r="U10438">
        <v>0.14707730999999999</v>
      </c>
      <c r="V10438">
        <v>0.50597108700000004</v>
      </c>
      <c r="W10438">
        <v>0.26303501899999998</v>
      </c>
      <c r="X10438">
        <v>0.276653696</v>
      </c>
      <c r="Y10438">
        <v>0</v>
      </c>
      <c r="Z10438">
        <v>0.14353293</v>
      </c>
      <c r="AA10438">
        <v>0.19719608399999999</v>
      </c>
      <c r="AB10438">
        <v>0.19791152400000001</v>
      </c>
      <c r="AC10438">
        <v>0.538640538</v>
      </c>
      <c r="AD10438">
        <v>2.2568092929961064E-2</v>
      </c>
    </row>
    <row r="10439" spans="1:30" x14ac:dyDescent="0.2">
      <c r="A10439">
        <v>10437</v>
      </c>
      <c r="B10439" t="s">
        <v>1691</v>
      </c>
      <c r="C10439">
        <v>442</v>
      </c>
      <c r="D10439">
        <v>0</v>
      </c>
      <c r="E10439">
        <v>0</v>
      </c>
      <c r="F10439">
        <v>1591</v>
      </c>
      <c r="G10439">
        <v>2570</v>
      </c>
      <c r="H10439" t="s">
        <v>3664</v>
      </c>
      <c r="J10439" t="s">
        <v>7187</v>
      </c>
      <c r="L10439" t="s">
        <v>29873</v>
      </c>
      <c r="M10439" t="s">
        <v>7188</v>
      </c>
      <c r="N10439">
        <v>93.71</v>
      </c>
      <c r="O10439">
        <v>1.98</v>
      </c>
      <c r="P10439">
        <v>233</v>
      </c>
      <c r="Q10439">
        <v>716</v>
      </c>
      <c r="R10439">
        <v>778</v>
      </c>
      <c r="S10439">
        <v>751</v>
      </c>
      <c r="T10439">
        <v>744</v>
      </c>
      <c r="U10439">
        <v>0.146448774</v>
      </c>
      <c r="V10439">
        <v>0.48900062900000002</v>
      </c>
      <c r="W10439">
        <v>0.27859922199999998</v>
      </c>
      <c r="X10439">
        <v>0.292217899</v>
      </c>
      <c r="Y10439">
        <v>0</v>
      </c>
      <c r="Z10439">
        <v>0.160503389</v>
      </c>
      <c r="AA10439">
        <v>0.21276028599999999</v>
      </c>
      <c r="AB10439">
        <v>0.213475727</v>
      </c>
      <c r="AC10439">
        <v>0.58673940199999997</v>
      </c>
      <c r="AD10439">
        <v>-1.089494142412456E-2</v>
      </c>
    </row>
    <row r="10440" spans="1:30" x14ac:dyDescent="0.2">
      <c r="A10440">
        <v>10438</v>
      </c>
      <c r="B10440" t="s">
        <v>1691</v>
      </c>
      <c r="C10440">
        <v>442</v>
      </c>
      <c r="D10440">
        <v>0</v>
      </c>
      <c r="E10440">
        <v>0</v>
      </c>
      <c r="F10440">
        <v>1591</v>
      </c>
      <c r="G10440">
        <v>2570</v>
      </c>
      <c r="H10440" t="s">
        <v>2837</v>
      </c>
      <c r="J10440" t="s">
        <v>7846</v>
      </c>
      <c r="L10440" t="s">
        <v>29873</v>
      </c>
      <c r="M10440" t="s">
        <v>7847</v>
      </c>
      <c r="N10440">
        <v>92.38</v>
      </c>
      <c r="O10440">
        <v>6.09</v>
      </c>
      <c r="P10440">
        <v>231</v>
      </c>
      <c r="Q10440">
        <v>755</v>
      </c>
      <c r="R10440">
        <v>769</v>
      </c>
      <c r="S10440">
        <v>790</v>
      </c>
      <c r="T10440">
        <v>733</v>
      </c>
      <c r="U10440">
        <v>0.14519170300000001</v>
      </c>
      <c r="V10440">
        <v>0.48334380900000001</v>
      </c>
      <c r="W10440">
        <v>0.29377431900000001</v>
      </c>
      <c r="X10440">
        <v>0.30739299599999997</v>
      </c>
      <c r="Y10440">
        <v>0</v>
      </c>
      <c r="Z10440">
        <v>0.166160209</v>
      </c>
      <c r="AA10440">
        <v>0.22793538299999999</v>
      </c>
      <c r="AB10440">
        <v>0.228650824</v>
      </c>
      <c r="AC10440">
        <v>0.62274641600000002</v>
      </c>
      <c r="AD10440">
        <v>8.5603112178988527E-3</v>
      </c>
    </row>
    <row r="10441" spans="1:30" x14ac:dyDescent="0.2">
      <c r="A10441">
        <v>10439</v>
      </c>
      <c r="B10441" t="s">
        <v>1691</v>
      </c>
      <c r="C10441">
        <v>442</v>
      </c>
      <c r="D10441">
        <v>0</v>
      </c>
      <c r="E10441">
        <v>0</v>
      </c>
      <c r="F10441">
        <v>1591</v>
      </c>
      <c r="G10441">
        <v>2570</v>
      </c>
      <c r="H10441" t="s">
        <v>4557</v>
      </c>
      <c r="J10441" t="s">
        <v>5435</v>
      </c>
      <c r="K10441" t="s">
        <v>32784</v>
      </c>
      <c r="L10441" t="s">
        <v>29873</v>
      </c>
      <c r="M10441" t="s">
        <v>5436</v>
      </c>
      <c r="N10441">
        <v>90.58</v>
      </c>
      <c r="O10441">
        <v>10.29</v>
      </c>
      <c r="P10441">
        <v>230</v>
      </c>
      <c r="Q10441">
        <v>795</v>
      </c>
      <c r="R10441">
        <v>1061</v>
      </c>
      <c r="S10441">
        <v>831</v>
      </c>
      <c r="T10441">
        <v>535</v>
      </c>
      <c r="U10441">
        <v>0.14456316799999999</v>
      </c>
      <c r="V10441">
        <v>0.66687617899999996</v>
      </c>
      <c r="W10441">
        <v>0.30933852099999998</v>
      </c>
      <c r="X10441">
        <v>0.32334630399999997</v>
      </c>
      <c r="Y10441">
        <v>0</v>
      </c>
      <c r="Z10441">
        <v>0</v>
      </c>
      <c r="AA10441">
        <v>0.24349958599999999</v>
      </c>
      <c r="AB10441">
        <v>0.244604131</v>
      </c>
      <c r="AC10441">
        <v>0.48810371699999999</v>
      </c>
      <c r="AD10441">
        <v>0.10116731477431903</v>
      </c>
    </row>
    <row r="10442" spans="1:30" x14ac:dyDescent="0.2">
      <c r="A10442">
        <v>10440</v>
      </c>
      <c r="B10442" t="s">
        <v>1691</v>
      </c>
      <c r="C10442">
        <v>442</v>
      </c>
      <c r="D10442">
        <v>0</v>
      </c>
      <c r="E10442">
        <v>0</v>
      </c>
      <c r="F10442">
        <v>1591</v>
      </c>
      <c r="G10442">
        <v>2570</v>
      </c>
      <c r="H10442" t="s">
        <v>4333</v>
      </c>
      <c r="J10442" t="s">
        <v>11368</v>
      </c>
      <c r="L10442" t="s">
        <v>29873</v>
      </c>
      <c r="M10442" t="s">
        <v>11369</v>
      </c>
      <c r="N10442">
        <v>87.17</v>
      </c>
      <c r="O10442">
        <v>18.760000000000002</v>
      </c>
      <c r="P10442">
        <v>229</v>
      </c>
      <c r="Q10442">
        <v>836</v>
      </c>
      <c r="R10442">
        <v>578</v>
      </c>
      <c r="S10442">
        <v>870</v>
      </c>
      <c r="T10442">
        <v>259</v>
      </c>
      <c r="U10442">
        <v>0.14393463200000001</v>
      </c>
      <c r="V10442">
        <v>0.36329352599999998</v>
      </c>
      <c r="W10442">
        <v>0.32529182899999998</v>
      </c>
      <c r="X10442">
        <v>0.338521401</v>
      </c>
      <c r="Y10442">
        <v>0</v>
      </c>
      <c r="Z10442">
        <v>0.28621049100000001</v>
      </c>
      <c r="AA10442">
        <v>0.25945289300000002</v>
      </c>
      <c r="AB10442">
        <v>0.259779229</v>
      </c>
      <c r="AC10442">
        <v>0.80544261299999997</v>
      </c>
      <c r="AD10442">
        <v>0.22451361888326846</v>
      </c>
    </row>
    <row r="10443" spans="1:30" x14ac:dyDescent="0.2">
      <c r="A10443">
        <v>10441</v>
      </c>
      <c r="B10443" t="s">
        <v>1691</v>
      </c>
      <c r="C10443">
        <v>442</v>
      </c>
      <c r="D10443">
        <v>0</v>
      </c>
      <c r="E10443">
        <v>0</v>
      </c>
      <c r="F10443">
        <v>1591</v>
      </c>
      <c r="G10443">
        <v>2570</v>
      </c>
      <c r="H10443" t="s">
        <v>5626</v>
      </c>
      <c r="J10443" t="s">
        <v>11144</v>
      </c>
      <c r="K10443" t="s">
        <v>31855</v>
      </c>
      <c r="L10443" t="s">
        <v>29867</v>
      </c>
      <c r="M10443" t="s">
        <v>11145</v>
      </c>
      <c r="N10443">
        <v>77.83</v>
      </c>
      <c r="O10443">
        <v>37.78</v>
      </c>
      <c r="P10443">
        <v>261</v>
      </c>
      <c r="Q10443">
        <v>894</v>
      </c>
      <c r="R10443">
        <v>666</v>
      </c>
      <c r="S10443">
        <v>923</v>
      </c>
      <c r="T10443">
        <v>869</v>
      </c>
      <c r="U10443">
        <v>0.16404776900000001</v>
      </c>
      <c r="V10443">
        <v>0.41860465099999999</v>
      </c>
      <c r="W10443">
        <v>0.34785992199999999</v>
      </c>
      <c r="X10443">
        <v>0.35914396900000001</v>
      </c>
      <c r="Y10443">
        <v>0</v>
      </c>
      <c r="Z10443">
        <v>0.23089936599999999</v>
      </c>
      <c r="AA10443">
        <v>0.28202098599999997</v>
      </c>
      <c r="AB10443">
        <v>0.28040179700000001</v>
      </c>
      <c r="AC10443">
        <v>0.79332214899999998</v>
      </c>
      <c r="AD10443">
        <v>9.7276262801556102E-3</v>
      </c>
    </row>
    <row r="10444" spans="1:30" x14ac:dyDescent="0.2">
      <c r="A10444">
        <v>10442</v>
      </c>
      <c r="B10444" t="s">
        <v>1691</v>
      </c>
      <c r="C10444">
        <v>442</v>
      </c>
      <c r="D10444">
        <v>0</v>
      </c>
      <c r="E10444">
        <v>0</v>
      </c>
      <c r="F10444">
        <v>1591</v>
      </c>
      <c r="G10444">
        <v>2570</v>
      </c>
      <c r="H10444" t="s">
        <v>5404</v>
      </c>
      <c r="J10444" t="s">
        <v>22765</v>
      </c>
      <c r="L10444" t="s">
        <v>29864</v>
      </c>
      <c r="M10444" t="s">
        <v>22766</v>
      </c>
      <c r="N10444">
        <v>90</v>
      </c>
      <c r="O10444">
        <v>7.66</v>
      </c>
      <c r="P10444">
        <v>1239</v>
      </c>
      <c r="Q10444">
        <v>924</v>
      </c>
      <c r="R10444">
        <v>1478</v>
      </c>
      <c r="S10444">
        <v>957</v>
      </c>
      <c r="T10444">
        <v>0</v>
      </c>
      <c r="U10444">
        <v>0.77875550000000004</v>
      </c>
      <c r="V10444">
        <v>0.92897548699999999</v>
      </c>
      <c r="W10444">
        <v>0.35953307400000001</v>
      </c>
      <c r="X10444">
        <v>0.37237354099999997</v>
      </c>
      <c r="Y10444">
        <v>0.56783182799999998</v>
      </c>
      <c r="Z10444">
        <v>0.23179229500000001</v>
      </c>
      <c r="AA10444">
        <v>0.29369413799999999</v>
      </c>
      <c r="AB10444">
        <v>0.29363136899999998</v>
      </c>
      <c r="AC10444">
        <v>1.3869496299999999</v>
      </c>
      <c r="AD10444">
        <v>0.35953307400000001</v>
      </c>
    </row>
    <row r="10445" spans="1:30" x14ac:dyDescent="0.2">
      <c r="A10445">
        <v>10443</v>
      </c>
      <c r="B10445" t="s">
        <v>1691</v>
      </c>
      <c r="C10445">
        <v>442</v>
      </c>
      <c r="D10445">
        <v>0</v>
      </c>
      <c r="E10445">
        <v>0</v>
      </c>
      <c r="F10445">
        <v>1591</v>
      </c>
      <c r="G10445">
        <v>2570</v>
      </c>
      <c r="H10445" t="s">
        <v>6973</v>
      </c>
      <c r="J10445" t="s">
        <v>17796</v>
      </c>
      <c r="L10445" t="s">
        <v>29864</v>
      </c>
      <c r="M10445" t="s">
        <v>3477</v>
      </c>
      <c r="N10445">
        <v>96</v>
      </c>
      <c r="O10445">
        <v>0</v>
      </c>
      <c r="P10445">
        <v>1310</v>
      </c>
      <c r="Q10445">
        <v>962</v>
      </c>
      <c r="R10445">
        <v>1476</v>
      </c>
      <c r="S10445">
        <v>997</v>
      </c>
      <c r="T10445">
        <v>0</v>
      </c>
      <c r="U10445">
        <v>0.82338152099999995</v>
      </c>
      <c r="V10445">
        <v>0.92771841600000005</v>
      </c>
      <c r="W10445">
        <v>0.37431906599999998</v>
      </c>
      <c r="X10445">
        <v>0.387937743</v>
      </c>
      <c r="Y10445">
        <v>0.61245784999999997</v>
      </c>
      <c r="Z10445">
        <v>0.23053522400000001</v>
      </c>
      <c r="AA10445">
        <v>0.30848013000000002</v>
      </c>
      <c r="AB10445">
        <v>0.309195571</v>
      </c>
      <c r="AC10445">
        <v>1.460668775</v>
      </c>
      <c r="AD10445">
        <v>0.37431906599999998</v>
      </c>
    </row>
    <row r="10446" spans="1:30" x14ac:dyDescent="0.2">
      <c r="A10446">
        <v>10444</v>
      </c>
      <c r="B10446" t="s">
        <v>1691</v>
      </c>
      <c r="C10446">
        <v>442</v>
      </c>
      <c r="D10446">
        <v>0</v>
      </c>
      <c r="E10446">
        <v>0</v>
      </c>
      <c r="F10446">
        <v>1591</v>
      </c>
      <c r="G10446">
        <v>2570</v>
      </c>
      <c r="H10446" t="s">
        <v>6826</v>
      </c>
      <c r="J10446" t="s">
        <v>25809</v>
      </c>
      <c r="K10446" s="1" t="s">
        <v>30623</v>
      </c>
      <c r="L10446" t="s">
        <v>29951</v>
      </c>
      <c r="M10446" t="s">
        <v>8145</v>
      </c>
      <c r="N10446">
        <v>95</v>
      </c>
      <c r="O10446">
        <v>1.41</v>
      </c>
      <c r="P10446">
        <v>1337</v>
      </c>
      <c r="Q10446">
        <v>1113</v>
      </c>
      <c r="R10446">
        <v>1422</v>
      </c>
      <c r="S10446">
        <v>1139</v>
      </c>
      <c r="T10446">
        <v>0</v>
      </c>
      <c r="U10446">
        <v>0.84035198</v>
      </c>
      <c r="V10446">
        <v>0.89377749799999995</v>
      </c>
      <c r="W10446">
        <v>0.43307393</v>
      </c>
      <c r="X10446">
        <v>0.44319066099999999</v>
      </c>
      <c r="Y10446">
        <v>0.62942830900000002</v>
      </c>
      <c r="Z10446">
        <v>0.196594306</v>
      </c>
      <c r="AA10446">
        <v>0.36723499399999998</v>
      </c>
      <c r="AB10446">
        <v>0.36444848899999999</v>
      </c>
      <c r="AC10446">
        <v>1.5577060979999999</v>
      </c>
      <c r="AD10446">
        <v>0.43307393</v>
      </c>
    </row>
    <row r="10447" spans="1:30" x14ac:dyDescent="0.2">
      <c r="A10447">
        <v>10445</v>
      </c>
      <c r="B10447" t="s">
        <v>1691</v>
      </c>
      <c r="C10447">
        <v>442</v>
      </c>
      <c r="D10447">
        <v>0</v>
      </c>
      <c r="E10447">
        <v>0</v>
      </c>
      <c r="F10447">
        <v>1591</v>
      </c>
      <c r="G10447">
        <v>2570</v>
      </c>
      <c r="H10447" t="s">
        <v>8098</v>
      </c>
      <c r="J10447" t="s">
        <v>26839</v>
      </c>
      <c r="K10447" s="1" t="s">
        <v>13298</v>
      </c>
      <c r="L10447" t="s">
        <v>29953</v>
      </c>
      <c r="M10447" t="s">
        <v>26840</v>
      </c>
      <c r="N10447">
        <v>26</v>
      </c>
      <c r="O10447">
        <v>36.770000000000003</v>
      </c>
      <c r="P10447">
        <v>1332</v>
      </c>
      <c r="Q10447">
        <v>1130</v>
      </c>
      <c r="R10447">
        <v>1480</v>
      </c>
      <c r="S10447">
        <v>1184</v>
      </c>
      <c r="T10447">
        <v>0</v>
      </c>
      <c r="U10447">
        <v>0.83720930199999999</v>
      </c>
      <c r="V10447">
        <v>0.93023255800000004</v>
      </c>
      <c r="W10447">
        <v>0.43968871599999998</v>
      </c>
      <c r="X10447">
        <v>0.46070038899999999</v>
      </c>
      <c r="Y10447">
        <v>0.62628563100000001</v>
      </c>
      <c r="Z10447">
        <v>0.23304936600000001</v>
      </c>
      <c r="AA10447">
        <v>0.37384978000000002</v>
      </c>
      <c r="AB10447">
        <v>0.38195821699999999</v>
      </c>
      <c r="AC10447">
        <v>1.6151429939999999</v>
      </c>
      <c r="AD10447">
        <v>0.43968871599999998</v>
      </c>
    </row>
    <row r="10448" spans="1:30" x14ac:dyDescent="0.2">
      <c r="A10448">
        <v>10446</v>
      </c>
      <c r="B10448" t="s">
        <v>1691</v>
      </c>
      <c r="C10448">
        <v>442</v>
      </c>
      <c r="D10448">
        <v>0</v>
      </c>
      <c r="E10448">
        <v>0</v>
      </c>
      <c r="F10448">
        <v>1591</v>
      </c>
      <c r="G10448">
        <v>2570</v>
      </c>
      <c r="H10448" s="6" t="s">
        <v>33</v>
      </c>
      <c r="I10448" t="s">
        <v>32628</v>
      </c>
      <c r="J10448" t="s">
        <v>21418</v>
      </c>
      <c r="L10448" t="s">
        <v>29871</v>
      </c>
      <c r="M10448" t="s">
        <v>5399</v>
      </c>
      <c r="N10448">
        <v>96</v>
      </c>
      <c r="O10448">
        <v>0</v>
      </c>
      <c r="P10448">
        <v>141</v>
      </c>
      <c r="Q10448">
        <v>1180</v>
      </c>
      <c r="R10448">
        <v>185</v>
      </c>
      <c r="S10448">
        <v>1204</v>
      </c>
      <c r="T10448">
        <v>0</v>
      </c>
      <c r="U10448">
        <v>8.8623507000000004E-2</v>
      </c>
      <c r="V10448">
        <v>0.11627907</v>
      </c>
      <c r="W10448">
        <v>0.45914396899999999</v>
      </c>
      <c r="X10448">
        <v>0.46848248999999997</v>
      </c>
      <c r="Y10448">
        <v>0</v>
      </c>
      <c r="Z10448">
        <v>0.53322494799999998</v>
      </c>
      <c r="AA10448">
        <v>0.39330503300000003</v>
      </c>
      <c r="AB10448">
        <v>0.38974031799999997</v>
      </c>
      <c r="AC10448">
        <v>1.3162702989999999</v>
      </c>
      <c r="AD10448">
        <v>0.45914396899999999</v>
      </c>
    </row>
    <row r="10449" spans="1:30" x14ac:dyDescent="0.2">
      <c r="A10449">
        <v>10447</v>
      </c>
      <c r="B10449" t="s">
        <v>1691</v>
      </c>
      <c r="C10449">
        <v>442</v>
      </c>
      <c r="D10449">
        <v>0</v>
      </c>
      <c r="E10449">
        <v>0</v>
      </c>
      <c r="F10449">
        <v>1591</v>
      </c>
      <c r="G10449">
        <v>2570</v>
      </c>
      <c r="H10449" t="s">
        <v>8468</v>
      </c>
      <c r="J10449" t="s">
        <v>14714</v>
      </c>
      <c r="L10449" t="s">
        <v>29865</v>
      </c>
      <c r="M10449" t="s">
        <v>14715</v>
      </c>
      <c r="N10449">
        <v>93.67</v>
      </c>
      <c r="O10449">
        <v>2.25</v>
      </c>
      <c r="P10449">
        <v>223</v>
      </c>
      <c r="Q10449">
        <v>1187</v>
      </c>
      <c r="R10449">
        <v>740</v>
      </c>
      <c r="S10449">
        <v>1210</v>
      </c>
      <c r="T10449">
        <v>726</v>
      </c>
      <c r="U10449">
        <v>0.14016341900000001</v>
      </c>
      <c r="V10449">
        <v>0.46511627900000002</v>
      </c>
      <c r="W10449">
        <v>0.46186770399999999</v>
      </c>
      <c r="X10449">
        <v>0.47081712100000001</v>
      </c>
      <c r="Y10449">
        <v>0</v>
      </c>
      <c r="Z10449">
        <v>0.184387738</v>
      </c>
      <c r="AA10449">
        <v>0.39602876799999998</v>
      </c>
      <c r="AB10449">
        <v>0.39207494799999998</v>
      </c>
      <c r="AC10449">
        <v>0.972491455</v>
      </c>
      <c r="AD10449">
        <v>0.17937743162645914</v>
      </c>
    </row>
    <row r="10450" spans="1:30" x14ac:dyDescent="0.2">
      <c r="A10450">
        <v>10448</v>
      </c>
      <c r="B10450" t="s">
        <v>1691</v>
      </c>
      <c r="C10450">
        <v>442</v>
      </c>
      <c r="D10450">
        <v>0</v>
      </c>
      <c r="E10450">
        <v>0</v>
      </c>
      <c r="F10450">
        <v>1591</v>
      </c>
      <c r="G10450">
        <v>2570</v>
      </c>
      <c r="H10450" t="s">
        <v>9052</v>
      </c>
      <c r="J10450" t="s">
        <v>16296</v>
      </c>
      <c r="L10450" t="s">
        <v>29866</v>
      </c>
      <c r="M10450" t="s">
        <v>10647</v>
      </c>
      <c r="N10450">
        <v>94.5</v>
      </c>
      <c r="O10450">
        <v>3</v>
      </c>
      <c r="P10450">
        <v>223</v>
      </c>
      <c r="Q10450">
        <v>1227</v>
      </c>
      <c r="R10450">
        <v>1478</v>
      </c>
      <c r="S10450">
        <v>1260</v>
      </c>
      <c r="T10450">
        <v>1250</v>
      </c>
      <c r="U10450">
        <v>0.14016341900000001</v>
      </c>
      <c r="V10450">
        <v>0.92897548699999999</v>
      </c>
      <c r="W10450">
        <v>0.47743190699999999</v>
      </c>
      <c r="X10450">
        <v>0.49027237400000001</v>
      </c>
      <c r="Y10450">
        <v>0</v>
      </c>
      <c r="Z10450">
        <v>0.23179229500000001</v>
      </c>
      <c r="AA10450">
        <v>0.41159297099999997</v>
      </c>
      <c r="AB10450">
        <v>0.41153020099999998</v>
      </c>
      <c r="AC10450">
        <v>1.0549154670000001</v>
      </c>
      <c r="AD10450">
        <v>-8.9494159571984477E-3</v>
      </c>
    </row>
    <row r="10451" spans="1:30" x14ac:dyDescent="0.2">
      <c r="A10451">
        <v>10449</v>
      </c>
      <c r="B10451" t="s">
        <v>1691</v>
      </c>
      <c r="C10451">
        <v>442</v>
      </c>
      <c r="D10451">
        <v>0</v>
      </c>
      <c r="E10451">
        <v>0</v>
      </c>
      <c r="F10451">
        <v>1591</v>
      </c>
      <c r="G10451">
        <v>2570</v>
      </c>
      <c r="H10451" t="s">
        <v>10214</v>
      </c>
      <c r="J10451" t="s">
        <v>17499</v>
      </c>
      <c r="L10451" t="s">
        <v>29950</v>
      </c>
      <c r="M10451" t="s">
        <v>17500</v>
      </c>
      <c r="N10451">
        <v>92.94</v>
      </c>
      <c r="O10451">
        <v>4.8</v>
      </c>
      <c r="P10451">
        <v>223</v>
      </c>
      <c r="Q10451">
        <v>1298</v>
      </c>
      <c r="R10451">
        <v>1478</v>
      </c>
      <c r="S10451">
        <v>1340</v>
      </c>
      <c r="T10451">
        <v>0</v>
      </c>
      <c r="U10451">
        <v>0.14016341900000001</v>
      </c>
      <c r="V10451">
        <v>0.92897548699999999</v>
      </c>
      <c r="W10451">
        <v>0.50505836599999998</v>
      </c>
      <c r="X10451">
        <v>0.52140077799999995</v>
      </c>
      <c r="Y10451">
        <v>0</v>
      </c>
      <c r="Z10451">
        <v>0.23179229500000001</v>
      </c>
      <c r="AA10451">
        <v>0.43921943000000002</v>
      </c>
      <c r="AB10451">
        <v>0.44265860600000001</v>
      </c>
      <c r="AC10451">
        <v>1.113670331</v>
      </c>
      <c r="AD10451">
        <v>0.50505836599999998</v>
      </c>
    </row>
    <row r="10452" spans="1:30" x14ac:dyDescent="0.2">
      <c r="A10452">
        <v>10450</v>
      </c>
      <c r="B10452" t="s">
        <v>1691</v>
      </c>
      <c r="C10452">
        <v>442</v>
      </c>
      <c r="D10452">
        <v>0</v>
      </c>
      <c r="E10452">
        <v>0</v>
      </c>
      <c r="F10452">
        <v>1591</v>
      </c>
      <c r="G10452">
        <v>2570</v>
      </c>
      <c r="H10452" t="s">
        <v>10496</v>
      </c>
      <c r="J10452" t="s">
        <v>18115</v>
      </c>
      <c r="L10452" t="s">
        <v>29950</v>
      </c>
      <c r="M10452" t="s">
        <v>86</v>
      </c>
      <c r="N10452">
        <v>96</v>
      </c>
      <c r="O10452">
        <v>0</v>
      </c>
      <c r="P10452">
        <v>222</v>
      </c>
      <c r="Q10452">
        <v>1339</v>
      </c>
      <c r="R10452">
        <v>1477</v>
      </c>
      <c r="S10452">
        <v>1383</v>
      </c>
      <c r="T10452">
        <v>0</v>
      </c>
      <c r="U10452">
        <v>0.139534884</v>
      </c>
      <c r="V10452">
        <v>0.92834695199999995</v>
      </c>
      <c r="W10452">
        <v>0.52101167299999995</v>
      </c>
      <c r="X10452">
        <v>0.53813229600000001</v>
      </c>
      <c r="Y10452">
        <v>0</v>
      </c>
      <c r="Z10452">
        <v>0.231163759</v>
      </c>
      <c r="AA10452">
        <v>0.45517273699999999</v>
      </c>
      <c r="AB10452">
        <v>0.45939012299999998</v>
      </c>
      <c r="AC10452">
        <v>1.14572662</v>
      </c>
      <c r="AD10452">
        <v>0.52101167299999995</v>
      </c>
    </row>
    <row r="10453" spans="1:30" x14ac:dyDescent="0.2">
      <c r="A10453">
        <v>10451</v>
      </c>
      <c r="B10453" t="s">
        <v>1691</v>
      </c>
      <c r="C10453">
        <v>442</v>
      </c>
      <c r="D10453">
        <v>0</v>
      </c>
      <c r="E10453">
        <v>0</v>
      </c>
      <c r="F10453">
        <v>1591</v>
      </c>
      <c r="G10453">
        <v>2570</v>
      </c>
      <c r="H10453" t="s">
        <v>10170</v>
      </c>
      <c r="J10453" t="s">
        <v>18734</v>
      </c>
      <c r="L10453" t="s">
        <v>29950</v>
      </c>
      <c r="M10453" t="s">
        <v>18735</v>
      </c>
      <c r="N10453">
        <v>93.87</v>
      </c>
      <c r="O10453">
        <v>2.17</v>
      </c>
      <c r="P10453">
        <v>221</v>
      </c>
      <c r="Q10453">
        <v>1379</v>
      </c>
      <c r="R10453">
        <v>1483</v>
      </c>
      <c r="S10453">
        <v>1416</v>
      </c>
      <c r="T10453">
        <v>0</v>
      </c>
      <c r="U10453">
        <v>0.13890634800000001</v>
      </c>
      <c r="V10453">
        <v>0.932118165</v>
      </c>
      <c r="W10453">
        <v>0.53657587500000004</v>
      </c>
      <c r="X10453">
        <v>0.55097276299999998</v>
      </c>
      <c r="Y10453">
        <v>0</v>
      </c>
      <c r="Z10453">
        <v>0.23493497199999999</v>
      </c>
      <c r="AA10453">
        <v>0.47073693999999999</v>
      </c>
      <c r="AB10453">
        <v>0.47223059000000001</v>
      </c>
      <c r="AC10453">
        <v>1.177902502</v>
      </c>
      <c r="AD10453">
        <v>0.53657587500000004</v>
      </c>
    </row>
    <row r="10454" spans="1:30" x14ac:dyDescent="0.2">
      <c r="A10454">
        <v>10452</v>
      </c>
      <c r="B10454" t="s">
        <v>1691</v>
      </c>
      <c r="C10454">
        <v>442</v>
      </c>
      <c r="D10454">
        <v>0</v>
      </c>
      <c r="E10454">
        <v>0</v>
      </c>
      <c r="F10454">
        <v>1591</v>
      </c>
      <c r="G10454">
        <v>2570</v>
      </c>
      <c r="H10454" t="s">
        <v>11364</v>
      </c>
      <c r="J10454" t="s">
        <v>19297</v>
      </c>
      <c r="L10454" t="s">
        <v>29950</v>
      </c>
      <c r="M10454" t="s">
        <v>19298</v>
      </c>
      <c r="N10454">
        <v>94.68</v>
      </c>
      <c r="O10454">
        <v>3.23</v>
      </c>
      <c r="P10454">
        <v>221</v>
      </c>
      <c r="Q10454">
        <v>1420</v>
      </c>
      <c r="R10454">
        <v>1478</v>
      </c>
      <c r="S10454">
        <v>1457</v>
      </c>
      <c r="T10454">
        <v>0</v>
      </c>
      <c r="U10454">
        <v>0.13890634800000001</v>
      </c>
      <c r="V10454">
        <v>0.92897548699999999</v>
      </c>
      <c r="W10454">
        <v>0.55252918299999998</v>
      </c>
      <c r="X10454">
        <v>0.56692606999999995</v>
      </c>
      <c r="Y10454">
        <v>0</v>
      </c>
      <c r="Z10454">
        <v>0.23179229500000001</v>
      </c>
      <c r="AA10454">
        <v>0.48669024700000002</v>
      </c>
      <c r="AB10454">
        <v>0.48818389800000001</v>
      </c>
      <c r="AC10454">
        <v>1.20666644</v>
      </c>
      <c r="AD10454">
        <v>0.55252918299999998</v>
      </c>
    </row>
    <row r="10455" spans="1:30" x14ac:dyDescent="0.2">
      <c r="A10455">
        <v>10453</v>
      </c>
      <c r="B10455" t="s">
        <v>1691</v>
      </c>
      <c r="C10455">
        <v>442</v>
      </c>
      <c r="D10455">
        <v>0</v>
      </c>
      <c r="E10455">
        <v>0</v>
      </c>
      <c r="F10455">
        <v>1591</v>
      </c>
      <c r="G10455">
        <v>2570</v>
      </c>
      <c r="H10455" t="s">
        <v>11503</v>
      </c>
      <c r="J10455" t="s">
        <v>19882</v>
      </c>
      <c r="L10455" t="s">
        <v>29950</v>
      </c>
      <c r="M10455" t="s">
        <v>19883</v>
      </c>
      <c r="N10455">
        <v>93.17</v>
      </c>
      <c r="O10455">
        <v>4.1100000000000003</v>
      </c>
      <c r="P10455">
        <v>221</v>
      </c>
      <c r="Q10455">
        <v>1460</v>
      </c>
      <c r="R10455">
        <v>1477</v>
      </c>
      <c r="S10455">
        <v>1498</v>
      </c>
      <c r="T10455">
        <v>0</v>
      </c>
      <c r="U10455">
        <v>0.13890634800000001</v>
      </c>
      <c r="V10455">
        <v>0.92834695199999995</v>
      </c>
      <c r="W10455">
        <v>0.56809338499999995</v>
      </c>
      <c r="X10455">
        <v>0.58287937700000003</v>
      </c>
      <c r="Y10455">
        <v>0</v>
      </c>
      <c r="Z10455">
        <v>0.231163759</v>
      </c>
      <c r="AA10455">
        <v>0.50225444900000005</v>
      </c>
      <c r="AB10455">
        <v>0.50413720500000003</v>
      </c>
      <c r="AC10455">
        <v>1.237555414</v>
      </c>
      <c r="AD10455">
        <v>0.56809338499999995</v>
      </c>
    </row>
    <row r="10456" spans="1:30" x14ac:dyDescent="0.2">
      <c r="A10456">
        <v>10454</v>
      </c>
      <c r="B10456" t="s">
        <v>1691</v>
      </c>
      <c r="C10456">
        <v>442</v>
      </c>
      <c r="D10456">
        <v>0</v>
      </c>
      <c r="E10456">
        <v>0</v>
      </c>
      <c r="F10456">
        <v>1591</v>
      </c>
      <c r="G10456">
        <v>2570</v>
      </c>
      <c r="H10456" t="s">
        <v>13549</v>
      </c>
      <c r="J10456" t="s">
        <v>20495</v>
      </c>
      <c r="L10456" t="s">
        <v>29950</v>
      </c>
      <c r="M10456" t="s">
        <v>20496</v>
      </c>
      <c r="N10456">
        <v>89.64</v>
      </c>
      <c r="O10456">
        <v>18.11</v>
      </c>
      <c r="P10456">
        <v>220</v>
      </c>
      <c r="Q10456">
        <v>1501</v>
      </c>
      <c r="R10456">
        <v>1478</v>
      </c>
      <c r="S10456">
        <v>1537</v>
      </c>
      <c r="T10456">
        <v>1358</v>
      </c>
      <c r="U10456">
        <v>0.138277813</v>
      </c>
      <c r="V10456">
        <v>0.92897548699999999</v>
      </c>
      <c r="W10456">
        <v>0.58404669300000001</v>
      </c>
      <c r="X10456">
        <v>0.59805447499999997</v>
      </c>
      <c r="Y10456">
        <v>0</v>
      </c>
      <c r="Z10456">
        <v>0.23179229500000001</v>
      </c>
      <c r="AA10456">
        <v>0.51820775699999999</v>
      </c>
      <c r="AB10456">
        <v>0.519312302</v>
      </c>
      <c r="AC10456">
        <v>1.269312354</v>
      </c>
      <c r="AD10456">
        <v>5.5642023739299606E-2</v>
      </c>
    </row>
    <row r="10457" spans="1:30" x14ac:dyDescent="0.2">
      <c r="A10457">
        <v>10455</v>
      </c>
      <c r="B10457" t="s">
        <v>1691</v>
      </c>
      <c r="C10457">
        <v>442</v>
      </c>
      <c r="D10457">
        <v>0</v>
      </c>
      <c r="E10457">
        <v>0</v>
      </c>
      <c r="F10457">
        <v>1591</v>
      </c>
      <c r="G10457">
        <v>2570</v>
      </c>
      <c r="H10457" t="s">
        <v>13139</v>
      </c>
      <c r="J10457" t="s">
        <v>21112</v>
      </c>
      <c r="K10457" t="s">
        <v>31856</v>
      </c>
      <c r="L10457" t="s">
        <v>29950</v>
      </c>
      <c r="M10457" t="s">
        <v>21113</v>
      </c>
      <c r="N10457">
        <v>91.59</v>
      </c>
      <c r="O10457">
        <v>10.39</v>
      </c>
      <c r="P10457">
        <v>219</v>
      </c>
      <c r="Q10457">
        <v>1541</v>
      </c>
      <c r="R10457">
        <v>1477</v>
      </c>
      <c r="S10457">
        <v>1581</v>
      </c>
      <c r="T10457">
        <v>0</v>
      </c>
      <c r="U10457">
        <v>0.13764927699999999</v>
      </c>
      <c r="V10457">
        <v>0.92834695199999995</v>
      </c>
      <c r="W10457">
        <v>0.59961089499999998</v>
      </c>
      <c r="X10457">
        <v>0.61517509699999995</v>
      </c>
      <c r="Y10457">
        <v>0</v>
      </c>
      <c r="Z10457">
        <v>0.231163759</v>
      </c>
      <c r="AA10457">
        <v>0.53377195899999996</v>
      </c>
      <c r="AB10457">
        <v>0.53643292499999995</v>
      </c>
      <c r="AC10457">
        <v>1.301368643</v>
      </c>
      <c r="AD10457">
        <v>0.59961089499999998</v>
      </c>
    </row>
    <row r="10458" spans="1:30" x14ac:dyDescent="0.2">
      <c r="A10458">
        <v>10456</v>
      </c>
      <c r="B10458" t="s">
        <v>1691</v>
      </c>
      <c r="C10458">
        <v>442</v>
      </c>
      <c r="D10458">
        <v>0</v>
      </c>
      <c r="E10458">
        <v>0</v>
      </c>
      <c r="F10458">
        <v>1591</v>
      </c>
      <c r="G10458">
        <v>2570</v>
      </c>
      <c r="H10458" t="s">
        <v>14488</v>
      </c>
      <c r="J10458" t="s">
        <v>21671</v>
      </c>
      <c r="K10458" t="s">
        <v>31857</v>
      </c>
      <c r="L10458" t="s">
        <v>29950</v>
      </c>
      <c r="M10458" t="s">
        <v>21672</v>
      </c>
      <c r="N10458">
        <v>90.64</v>
      </c>
      <c r="O10458">
        <v>11.22</v>
      </c>
      <c r="P10458">
        <v>219</v>
      </c>
      <c r="Q10458">
        <v>1581</v>
      </c>
      <c r="R10458">
        <v>1476</v>
      </c>
      <c r="S10458">
        <v>1617</v>
      </c>
      <c r="T10458">
        <v>1145</v>
      </c>
      <c r="U10458">
        <v>0.13764927699999999</v>
      </c>
      <c r="V10458">
        <v>0.92771841600000005</v>
      </c>
      <c r="W10458">
        <v>0.61517509699999995</v>
      </c>
      <c r="X10458">
        <v>0.62918287900000003</v>
      </c>
      <c r="Y10458">
        <v>0</v>
      </c>
      <c r="Z10458">
        <v>0.23053522400000001</v>
      </c>
      <c r="AA10458">
        <v>0.54933616100000005</v>
      </c>
      <c r="AB10458">
        <v>0.55044070700000003</v>
      </c>
      <c r="AC10458">
        <v>1.330312092</v>
      </c>
      <c r="AD10458">
        <v>0.16964980517120615</v>
      </c>
    </row>
    <row r="10459" spans="1:30" x14ac:dyDescent="0.2">
      <c r="A10459">
        <v>10457</v>
      </c>
      <c r="B10459" t="s">
        <v>1691</v>
      </c>
      <c r="C10459">
        <v>442</v>
      </c>
      <c r="D10459">
        <v>0</v>
      </c>
      <c r="E10459">
        <v>0</v>
      </c>
      <c r="F10459">
        <v>1591</v>
      </c>
      <c r="G10459">
        <v>2570</v>
      </c>
      <c r="H10459" t="s">
        <v>14501</v>
      </c>
      <c r="J10459" t="s">
        <v>22348</v>
      </c>
      <c r="L10459" t="s">
        <v>29950</v>
      </c>
      <c r="M10459" t="s">
        <v>22349</v>
      </c>
      <c r="N10459">
        <v>95.62</v>
      </c>
      <c r="O10459">
        <v>1.02</v>
      </c>
      <c r="P10459">
        <v>218</v>
      </c>
      <c r="Q10459">
        <v>1621</v>
      </c>
      <c r="R10459">
        <v>1477</v>
      </c>
      <c r="S10459">
        <v>1663</v>
      </c>
      <c r="T10459">
        <v>0</v>
      </c>
      <c r="U10459">
        <v>0.137020742</v>
      </c>
      <c r="V10459">
        <v>0.92834695199999995</v>
      </c>
      <c r="W10459">
        <v>0.6307393</v>
      </c>
      <c r="X10459">
        <v>0.64708171199999998</v>
      </c>
      <c r="Y10459">
        <v>0</v>
      </c>
      <c r="Z10459">
        <v>0.231163759</v>
      </c>
      <c r="AA10459">
        <v>0.56490036399999999</v>
      </c>
      <c r="AB10459">
        <v>0.56833953999999998</v>
      </c>
      <c r="AC10459">
        <v>1.364403663</v>
      </c>
      <c r="AD10459">
        <v>0.6307393</v>
      </c>
    </row>
    <row r="10460" spans="1:30" x14ac:dyDescent="0.2">
      <c r="A10460">
        <v>10458</v>
      </c>
      <c r="B10460" t="s">
        <v>1691</v>
      </c>
      <c r="C10460">
        <v>442</v>
      </c>
      <c r="D10460">
        <v>0</v>
      </c>
      <c r="E10460">
        <v>0</v>
      </c>
      <c r="F10460">
        <v>1591</v>
      </c>
      <c r="G10460">
        <v>2570</v>
      </c>
      <c r="H10460" t="s">
        <v>15800</v>
      </c>
      <c r="J10460" t="s">
        <v>22910</v>
      </c>
      <c r="L10460" t="s">
        <v>29950</v>
      </c>
      <c r="M10460" t="s">
        <v>22911</v>
      </c>
      <c r="N10460">
        <v>95.11</v>
      </c>
      <c r="O10460">
        <v>1.63</v>
      </c>
      <c r="P10460">
        <v>217</v>
      </c>
      <c r="Q10460">
        <v>1662</v>
      </c>
      <c r="R10460">
        <v>1477</v>
      </c>
      <c r="S10460">
        <v>1699</v>
      </c>
      <c r="T10460">
        <v>1507</v>
      </c>
      <c r="U10460">
        <v>0.13639220599999999</v>
      </c>
      <c r="V10460">
        <v>0.92834695199999995</v>
      </c>
      <c r="W10460">
        <v>0.64669260699999997</v>
      </c>
      <c r="X10460">
        <v>0.66108949400000006</v>
      </c>
      <c r="Y10460">
        <v>0</v>
      </c>
      <c r="Z10460">
        <v>0.231163759</v>
      </c>
      <c r="AA10460">
        <v>0.58085367099999996</v>
      </c>
      <c r="AB10460">
        <v>0.58234732199999995</v>
      </c>
      <c r="AC10460">
        <v>1.394364752</v>
      </c>
      <c r="AD10460">
        <v>6.0311284042801505E-2</v>
      </c>
    </row>
    <row r="10461" spans="1:30" x14ac:dyDescent="0.2">
      <c r="A10461">
        <v>10459</v>
      </c>
      <c r="B10461" t="s">
        <v>1691</v>
      </c>
      <c r="C10461">
        <v>442</v>
      </c>
      <c r="D10461">
        <v>0</v>
      </c>
      <c r="E10461">
        <v>0</v>
      </c>
      <c r="F10461">
        <v>1591</v>
      </c>
      <c r="G10461">
        <v>2570</v>
      </c>
      <c r="H10461" t="s">
        <v>15844</v>
      </c>
      <c r="J10461" t="s">
        <v>23513</v>
      </c>
      <c r="L10461" t="s">
        <v>29950</v>
      </c>
      <c r="M10461" t="s">
        <v>23514</v>
      </c>
      <c r="N10461">
        <v>94.71</v>
      </c>
      <c r="O10461">
        <v>1.68</v>
      </c>
      <c r="P10461">
        <v>216</v>
      </c>
      <c r="Q10461">
        <v>1703</v>
      </c>
      <c r="R10461">
        <v>1477</v>
      </c>
      <c r="S10461">
        <v>1742</v>
      </c>
      <c r="T10461">
        <v>0</v>
      </c>
      <c r="U10461">
        <v>0.135763671</v>
      </c>
      <c r="V10461">
        <v>0.92834695199999995</v>
      </c>
      <c r="W10461">
        <v>0.66264591399999995</v>
      </c>
      <c r="X10461">
        <v>0.677821012</v>
      </c>
      <c r="Y10461">
        <v>0</v>
      </c>
      <c r="Z10461">
        <v>0.231163759</v>
      </c>
      <c r="AA10461">
        <v>0.59680697900000002</v>
      </c>
      <c r="AB10461">
        <v>0.59907883900000003</v>
      </c>
      <c r="AC10461">
        <v>1.427049577</v>
      </c>
      <c r="AD10461">
        <v>0.66264591399999995</v>
      </c>
    </row>
    <row r="10462" spans="1:30" x14ac:dyDescent="0.2">
      <c r="A10462">
        <v>10460</v>
      </c>
      <c r="B10462" t="s">
        <v>1691</v>
      </c>
      <c r="C10462">
        <v>442</v>
      </c>
      <c r="D10462">
        <v>0</v>
      </c>
      <c r="E10462">
        <v>0</v>
      </c>
      <c r="F10462">
        <v>1591</v>
      </c>
      <c r="G10462">
        <v>2570</v>
      </c>
      <c r="H10462" t="s">
        <v>16844</v>
      </c>
      <c r="J10462" t="s">
        <v>24048</v>
      </c>
      <c r="L10462" t="s">
        <v>29950</v>
      </c>
      <c r="M10462" t="s">
        <v>24049</v>
      </c>
      <c r="N10462">
        <v>94.61</v>
      </c>
      <c r="O10462">
        <v>1.91</v>
      </c>
      <c r="P10462">
        <v>215</v>
      </c>
      <c r="Q10462">
        <v>1744</v>
      </c>
      <c r="R10462">
        <v>1476</v>
      </c>
      <c r="S10462">
        <v>1781</v>
      </c>
      <c r="T10462">
        <v>0</v>
      </c>
      <c r="U10462">
        <v>0.13513513499999999</v>
      </c>
      <c r="V10462">
        <v>0.92771841600000005</v>
      </c>
      <c r="W10462">
        <v>0.678599222</v>
      </c>
      <c r="X10462">
        <v>0.69299610899999997</v>
      </c>
      <c r="Y10462">
        <v>0</v>
      </c>
      <c r="Z10462">
        <v>0.23053522400000001</v>
      </c>
      <c r="AA10462">
        <v>0.61276028599999999</v>
      </c>
      <c r="AB10462">
        <v>0.61425393699999997</v>
      </c>
      <c r="AC10462">
        <v>1.4575494470000001</v>
      </c>
      <c r="AD10462">
        <v>0.678599222</v>
      </c>
    </row>
    <row r="10463" spans="1:30" x14ac:dyDescent="0.2">
      <c r="A10463">
        <v>10461</v>
      </c>
      <c r="B10463" t="s">
        <v>1691</v>
      </c>
      <c r="C10463">
        <v>442</v>
      </c>
      <c r="D10463">
        <v>0</v>
      </c>
      <c r="E10463">
        <v>0</v>
      </c>
      <c r="F10463">
        <v>1591</v>
      </c>
      <c r="G10463">
        <v>2570</v>
      </c>
      <c r="H10463" t="s">
        <v>16198</v>
      </c>
      <c r="J10463" t="s">
        <v>24594</v>
      </c>
      <c r="L10463" t="s">
        <v>29950</v>
      </c>
      <c r="M10463" t="s">
        <v>24595</v>
      </c>
      <c r="N10463">
        <v>95.56</v>
      </c>
      <c r="O10463">
        <v>1.26</v>
      </c>
      <c r="P10463">
        <v>215</v>
      </c>
      <c r="Q10463">
        <v>1785</v>
      </c>
      <c r="R10463">
        <v>1476</v>
      </c>
      <c r="S10463">
        <v>1821</v>
      </c>
      <c r="T10463">
        <v>1050</v>
      </c>
      <c r="U10463">
        <v>0.13513513499999999</v>
      </c>
      <c r="V10463">
        <v>0.92771841600000005</v>
      </c>
      <c r="W10463">
        <v>0.69455252899999997</v>
      </c>
      <c r="X10463">
        <v>0.70856031100000005</v>
      </c>
      <c r="Y10463">
        <v>0</v>
      </c>
      <c r="Z10463">
        <v>0.23053522400000001</v>
      </c>
      <c r="AA10463">
        <v>0.62871359299999996</v>
      </c>
      <c r="AB10463">
        <v>0.62981813900000005</v>
      </c>
      <c r="AC10463">
        <v>1.4890669560000001</v>
      </c>
      <c r="AD10463">
        <v>0.28599221771595329</v>
      </c>
    </row>
    <row r="10464" spans="1:30" x14ac:dyDescent="0.2">
      <c r="A10464">
        <v>10462</v>
      </c>
      <c r="B10464" t="s">
        <v>1691</v>
      </c>
      <c r="C10464">
        <v>442</v>
      </c>
      <c r="D10464">
        <v>0</v>
      </c>
      <c r="E10464">
        <v>0</v>
      </c>
      <c r="F10464">
        <v>1591</v>
      </c>
      <c r="G10464">
        <v>2570</v>
      </c>
      <c r="H10464" t="s">
        <v>16932</v>
      </c>
      <c r="J10464" t="s">
        <v>25128</v>
      </c>
      <c r="L10464" t="s">
        <v>29950</v>
      </c>
      <c r="M10464" t="s">
        <v>25129</v>
      </c>
      <c r="N10464">
        <v>91.6</v>
      </c>
      <c r="O10464">
        <v>14.6</v>
      </c>
      <c r="P10464">
        <v>220</v>
      </c>
      <c r="Q10464">
        <v>1825</v>
      </c>
      <c r="R10464">
        <v>1475</v>
      </c>
      <c r="S10464">
        <v>1862</v>
      </c>
      <c r="T10464">
        <v>0</v>
      </c>
      <c r="U10464">
        <v>0.138277813</v>
      </c>
      <c r="V10464">
        <v>0.927089881</v>
      </c>
      <c r="W10464">
        <v>0.71011673200000003</v>
      </c>
      <c r="X10464">
        <v>0.724513619</v>
      </c>
      <c r="Y10464">
        <v>0</v>
      </c>
      <c r="Z10464">
        <v>0.229906688</v>
      </c>
      <c r="AA10464">
        <v>0.64427779600000001</v>
      </c>
      <c r="AB10464">
        <v>0.64577144600000003</v>
      </c>
      <c r="AC10464">
        <v>1.5199559300000001</v>
      </c>
      <c r="AD10464">
        <v>0.71011673200000003</v>
      </c>
    </row>
    <row r="10465" spans="1:30" x14ac:dyDescent="0.2">
      <c r="A10465">
        <v>10463</v>
      </c>
      <c r="B10465" t="s">
        <v>1691</v>
      </c>
      <c r="C10465">
        <v>442</v>
      </c>
      <c r="D10465">
        <v>0</v>
      </c>
      <c r="E10465">
        <v>0</v>
      </c>
      <c r="F10465">
        <v>1591</v>
      </c>
      <c r="G10465">
        <v>2570</v>
      </c>
      <c r="H10465" t="s">
        <v>17026</v>
      </c>
      <c r="J10465" t="s">
        <v>25720</v>
      </c>
      <c r="K10465" t="s">
        <v>30624</v>
      </c>
      <c r="L10465" t="s">
        <v>29872</v>
      </c>
      <c r="M10465" t="s">
        <v>25721</v>
      </c>
      <c r="N10465">
        <v>95.5</v>
      </c>
      <c r="O10465">
        <v>1.1000000000000001</v>
      </c>
      <c r="P10465">
        <v>215</v>
      </c>
      <c r="Q10465">
        <v>1866</v>
      </c>
      <c r="R10465">
        <v>1476</v>
      </c>
      <c r="S10465">
        <v>1904</v>
      </c>
      <c r="T10465">
        <v>0</v>
      </c>
      <c r="U10465">
        <v>0.13513513499999999</v>
      </c>
      <c r="V10465">
        <v>0.92771841600000005</v>
      </c>
      <c r="W10465">
        <v>0.726070039</v>
      </c>
      <c r="X10465">
        <v>0.74085603099999997</v>
      </c>
      <c r="Y10465">
        <v>0</v>
      </c>
      <c r="Z10465">
        <v>0.23053522400000001</v>
      </c>
      <c r="AA10465">
        <v>0.66023110299999999</v>
      </c>
      <c r="AB10465">
        <v>0.66211385899999997</v>
      </c>
      <c r="AC10465">
        <v>1.5528801860000001</v>
      </c>
      <c r="AD10465">
        <v>0.726070039</v>
      </c>
    </row>
    <row r="10466" spans="1:30" x14ac:dyDescent="0.2">
      <c r="A10466">
        <v>10464</v>
      </c>
      <c r="B10466" t="s">
        <v>1691</v>
      </c>
      <c r="C10466">
        <v>442</v>
      </c>
      <c r="D10466">
        <v>0</v>
      </c>
      <c r="E10466">
        <v>0</v>
      </c>
      <c r="F10466">
        <v>1591</v>
      </c>
      <c r="G10466">
        <v>2570</v>
      </c>
      <c r="H10466" t="s">
        <v>17530</v>
      </c>
      <c r="J10466" t="s">
        <v>29192</v>
      </c>
      <c r="L10466" t="s">
        <v>29877</v>
      </c>
      <c r="M10466" t="s">
        <v>10003</v>
      </c>
      <c r="N10466">
        <v>86</v>
      </c>
      <c r="O10466">
        <v>0</v>
      </c>
      <c r="P10466">
        <v>215</v>
      </c>
      <c r="Q10466">
        <v>1909</v>
      </c>
      <c r="R10466">
        <v>364</v>
      </c>
      <c r="S10466">
        <v>1934</v>
      </c>
      <c r="T10466">
        <v>1512</v>
      </c>
      <c r="U10466">
        <v>0.13513513499999999</v>
      </c>
      <c r="V10466">
        <v>0.228786926</v>
      </c>
      <c r="W10466">
        <v>0.74280155599999997</v>
      </c>
      <c r="X10466">
        <v>0.75252918300000005</v>
      </c>
      <c r="Y10466">
        <v>0</v>
      </c>
      <c r="Z10466">
        <v>0.42071709099999999</v>
      </c>
      <c r="AA10466">
        <v>0.67696262100000004</v>
      </c>
      <c r="AB10466">
        <v>0.67378701100000005</v>
      </c>
      <c r="AC10466">
        <v>1.771466722</v>
      </c>
      <c r="AD10466">
        <v>0.15447470775097272</v>
      </c>
    </row>
    <row r="10467" spans="1:30" x14ac:dyDescent="0.2">
      <c r="A10467">
        <v>10465</v>
      </c>
      <c r="B10467" t="s">
        <v>1691</v>
      </c>
      <c r="C10467">
        <v>442</v>
      </c>
      <c r="D10467">
        <v>0</v>
      </c>
      <c r="E10467">
        <v>0</v>
      </c>
      <c r="F10467">
        <v>1591</v>
      </c>
      <c r="G10467">
        <v>2570</v>
      </c>
      <c r="H10467" t="s">
        <v>19155</v>
      </c>
      <c r="J10467" t="s">
        <v>10640</v>
      </c>
      <c r="L10467" t="s">
        <v>29867</v>
      </c>
      <c r="M10467" t="s">
        <v>29330</v>
      </c>
      <c r="N10467">
        <v>85</v>
      </c>
      <c r="O10467">
        <v>14.14</v>
      </c>
      <c r="P10467">
        <v>246</v>
      </c>
      <c r="Q10467">
        <v>1967</v>
      </c>
      <c r="R10467">
        <v>355</v>
      </c>
      <c r="S10467">
        <v>1996</v>
      </c>
      <c r="T10467">
        <v>0</v>
      </c>
      <c r="U10467">
        <v>0.15461973600000001</v>
      </c>
      <c r="V10467">
        <v>0.22313010699999999</v>
      </c>
      <c r="W10467">
        <v>0.76536965000000001</v>
      </c>
      <c r="X10467">
        <v>0.776653696</v>
      </c>
      <c r="Y10467">
        <v>0</v>
      </c>
      <c r="Z10467">
        <v>0.42637391099999999</v>
      </c>
      <c r="AA10467">
        <v>0.699530714</v>
      </c>
      <c r="AB10467">
        <v>0.69791152400000001</v>
      </c>
      <c r="AC10467">
        <v>1.823816149</v>
      </c>
      <c r="AD10467">
        <v>0.76536965000000001</v>
      </c>
    </row>
    <row r="10468" spans="1:30" x14ac:dyDescent="0.2">
      <c r="A10468">
        <v>10466</v>
      </c>
      <c r="B10468" t="s">
        <v>1069</v>
      </c>
      <c r="C10468">
        <v>443</v>
      </c>
      <c r="D10468">
        <v>0</v>
      </c>
      <c r="E10468">
        <v>0</v>
      </c>
      <c r="F10468">
        <v>1523</v>
      </c>
      <c r="G10468">
        <v>2570</v>
      </c>
      <c r="H10468" t="s">
        <v>29</v>
      </c>
      <c r="J10468" t="s">
        <v>1070</v>
      </c>
      <c r="L10468" t="s">
        <v>29862</v>
      </c>
      <c r="M10468" t="s">
        <v>277</v>
      </c>
      <c r="N10468">
        <v>96.11</v>
      </c>
      <c r="O10468">
        <v>0.33</v>
      </c>
      <c r="P10468">
        <v>416</v>
      </c>
      <c r="Q10468">
        <v>156</v>
      </c>
      <c r="R10468">
        <v>1350</v>
      </c>
      <c r="S10468">
        <v>194</v>
      </c>
      <c r="T10468">
        <v>0</v>
      </c>
      <c r="U10468">
        <v>0.27314510800000003</v>
      </c>
      <c r="V10468">
        <v>0.88640840399999998</v>
      </c>
      <c r="W10468">
        <v>6.0700389E-2</v>
      </c>
      <c r="X10468">
        <v>7.5486381000000005E-2</v>
      </c>
      <c r="Y10468">
        <v>6.2221436999999997E-2</v>
      </c>
      <c r="Z10468">
        <v>0.189225212</v>
      </c>
      <c r="AA10468">
        <v>0</v>
      </c>
      <c r="AB10468">
        <v>0</v>
      </c>
      <c r="AC10468">
        <v>0.25144664900000002</v>
      </c>
      <c r="AD10468">
        <v>6.0700389E-2</v>
      </c>
    </row>
    <row r="10469" spans="1:30" x14ac:dyDescent="0.2">
      <c r="A10469">
        <v>10467</v>
      </c>
      <c r="B10469" t="s">
        <v>1069</v>
      </c>
      <c r="C10469">
        <v>443</v>
      </c>
      <c r="D10469">
        <v>0</v>
      </c>
      <c r="E10469">
        <v>0</v>
      </c>
      <c r="F10469">
        <v>1523</v>
      </c>
      <c r="G10469">
        <v>2570</v>
      </c>
      <c r="H10469" t="s">
        <v>56</v>
      </c>
      <c r="J10469" t="s">
        <v>11209</v>
      </c>
      <c r="K10469" s="1" t="s">
        <v>30625</v>
      </c>
      <c r="L10469" t="s">
        <v>29951</v>
      </c>
      <c r="M10469" t="s">
        <v>3477</v>
      </c>
      <c r="N10469">
        <v>96</v>
      </c>
      <c r="O10469">
        <v>0</v>
      </c>
      <c r="P10469">
        <v>1222</v>
      </c>
      <c r="Q10469">
        <v>235</v>
      </c>
      <c r="R10469">
        <v>1300</v>
      </c>
      <c r="S10469">
        <v>261</v>
      </c>
      <c r="T10469">
        <v>0</v>
      </c>
      <c r="U10469">
        <v>0.80236375599999998</v>
      </c>
      <c r="V10469">
        <v>0.85357846400000004</v>
      </c>
      <c r="W10469">
        <v>9.1439689000000005E-2</v>
      </c>
      <c r="X10469">
        <v>0.10155641999999999</v>
      </c>
      <c r="Y10469">
        <v>0.59144008400000003</v>
      </c>
      <c r="Z10469">
        <v>0.156395271</v>
      </c>
      <c r="AA10469">
        <v>2.5600753E-2</v>
      </c>
      <c r="AB10469">
        <v>2.2814247999999999E-2</v>
      </c>
      <c r="AC10469">
        <v>0.79625035700000002</v>
      </c>
      <c r="AD10469">
        <v>9.1439689000000005E-2</v>
      </c>
    </row>
    <row r="10470" spans="1:30" x14ac:dyDescent="0.2">
      <c r="A10470">
        <v>10468</v>
      </c>
      <c r="B10470" t="s">
        <v>1069</v>
      </c>
      <c r="C10470">
        <v>443</v>
      </c>
      <c r="D10470">
        <v>0</v>
      </c>
      <c r="E10470">
        <v>0</v>
      </c>
      <c r="F10470">
        <v>1523</v>
      </c>
      <c r="G10470">
        <v>2570</v>
      </c>
      <c r="H10470" t="s">
        <v>63</v>
      </c>
      <c r="J10470" t="s">
        <v>13298</v>
      </c>
      <c r="L10470" t="s">
        <v>29953</v>
      </c>
      <c r="M10470" t="s">
        <v>5703</v>
      </c>
      <c r="N10470">
        <v>95</v>
      </c>
      <c r="O10470">
        <v>0</v>
      </c>
      <c r="P10470">
        <v>1304</v>
      </c>
      <c r="Q10470">
        <v>253</v>
      </c>
      <c r="R10470">
        <v>1349</v>
      </c>
      <c r="S10470">
        <v>280</v>
      </c>
      <c r="T10470">
        <v>0</v>
      </c>
      <c r="U10470">
        <v>0.85620485899999998</v>
      </c>
      <c r="V10470">
        <v>0.88575180600000003</v>
      </c>
      <c r="W10470">
        <v>9.8443580000000003E-2</v>
      </c>
      <c r="X10470">
        <v>0.10894941599999999</v>
      </c>
      <c r="Y10470">
        <v>0.64528118800000001</v>
      </c>
      <c r="Z10470">
        <v>0.188568613</v>
      </c>
      <c r="AA10470">
        <v>3.2604644000000002E-2</v>
      </c>
      <c r="AB10470">
        <v>3.0207244000000001E-2</v>
      </c>
      <c r="AC10470">
        <v>0.89666168899999998</v>
      </c>
      <c r="AD10470">
        <v>9.8443580000000003E-2</v>
      </c>
    </row>
    <row r="10471" spans="1:30" x14ac:dyDescent="0.2">
      <c r="A10471">
        <v>10469</v>
      </c>
      <c r="B10471" t="s">
        <v>1069</v>
      </c>
      <c r="C10471">
        <v>443</v>
      </c>
      <c r="D10471">
        <v>0</v>
      </c>
      <c r="E10471">
        <v>0</v>
      </c>
      <c r="F10471">
        <v>1523</v>
      </c>
      <c r="G10471">
        <v>2570</v>
      </c>
      <c r="H10471" t="s">
        <v>49</v>
      </c>
      <c r="J10471" t="s">
        <v>11747</v>
      </c>
      <c r="K10471" s="1" t="s">
        <v>30626</v>
      </c>
      <c r="L10471" t="s">
        <v>29952</v>
      </c>
      <c r="M10471" t="s">
        <v>2036</v>
      </c>
      <c r="N10471">
        <v>95.5</v>
      </c>
      <c r="O10471">
        <v>0.71</v>
      </c>
      <c r="P10471">
        <v>1222</v>
      </c>
      <c r="Q10471">
        <v>271</v>
      </c>
      <c r="R10471">
        <v>1299</v>
      </c>
      <c r="S10471">
        <v>298</v>
      </c>
      <c r="T10471">
        <v>0</v>
      </c>
      <c r="U10471">
        <v>0.80236375599999998</v>
      </c>
      <c r="V10471">
        <v>0.852921865</v>
      </c>
      <c r="W10471">
        <v>0.105447471</v>
      </c>
      <c r="X10471">
        <v>0.11595330700000001</v>
      </c>
      <c r="Y10471">
        <v>0.59144008400000003</v>
      </c>
      <c r="Z10471">
        <v>0.15573867199999999</v>
      </c>
      <c r="AA10471">
        <v>3.9608535E-2</v>
      </c>
      <c r="AB10471">
        <v>3.7211134999999999E-2</v>
      </c>
      <c r="AC10471">
        <v>0.82399842700000003</v>
      </c>
      <c r="AD10471">
        <v>0.105447471</v>
      </c>
    </row>
    <row r="10472" spans="1:30" x14ac:dyDescent="0.2">
      <c r="A10472">
        <v>10470</v>
      </c>
      <c r="B10472" t="s">
        <v>1069</v>
      </c>
      <c r="C10472">
        <v>443</v>
      </c>
      <c r="D10472">
        <v>0</v>
      </c>
      <c r="E10472">
        <v>0</v>
      </c>
      <c r="F10472">
        <v>1523</v>
      </c>
      <c r="G10472">
        <v>2570</v>
      </c>
      <c r="H10472" s="6" t="s">
        <v>33</v>
      </c>
      <c r="I10472" t="s">
        <v>32657</v>
      </c>
      <c r="J10472" t="s">
        <v>9149</v>
      </c>
      <c r="L10472" t="s">
        <v>29871</v>
      </c>
      <c r="M10472" t="s">
        <v>5399</v>
      </c>
      <c r="N10472">
        <v>96</v>
      </c>
      <c r="O10472">
        <v>0</v>
      </c>
      <c r="P10472">
        <v>66</v>
      </c>
      <c r="Q10472">
        <v>298</v>
      </c>
      <c r="R10472">
        <v>111</v>
      </c>
      <c r="S10472">
        <v>323</v>
      </c>
      <c r="T10472">
        <v>0</v>
      </c>
      <c r="U10472">
        <v>4.3335522000000001E-2</v>
      </c>
      <c r="V10472">
        <v>7.2882469000000005E-2</v>
      </c>
      <c r="W10472">
        <v>0.11595330700000001</v>
      </c>
      <c r="X10472">
        <v>0.12568093399999999</v>
      </c>
      <c r="Y10472">
        <v>1.7712192000000002E-2</v>
      </c>
      <c r="Z10472">
        <v>0.57662154899999996</v>
      </c>
      <c r="AA10472">
        <v>5.0114371999999997E-2</v>
      </c>
      <c r="AB10472">
        <v>4.6938762000000002E-2</v>
      </c>
      <c r="AC10472">
        <v>0.69138687300000001</v>
      </c>
      <c r="AD10472">
        <v>0.11595330700000001</v>
      </c>
    </row>
    <row r="10473" spans="1:30" x14ac:dyDescent="0.2">
      <c r="A10473">
        <v>10471</v>
      </c>
      <c r="B10473" t="s">
        <v>1069</v>
      </c>
      <c r="C10473">
        <v>443</v>
      </c>
      <c r="D10473">
        <v>0</v>
      </c>
      <c r="E10473">
        <v>0</v>
      </c>
      <c r="F10473">
        <v>1523</v>
      </c>
      <c r="G10473">
        <v>2570</v>
      </c>
      <c r="H10473" t="s">
        <v>88</v>
      </c>
      <c r="J10473" t="s">
        <v>5889</v>
      </c>
      <c r="L10473" t="s">
        <v>29865</v>
      </c>
      <c r="M10473" t="s">
        <v>5890</v>
      </c>
      <c r="N10473">
        <v>94</v>
      </c>
      <c r="O10473">
        <v>2.4500000000000002</v>
      </c>
      <c r="P10473">
        <v>149</v>
      </c>
      <c r="Q10473">
        <v>308</v>
      </c>
      <c r="R10473">
        <v>366</v>
      </c>
      <c r="S10473">
        <v>332</v>
      </c>
      <c r="T10473">
        <v>0</v>
      </c>
      <c r="U10473">
        <v>9.7833223999999996E-2</v>
      </c>
      <c r="V10473">
        <v>0.240315167</v>
      </c>
      <c r="W10473">
        <v>0.119844358</v>
      </c>
      <c r="X10473">
        <v>0.129182879</v>
      </c>
      <c r="Y10473">
        <v>0</v>
      </c>
      <c r="Z10473">
        <v>0.40918884999999999</v>
      </c>
      <c r="AA10473">
        <v>5.4005421999999997E-2</v>
      </c>
      <c r="AB10473">
        <v>5.0440707000000001E-2</v>
      </c>
      <c r="AC10473">
        <v>0.51363497899999999</v>
      </c>
      <c r="AD10473">
        <v>0.119844358</v>
      </c>
    </row>
    <row r="10474" spans="1:30" x14ac:dyDescent="0.2">
      <c r="A10474">
        <v>10472</v>
      </c>
      <c r="B10474" t="s">
        <v>1069</v>
      </c>
      <c r="C10474">
        <v>443</v>
      </c>
      <c r="D10474">
        <v>0</v>
      </c>
      <c r="E10474">
        <v>0</v>
      </c>
      <c r="F10474">
        <v>1523</v>
      </c>
      <c r="G10474">
        <v>2570</v>
      </c>
      <c r="H10474" t="s">
        <v>156</v>
      </c>
      <c r="J10474" t="s">
        <v>2461</v>
      </c>
      <c r="L10474" t="s">
        <v>29866</v>
      </c>
      <c r="M10474" t="s">
        <v>2462</v>
      </c>
      <c r="N10474">
        <v>95.25</v>
      </c>
      <c r="O10474">
        <v>0.5</v>
      </c>
      <c r="P10474">
        <v>151</v>
      </c>
      <c r="Q10474">
        <v>348</v>
      </c>
      <c r="R10474">
        <v>1348</v>
      </c>
      <c r="S10474">
        <v>377</v>
      </c>
      <c r="T10474">
        <v>372</v>
      </c>
      <c r="U10474">
        <v>9.9146421999999998E-2</v>
      </c>
      <c r="V10474">
        <v>0.88509520699999999</v>
      </c>
      <c r="W10474">
        <v>0.13540856000000001</v>
      </c>
      <c r="X10474">
        <v>0.146692607</v>
      </c>
      <c r="Y10474">
        <v>0</v>
      </c>
      <c r="Z10474">
        <v>0.18791201499999999</v>
      </c>
      <c r="AA10474">
        <v>6.9569624999999996E-2</v>
      </c>
      <c r="AB10474">
        <v>6.7950435000000003E-2</v>
      </c>
      <c r="AC10474">
        <v>0.32543207400000002</v>
      </c>
      <c r="AD10474">
        <v>-9.3385217120622588E-3</v>
      </c>
    </row>
    <row r="10475" spans="1:30" x14ac:dyDescent="0.2">
      <c r="A10475">
        <v>10473</v>
      </c>
      <c r="B10475" t="s">
        <v>1069</v>
      </c>
      <c r="C10475">
        <v>443</v>
      </c>
      <c r="D10475">
        <v>0</v>
      </c>
      <c r="E10475">
        <v>0</v>
      </c>
      <c r="F10475">
        <v>1523</v>
      </c>
      <c r="G10475">
        <v>2570</v>
      </c>
      <c r="H10475" s="6" t="s">
        <v>285</v>
      </c>
      <c r="I10475" t="s">
        <v>32613</v>
      </c>
      <c r="J10475" t="s">
        <v>9346</v>
      </c>
      <c r="L10475" t="s">
        <v>29869</v>
      </c>
      <c r="M10475" t="s">
        <v>8319</v>
      </c>
      <c r="N10475">
        <v>88</v>
      </c>
      <c r="O10475">
        <v>0</v>
      </c>
      <c r="P10475">
        <v>69</v>
      </c>
      <c r="Q10475">
        <v>416</v>
      </c>
      <c r="R10475">
        <v>110</v>
      </c>
      <c r="S10475">
        <v>452</v>
      </c>
      <c r="T10475">
        <v>0</v>
      </c>
      <c r="U10475">
        <v>4.5305317999999997E-2</v>
      </c>
      <c r="V10475">
        <v>7.2225869999999998E-2</v>
      </c>
      <c r="W10475">
        <v>0.161867704</v>
      </c>
      <c r="X10475">
        <v>0.175875486</v>
      </c>
      <c r="Y10475">
        <v>1.5742394999999999E-2</v>
      </c>
      <c r="Z10475">
        <v>0.57727814799999999</v>
      </c>
      <c r="AA10475">
        <v>9.6028768E-2</v>
      </c>
      <c r="AB10475">
        <v>9.7133313999999998E-2</v>
      </c>
      <c r="AC10475">
        <v>0.78618262500000002</v>
      </c>
      <c r="AD10475">
        <v>0.161867704</v>
      </c>
    </row>
    <row r="10476" spans="1:30" x14ac:dyDescent="0.2">
      <c r="A10476">
        <v>10474</v>
      </c>
      <c r="B10476" t="s">
        <v>1069</v>
      </c>
      <c r="C10476">
        <v>443</v>
      </c>
      <c r="D10476">
        <v>0</v>
      </c>
      <c r="E10476">
        <v>0</v>
      </c>
      <c r="F10476">
        <v>1523</v>
      </c>
      <c r="G10476">
        <v>2570</v>
      </c>
      <c r="H10476" t="s">
        <v>229</v>
      </c>
      <c r="J10476" t="s">
        <v>3558</v>
      </c>
      <c r="L10476" t="s">
        <v>29950</v>
      </c>
      <c r="M10476" t="s">
        <v>3559</v>
      </c>
      <c r="N10476">
        <v>95.78</v>
      </c>
      <c r="O10476">
        <v>0.65</v>
      </c>
      <c r="P10476">
        <v>150</v>
      </c>
      <c r="Q10476">
        <v>419</v>
      </c>
      <c r="R10476">
        <v>1349</v>
      </c>
      <c r="S10476">
        <v>460</v>
      </c>
      <c r="T10476">
        <v>0</v>
      </c>
      <c r="U10476">
        <v>9.8489823000000004E-2</v>
      </c>
      <c r="V10476">
        <v>0.88575180600000003</v>
      </c>
      <c r="W10476">
        <v>0.163035019</v>
      </c>
      <c r="X10476">
        <v>0.178988327</v>
      </c>
      <c r="Y10476">
        <v>0</v>
      </c>
      <c r="Z10476">
        <v>0.188568613</v>
      </c>
      <c r="AA10476">
        <v>9.7196084000000002E-2</v>
      </c>
      <c r="AB10476">
        <v>0.100246155</v>
      </c>
      <c r="AC10476">
        <v>0.38601085200000002</v>
      </c>
      <c r="AD10476">
        <v>0.163035019</v>
      </c>
    </row>
    <row r="10477" spans="1:30" x14ac:dyDescent="0.2">
      <c r="A10477">
        <v>10475</v>
      </c>
      <c r="B10477" t="s">
        <v>1069</v>
      </c>
      <c r="C10477">
        <v>443</v>
      </c>
      <c r="D10477">
        <v>0</v>
      </c>
      <c r="E10477">
        <v>0</v>
      </c>
      <c r="F10477">
        <v>1523</v>
      </c>
      <c r="G10477">
        <v>2570</v>
      </c>
      <c r="H10477" t="s">
        <v>233</v>
      </c>
      <c r="J10477" t="s">
        <v>3025</v>
      </c>
      <c r="L10477" t="s">
        <v>29950</v>
      </c>
      <c r="M10477" t="s">
        <v>3026</v>
      </c>
      <c r="N10477">
        <v>91.09</v>
      </c>
      <c r="O10477">
        <v>14.31</v>
      </c>
      <c r="P10477">
        <v>149</v>
      </c>
      <c r="Q10477">
        <v>458</v>
      </c>
      <c r="R10477">
        <v>795</v>
      </c>
      <c r="S10477">
        <v>497</v>
      </c>
      <c r="T10477">
        <v>381</v>
      </c>
      <c r="U10477">
        <v>9.7833223999999996E-2</v>
      </c>
      <c r="V10477">
        <v>0.52199605999999998</v>
      </c>
      <c r="W10477">
        <v>0.178210117</v>
      </c>
      <c r="X10477">
        <v>0.193385214</v>
      </c>
      <c r="Y10477">
        <v>0</v>
      </c>
      <c r="Z10477">
        <v>0.12750795700000001</v>
      </c>
      <c r="AA10477">
        <v>0.112371181</v>
      </c>
      <c r="AB10477">
        <v>0.114643042</v>
      </c>
      <c r="AC10477">
        <v>0.35452218000000002</v>
      </c>
      <c r="AD10477">
        <v>2.9961089762645915E-2</v>
      </c>
    </row>
    <row r="10478" spans="1:30" x14ac:dyDescent="0.2">
      <c r="A10478">
        <v>10476</v>
      </c>
      <c r="B10478" t="s">
        <v>1069</v>
      </c>
      <c r="C10478">
        <v>443</v>
      </c>
      <c r="D10478">
        <v>0</v>
      </c>
      <c r="E10478">
        <v>0</v>
      </c>
      <c r="F10478">
        <v>1523</v>
      </c>
      <c r="G10478">
        <v>2570</v>
      </c>
      <c r="H10478" t="s">
        <v>1166</v>
      </c>
      <c r="J10478" t="s">
        <v>4689</v>
      </c>
      <c r="L10478" t="s">
        <v>29950</v>
      </c>
      <c r="M10478" t="s">
        <v>4690</v>
      </c>
      <c r="N10478">
        <v>95.28</v>
      </c>
      <c r="O10478">
        <v>0.83</v>
      </c>
      <c r="P10478">
        <v>187</v>
      </c>
      <c r="Q10478">
        <v>499</v>
      </c>
      <c r="R10478">
        <v>1349</v>
      </c>
      <c r="S10478">
        <v>539</v>
      </c>
      <c r="T10478">
        <v>507</v>
      </c>
      <c r="U10478">
        <v>0.122783979</v>
      </c>
      <c r="V10478">
        <v>0.88575180600000003</v>
      </c>
      <c r="W10478">
        <v>0.194163424</v>
      </c>
      <c r="X10478">
        <v>0.209727626</v>
      </c>
      <c r="Y10478">
        <v>0</v>
      </c>
      <c r="Z10478">
        <v>0.188568613</v>
      </c>
      <c r="AA10478">
        <v>0.12832448799999999</v>
      </c>
      <c r="AB10478">
        <v>0.130985454</v>
      </c>
      <c r="AC10478">
        <v>0.44787855599999998</v>
      </c>
      <c r="AD10478">
        <v>-3.1128405914396806E-3</v>
      </c>
    </row>
    <row r="10479" spans="1:30" x14ac:dyDescent="0.2">
      <c r="A10479">
        <v>10477</v>
      </c>
      <c r="B10479" t="s">
        <v>1069</v>
      </c>
      <c r="C10479">
        <v>443</v>
      </c>
      <c r="D10479">
        <v>0</v>
      </c>
      <c r="E10479">
        <v>0</v>
      </c>
      <c r="F10479">
        <v>1523</v>
      </c>
      <c r="G10479">
        <v>2570</v>
      </c>
      <c r="H10479" t="s">
        <v>2093</v>
      </c>
      <c r="J10479" t="s">
        <v>5281</v>
      </c>
      <c r="L10479" t="s">
        <v>29950</v>
      </c>
      <c r="M10479" t="s">
        <v>5282</v>
      </c>
      <c r="N10479">
        <v>95.12</v>
      </c>
      <c r="O10479">
        <v>1.31</v>
      </c>
      <c r="P10479">
        <v>148</v>
      </c>
      <c r="Q10479">
        <v>540</v>
      </c>
      <c r="R10479">
        <v>1350</v>
      </c>
      <c r="S10479">
        <v>579</v>
      </c>
      <c r="T10479">
        <v>538</v>
      </c>
      <c r="U10479">
        <v>9.7176625000000003E-2</v>
      </c>
      <c r="V10479">
        <v>0.88640840399999998</v>
      </c>
      <c r="W10479">
        <v>0.210116732</v>
      </c>
      <c r="X10479">
        <v>0.225291829</v>
      </c>
      <c r="Y10479">
        <v>0</v>
      </c>
      <c r="Z10479">
        <v>0.189225212</v>
      </c>
      <c r="AA10479">
        <v>0.14427779600000001</v>
      </c>
      <c r="AB10479">
        <v>0.146549657</v>
      </c>
      <c r="AC10479">
        <v>0.48005266400000002</v>
      </c>
      <c r="AD10479">
        <v>7.782105992217847E-4</v>
      </c>
    </row>
    <row r="10480" spans="1:30" x14ac:dyDescent="0.2">
      <c r="A10480">
        <v>10478</v>
      </c>
      <c r="B10480" t="s">
        <v>1069</v>
      </c>
      <c r="C10480">
        <v>443</v>
      </c>
      <c r="D10480">
        <v>0</v>
      </c>
      <c r="E10480">
        <v>0</v>
      </c>
      <c r="F10480">
        <v>1523</v>
      </c>
      <c r="G10480">
        <v>2570</v>
      </c>
      <c r="H10480" t="s">
        <v>1266</v>
      </c>
      <c r="J10480" t="s">
        <v>5834</v>
      </c>
      <c r="L10480" t="s">
        <v>29950</v>
      </c>
      <c r="M10480" t="s">
        <v>5835</v>
      </c>
      <c r="N10480">
        <v>95.75</v>
      </c>
      <c r="O10480">
        <v>0.57999999999999996</v>
      </c>
      <c r="P10480">
        <v>148</v>
      </c>
      <c r="Q10480">
        <v>580</v>
      </c>
      <c r="R10480">
        <v>1349</v>
      </c>
      <c r="S10480">
        <v>619</v>
      </c>
      <c r="T10480">
        <v>589</v>
      </c>
      <c r="U10480">
        <v>9.7176625000000003E-2</v>
      </c>
      <c r="V10480">
        <v>0.88575180600000003</v>
      </c>
      <c r="W10480">
        <v>0.225680934</v>
      </c>
      <c r="X10480">
        <v>0.240856031</v>
      </c>
      <c r="Y10480">
        <v>0</v>
      </c>
      <c r="Z10480">
        <v>0.188568613</v>
      </c>
      <c r="AA10480">
        <v>0.15984199800000001</v>
      </c>
      <c r="AB10480">
        <v>0.162113859</v>
      </c>
      <c r="AC10480">
        <v>0.51052447000000001</v>
      </c>
      <c r="AD10480">
        <v>-3.5019453774318976E-3</v>
      </c>
    </row>
    <row r="10481" spans="1:30" x14ac:dyDescent="0.2">
      <c r="A10481">
        <v>10479</v>
      </c>
      <c r="B10481" t="s">
        <v>1069</v>
      </c>
      <c r="C10481">
        <v>443</v>
      </c>
      <c r="D10481">
        <v>0</v>
      </c>
      <c r="E10481">
        <v>0</v>
      </c>
      <c r="F10481">
        <v>1523</v>
      </c>
      <c r="G10481">
        <v>2570</v>
      </c>
      <c r="H10481" t="s">
        <v>2686</v>
      </c>
      <c r="J10481" t="s">
        <v>6387</v>
      </c>
      <c r="L10481" t="s">
        <v>29950</v>
      </c>
      <c r="M10481" t="s">
        <v>6388</v>
      </c>
      <c r="N10481">
        <v>95.65</v>
      </c>
      <c r="O10481">
        <v>1</v>
      </c>
      <c r="P10481">
        <v>147</v>
      </c>
      <c r="Q10481">
        <v>619</v>
      </c>
      <c r="R10481">
        <v>1349</v>
      </c>
      <c r="S10481">
        <v>659</v>
      </c>
      <c r="T10481">
        <v>0</v>
      </c>
      <c r="U10481">
        <v>9.6520025999999995E-2</v>
      </c>
      <c r="V10481">
        <v>0.88575180600000003</v>
      </c>
      <c r="W10481">
        <v>0.240856031</v>
      </c>
      <c r="X10481">
        <v>0.256420233</v>
      </c>
      <c r="Y10481">
        <v>0</v>
      </c>
      <c r="Z10481">
        <v>0.188568613</v>
      </c>
      <c r="AA10481">
        <v>0.17501709500000001</v>
      </c>
      <c r="AB10481">
        <v>0.177678061</v>
      </c>
      <c r="AC10481">
        <v>0.54126377000000003</v>
      </c>
      <c r="AD10481">
        <v>0.240856031</v>
      </c>
    </row>
    <row r="10482" spans="1:30" x14ac:dyDescent="0.2">
      <c r="A10482">
        <v>10480</v>
      </c>
      <c r="B10482" t="s">
        <v>1069</v>
      </c>
      <c r="C10482">
        <v>443</v>
      </c>
      <c r="D10482">
        <v>0</v>
      </c>
      <c r="E10482">
        <v>0</v>
      </c>
      <c r="F10482">
        <v>1523</v>
      </c>
      <c r="G10482">
        <v>2570</v>
      </c>
      <c r="H10482" t="s">
        <v>3664</v>
      </c>
      <c r="J10482" t="s">
        <v>6937</v>
      </c>
      <c r="L10482" t="s">
        <v>29950</v>
      </c>
      <c r="M10482" t="s">
        <v>6938</v>
      </c>
      <c r="N10482">
        <v>90.41</v>
      </c>
      <c r="O10482">
        <v>10.68</v>
      </c>
      <c r="P10482">
        <v>147</v>
      </c>
      <c r="Q10482">
        <v>660</v>
      </c>
      <c r="R10482">
        <v>1349</v>
      </c>
      <c r="S10482">
        <v>698</v>
      </c>
      <c r="T10482">
        <v>667</v>
      </c>
      <c r="U10482">
        <v>9.6520025999999995E-2</v>
      </c>
      <c r="V10482">
        <v>0.88575180600000003</v>
      </c>
      <c r="W10482">
        <v>0.25680933900000003</v>
      </c>
      <c r="X10482">
        <v>0.271595331</v>
      </c>
      <c r="Y10482">
        <v>0</v>
      </c>
      <c r="Z10482">
        <v>0.188568613</v>
      </c>
      <c r="AA10482">
        <v>0.19097040300000001</v>
      </c>
      <c r="AB10482">
        <v>0.192853158</v>
      </c>
      <c r="AC10482">
        <v>0.57239217499999995</v>
      </c>
      <c r="AD10482">
        <v>-2.7237349299610858E-3</v>
      </c>
    </row>
    <row r="10483" spans="1:30" x14ac:dyDescent="0.2">
      <c r="A10483">
        <v>10481</v>
      </c>
      <c r="B10483" t="s">
        <v>1069</v>
      </c>
      <c r="C10483">
        <v>443</v>
      </c>
      <c r="D10483">
        <v>0</v>
      </c>
      <c r="E10483">
        <v>0</v>
      </c>
      <c r="F10483">
        <v>1523</v>
      </c>
      <c r="G10483">
        <v>2570</v>
      </c>
      <c r="H10483" t="s">
        <v>2837</v>
      </c>
      <c r="J10483" t="s">
        <v>7492</v>
      </c>
      <c r="L10483" t="s">
        <v>29950</v>
      </c>
      <c r="M10483" t="s">
        <v>7493</v>
      </c>
      <c r="N10483">
        <v>95.75</v>
      </c>
      <c r="O10483">
        <v>1.29</v>
      </c>
      <c r="P10483">
        <v>147</v>
      </c>
      <c r="Q10483">
        <v>700</v>
      </c>
      <c r="R10483">
        <v>1349</v>
      </c>
      <c r="S10483">
        <v>738</v>
      </c>
      <c r="T10483">
        <v>736</v>
      </c>
      <c r="U10483">
        <v>9.6520025999999995E-2</v>
      </c>
      <c r="V10483">
        <v>0.88575180600000003</v>
      </c>
      <c r="W10483">
        <v>0.272373541</v>
      </c>
      <c r="X10483">
        <v>0.28715953300000002</v>
      </c>
      <c r="Y10483">
        <v>0</v>
      </c>
      <c r="Z10483">
        <v>0.188568613</v>
      </c>
      <c r="AA10483">
        <v>0.20653460500000001</v>
      </c>
      <c r="AB10483">
        <v>0.208417361</v>
      </c>
      <c r="AC10483">
        <v>0.603520579</v>
      </c>
      <c r="AD10483">
        <v>-1.4007781957198429E-2</v>
      </c>
    </row>
    <row r="10484" spans="1:30" x14ac:dyDescent="0.2">
      <c r="A10484">
        <v>10482</v>
      </c>
      <c r="B10484" t="s">
        <v>1069</v>
      </c>
      <c r="C10484">
        <v>443</v>
      </c>
      <c r="D10484">
        <v>0</v>
      </c>
      <c r="E10484">
        <v>0</v>
      </c>
      <c r="F10484">
        <v>1523</v>
      </c>
      <c r="G10484">
        <v>2570</v>
      </c>
      <c r="H10484" t="s">
        <v>4557</v>
      </c>
      <c r="J10484" t="s">
        <v>4653</v>
      </c>
      <c r="L10484" t="s">
        <v>29950</v>
      </c>
      <c r="M10484" t="s">
        <v>4654</v>
      </c>
      <c r="N10484">
        <v>96</v>
      </c>
      <c r="O10484">
        <v>0.45</v>
      </c>
      <c r="P10484">
        <v>146</v>
      </c>
      <c r="Q10484">
        <v>740</v>
      </c>
      <c r="R10484">
        <v>994</v>
      </c>
      <c r="S10484">
        <v>778</v>
      </c>
      <c r="T10484">
        <v>556</v>
      </c>
      <c r="U10484">
        <v>9.5863427000000001E-2</v>
      </c>
      <c r="V10484">
        <v>0.65265922499999995</v>
      </c>
      <c r="W10484">
        <v>0.28793774300000002</v>
      </c>
      <c r="X10484">
        <v>0.30272373499999999</v>
      </c>
      <c r="Y10484">
        <v>0</v>
      </c>
      <c r="Z10484">
        <v>0</v>
      </c>
      <c r="AA10484">
        <v>0.22209880700000001</v>
      </c>
      <c r="AB10484">
        <v>0.22398156299999999</v>
      </c>
      <c r="AC10484">
        <v>0.44608037099999998</v>
      </c>
      <c r="AD10484">
        <v>7.1595330548638147E-2</v>
      </c>
    </row>
    <row r="10485" spans="1:30" x14ac:dyDescent="0.2">
      <c r="A10485">
        <v>10483</v>
      </c>
      <c r="B10485" t="s">
        <v>1069</v>
      </c>
      <c r="C10485">
        <v>443</v>
      </c>
      <c r="D10485">
        <v>0</v>
      </c>
      <c r="E10485">
        <v>0</v>
      </c>
      <c r="F10485">
        <v>1523</v>
      </c>
      <c r="G10485">
        <v>2570</v>
      </c>
      <c r="H10485" t="s">
        <v>4333</v>
      </c>
      <c r="J10485" t="s">
        <v>8681</v>
      </c>
      <c r="L10485" t="s">
        <v>29950</v>
      </c>
      <c r="M10485" t="s">
        <v>8682</v>
      </c>
      <c r="N10485">
        <v>95.4</v>
      </c>
      <c r="O10485">
        <v>1.35</v>
      </c>
      <c r="P10485">
        <v>183</v>
      </c>
      <c r="Q10485">
        <v>781</v>
      </c>
      <c r="R10485">
        <v>1349</v>
      </c>
      <c r="S10485">
        <v>818</v>
      </c>
      <c r="T10485">
        <v>0</v>
      </c>
      <c r="U10485">
        <v>0.120157584</v>
      </c>
      <c r="V10485">
        <v>0.88575180600000003</v>
      </c>
      <c r="W10485">
        <v>0.30389105100000002</v>
      </c>
      <c r="X10485">
        <v>0.31828793799999999</v>
      </c>
      <c r="Y10485">
        <v>0</v>
      </c>
      <c r="Z10485">
        <v>0.188568613</v>
      </c>
      <c r="AA10485">
        <v>0.23805211500000001</v>
      </c>
      <c r="AB10485">
        <v>0.23954576499999999</v>
      </c>
      <c r="AC10485">
        <v>0.66616649400000005</v>
      </c>
      <c r="AD10485">
        <v>0.30389105100000002</v>
      </c>
    </row>
    <row r="10486" spans="1:30" x14ac:dyDescent="0.2">
      <c r="A10486">
        <v>10484</v>
      </c>
      <c r="B10486" t="s">
        <v>1069</v>
      </c>
      <c r="C10486">
        <v>443</v>
      </c>
      <c r="D10486">
        <v>0</v>
      </c>
      <c r="E10486">
        <v>0</v>
      </c>
      <c r="F10486">
        <v>1523</v>
      </c>
      <c r="G10486">
        <v>2570</v>
      </c>
      <c r="H10486" t="s">
        <v>5626</v>
      </c>
      <c r="J10486" t="s">
        <v>9270</v>
      </c>
      <c r="L10486" t="s">
        <v>29950</v>
      </c>
      <c r="M10486" t="s">
        <v>9271</v>
      </c>
      <c r="N10486">
        <v>96.12</v>
      </c>
      <c r="O10486">
        <v>0.33</v>
      </c>
      <c r="P10486">
        <v>145</v>
      </c>
      <c r="Q10486">
        <v>821</v>
      </c>
      <c r="R10486">
        <v>1349</v>
      </c>
      <c r="S10486">
        <v>858</v>
      </c>
      <c r="T10486">
        <v>337</v>
      </c>
      <c r="U10486">
        <v>9.5206829000000007E-2</v>
      </c>
      <c r="V10486">
        <v>0.88575180600000003</v>
      </c>
      <c r="W10486">
        <v>0.31945525299999999</v>
      </c>
      <c r="X10486">
        <v>0.33385214000000002</v>
      </c>
      <c r="Y10486">
        <v>0</v>
      </c>
      <c r="Z10486">
        <v>0.188568613</v>
      </c>
      <c r="AA10486">
        <v>0.25361631699999998</v>
      </c>
      <c r="AB10486">
        <v>0.25510996800000002</v>
      </c>
      <c r="AC10486">
        <v>0.697294898</v>
      </c>
      <c r="AD10486">
        <v>0.18832684833073929</v>
      </c>
    </row>
    <row r="10487" spans="1:30" x14ac:dyDescent="0.2">
      <c r="A10487">
        <v>10485</v>
      </c>
      <c r="B10487" t="s">
        <v>1069</v>
      </c>
      <c r="C10487">
        <v>443</v>
      </c>
      <c r="D10487">
        <v>0</v>
      </c>
      <c r="E10487">
        <v>0</v>
      </c>
      <c r="F10487">
        <v>1523</v>
      </c>
      <c r="G10487">
        <v>2570</v>
      </c>
      <c r="H10487" t="s">
        <v>5404</v>
      </c>
      <c r="J10487" t="s">
        <v>9966</v>
      </c>
      <c r="L10487" t="s">
        <v>29950</v>
      </c>
      <c r="M10487" t="s">
        <v>9967</v>
      </c>
      <c r="N10487">
        <v>95.88</v>
      </c>
      <c r="O10487">
        <v>0.83</v>
      </c>
      <c r="P10487">
        <v>145</v>
      </c>
      <c r="Q10487">
        <v>861</v>
      </c>
      <c r="R10487">
        <v>692</v>
      </c>
      <c r="S10487">
        <v>896</v>
      </c>
      <c r="T10487">
        <v>0</v>
      </c>
      <c r="U10487">
        <v>9.5206829000000007E-2</v>
      </c>
      <c r="V10487">
        <v>0.45436638200000001</v>
      </c>
      <c r="W10487">
        <v>0.33501945500000002</v>
      </c>
      <c r="X10487">
        <v>0.34863813199999999</v>
      </c>
      <c r="Y10487">
        <v>0</v>
      </c>
      <c r="Z10487">
        <v>0.195137635</v>
      </c>
      <c r="AA10487">
        <v>0.26918051900000001</v>
      </c>
      <c r="AB10487">
        <v>0.26989595999999999</v>
      </c>
      <c r="AC10487">
        <v>0.734214115</v>
      </c>
      <c r="AD10487">
        <v>0.33501945500000002</v>
      </c>
    </row>
    <row r="10488" spans="1:30" x14ac:dyDescent="0.2">
      <c r="A10488">
        <v>10486</v>
      </c>
      <c r="B10488" t="s">
        <v>1069</v>
      </c>
      <c r="C10488">
        <v>443</v>
      </c>
      <c r="D10488">
        <v>0</v>
      </c>
      <c r="E10488">
        <v>0</v>
      </c>
      <c r="F10488">
        <v>1523</v>
      </c>
      <c r="G10488">
        <v>2570</v>
      </c>
      <c r="H10488" t="s">
        <v>6973</v>
      </c>
      <c r="J10488" t="s">
        <v>10456</v>
      </c>
      <c r="L10488" t="s">
        <v>29950</v>
      </c>
      <c r="M10488" t="s">
        <v>10457</v>
      </c>
      <c r="N10488">
        <v>93.44</v>
      </c>
      <c r="O10488">
        <v>3.42</v>
      </c>
      <c r="P10488">
        <v>182</v>
      </c>
      <c r="Q10488">
        <v>901</v>
      </c>
      <c r="R10488">
        <v>1349</v>
      </c>
      <c r="S10488">
        <v>937</v>
      </c>
      <c r="T10488">
        <v>0</v>
      </c>
      <c r="U10488">
        <v>0.119500985</v>
      </c>
      <c r="V10488">
        <v>0.88575180600000003</v>
      </c>
      <c r="W10488">
        <v>0.35058365800000002</v>
      </c>
      <c r="X10488">
        <v>0.36459143999999999</v>
      </c>
      <c r="Y10488">
        <v>0</v>
      </c>
      <c r="Z10488">
        <v>0.188568613</v>
      </c>
      <c r="AA10488">
        <v>0.28474472200000001</v>
      </c>
      <c r="AB10488">
        <v>0.28584926700000002</v>
      </c>
      <c r="AC10488">
        <v>0.75916260300000005</v>
      </c>
      <c r="AD10488">
        <v>0.35058365800000002</v>
      </c>
    </row>
    <row r="10489" spans="1:30" x14ac:dyDescent="0.2">
      <c r="A10489">
        <v>10487</v>
      </c>
      <c r="B10489" t="s">
        <v>1069</v>
      </c>
      <c r="C10489">
        <v>443</v>
      </c>
      <c r="D10489">
        <v>0</v>
      </c>
      <c r="E10489">
        <v>0</v>
      </c>
      <c r="F10489">
        <v>1523</v>
      </c>
      <c r="G10489">
        <v>2570</v>
      </c>
      <c r="H10489" t="s">
        <v>6826</v>
      </c>
      <c r="J10489" t="s">
        <v>11052</v>
      </c>
      <c r="L10489" t="s">
        <v>29950</v>
      </c>
      <c r="M10489" t="s">
        <v>11053</v>
      </c>
      <c r="N10489">
        <v>96.13</v>
      </c>
      <c r="O10489">
        <v>0.35</v>
      </c>
      <c r="P10489">
        <v>144</v>
      </c>
      <c r="Q10489">
        <v>940</v>
      </c>
      <c r="R10489">
        <v>1348</v>
      </c>
      <c r="S10489">
        <v>977</v>
      </c>
      <c r="T10489">
        <v>976</v>
      </c>
      <c r="U10489">
        <v>9.4550229999999999E-2</v>
      </c>
      <c r="V10489">
        <v>0.88509520699999999</v>
      </c>
      <c r="W10489">
        <v>0.36575875499999999</v>
      </c>
      <c r="X10489">
        <v>0.38015564200000002</v>
      </c>
      <c r="Y10489">
        <v>0</v>
      </c>
      <c r="Z10489">
        <v>0.18791201499999999</v>
      </c>
      <c r="AA10489">
        <v>0.29991981899999998</v>
      </c>
      <c r="AB10489">
        <v>0.30141347000000002</v>
      </c>
      <c r="AC10489">
        <v>0.78924530299999995</v>
      </c>
      <c r="AD10489">
        <v>-1.4007781964980537E-2</v>
      </c>
    </row>
    <row r="10490" spans="1:30" x14ac:dyDescent="0.2">
      <c r="A10490">
        <v>10488</v>
      </c>
      <c r="B10490" t="s">
        <v>1069</v>
      </c>
      <c r="C10490">
        <v>443</v>
      </c>
      <c r="D10490">
        <v>0</v>
      </c>
      <c r="E10490">
        <v>0</v>
      </c>
      <c r="F10490">
        <v>1523</v>
      </c>
      <c r="G10490">
        <v>2570</v>
      </c>
      <c r="H10490" t="s">
        <v>8098</v>
      </c>
      <c r="J10490" t="s">
        <v>11673</v>
      </c>
      <c r="L10490" t="s">
        <v>29950</v>
      </c>
      <c r="M10490" t="s">
        <v>11674</v>
      </c>
      <c r="N10490">
        <v>95.5</v>
      </c>
      <c r="O10490">
        <v>2.0699999999999998</v>
      </c>
      <c r="P10490">
        <v>143</v>
      </c>
      <c r="Q10490">
        <v>980</v>
      </c>
      <c r="R10490">
        <v>1349</v>
      </c>
      <c r="S10490">
        <v>1017</v>
      </c>
      <c r="T10490">
        <v>979</v>
      </c>
      <c r="U10490">
        <v>9.3893631000000005E-2</v>
      </c>
      <c r="V10490">
        <v>0.88575180600000003</v>
      </c>
      <c r="W10490">
        <v>0.38132295700000002</v>
      </c>
      <c r="X10490">
        <v>0.39571984399999999</v>
      </c>
      <c r="Y10490">
        <v>0</v>
      </c>
      <c r="Z10490">
        <v>0.188568613</v>
      </c>
      <c r="AA10490">
        <v>0.315484021</v>
      </c>
      <c r="AB10490">
        <v>0.31697767199999999</v>
      </c>
      <c r="AC10490">
        <v>0.82103030700000001</v>
      </c>
      <c r="AD10490">
        <v>3.8910485992221799E-4</v>
      </c>
    </row>
    <row r="10491" spans="1:30" x14ac:dyDescent="0.2">
      <c r="A10491">
        <v>10489</v>
      </c>
      <c r="B10491" t="s">
        <v>1069</v>
      </c>
      <c r="C10491">
        <v>443</v>
      </c>
      <c r="D10491">
        <v>0</v>
      </c>
      <c r="E10491">
        <v>0</v>
      </c>
      <c r="F10491">
        <v>1523</v>
      </c>
      <c r="G10491">
        <v>2570</v>
      </c>
      <c r="H10491" t="s">
        <v>8468</v>
      </c>
      <c r="J10491" t="s">
        <v>12336</v>
      </c>
      <c r="L10491" t="s">
        <v>29950</v>
      </c>
      <c r="M10491" t="s">
        <v>12337</v>
      </c>
      <c r="N10491">
        <v>95.29</v>
      </c>
      <c r="O10491">
        <v>1.26</v>
      </c>
      <c r="P10491">
        <v>142</v>
      </c>
      <c r="Q10491">
        <v>1020</v>
      </c>
      <c r="R10491">
        <v>1349</v>
      </c>
      <c r="S10491">
        <v>1057</v>
      </c>
      <c r="T10491">
        <v>0</v>
      </c>
      <c r="U10491">
        <v>9.3237031999999997E-2</v>
      </c>
      <c r="V10491">
        <v>0.88575180600000003</v>
      </c>
      <c r="W10491">
        <v>0.39688716000000002</v>
      </c>
      <c r="X10491">
        <v>0.41128404699999999</v>
      </c>
      <c r="Y10491">
        <v>0</v>
      </c>
      <c r="Z10491">
        <v>0.188568613</v>
      </c>
      <c r="AA10491">
        <v>0.331048224</v>
      </c>
      <c r="AB10491">
        <v>0.33254187400000002</v>
      </c>
      <c r="AC10491">
        <v>0.85215871200000004</v>
      </c>
      <c r="AD10491">
        <v>0.39688716000000002</v>
      </c>
    </row>
    <row r="10492" spans="1:30" x14ac:dyDescent="0.2">
      <c r="A10492">
        <v>10490</v>
      </c>
      <c r="B10492" t="s">
        <v>1069</v>
      </c>
      <c r="C10492">
        <v>443</v>
      </c>
      <c r="D10492">
        <v>0</v>
      </c>
      <c r="E10492">
        <v>0</v>
      </c>
      <c r="F10492">
        <v>1523</v>
      </c>
      <c r="G10492">
        <v>2570</v>
      </c>
      <c r="H10492" t="s">
        <v>9052</v>
      </c>
      <c r="J10492" t="s">
        <v>14030</v>
      </c>
      <c r="L10492" t="s">
        <v>29950</v>
      </c>
      <c r="M10492" t="s">
        <v>2847</v>
      </c>
      <c r="N10492">
        <v>96</v>
      </c>
      <c r="O10492">
        <v>0</v>
      </c>
      <c r="P10492">
        <v>142</v>
      </c>
      <c r="Q10492">
        <v>1061</v>
      </c>
      <c r="R10492">
        <v>622</v>
      </c>
      <c r="S10492">
        <v>1096</v>
      </c>
      <c r="T10492">
        <v>0</v>
      </c>
      <c r="U10492">
        <v>9.3237031999999997E-2</v>
      </c>
      <c r="V10492">
        <v>0.40840446499999999</v>
      </c>
      <c r="W10492">
        <v>0.41284046699999999</v>
      </c>
      <c r="X10492">
        <v>0.42645914400000001</v>
      </c>
      <c r="Y10492">
        <v>0</v>
      </c>
      <c r="Z10492">
        <v>0.24109955299999999</v>
      </c>
      <c r="AA10492">
        <v>0.34700153099999997</v>
      </c>
      <c r="AB10492">
        <v>0.34771697200000001</v>
      </c>
      <c r="AC10492">
        <v>0.93581805500000004</v>
      </c>
      <c r="AD10492">
        <v>0.41284046699999999</v>
      </c>
    </row>
    <row r="10493" spans="1:30" x14ac:dyDescent="0.2">
      <c r="A10493">
        <v>10491</v>
      </c>
      <c r="B10493" t="s">
        <v>1069</v>
      </c>
      <c r="C10493">
        <v>443</v>
      </c>
      <c r="D10493">
        <v>0</v>
      </c>
      <c r="E10493">
        <v>0</v>
      </c>
      <c r="F10493">
        <v>1523</v>
      </c>
      <c r="G10493">
        <v>2570</v>
      </c>
      <c r="H10493" t="s">
        <v>10214</v>
      </c>
      <c r="J10493" t="s">
        <v>13628</v>
      </c>
      <c r="K10493" t="s">
        <v>31858</v>
      </c>
      <c r="L10493" t="s">
        <v>29950</v>
      </c>
      <c r="M10493" t="s">
        <v>13629</v>
      </c>
      <c r="N10493">
        <v>94.63</v>
      </c>
      <c r="O10493">
        <v>2.97</v>
      </c>
      <c r="P10493">
        <v>180</v>
      </c>
      <c r="Q10493">
        <v>1100</v>
      </c>
      <c r="R10493">
        <v>1350</v>
      </c>
      <c r="S10493">
        <v>1136</v>
      </c>
      <c r="T10493">
        <v>1099</v>
      </c>
      <c r="U10493">
        <v>0.118187787</v>
      </c>
      <c r="V10493">
        <v>0.88640840399999998</v>
      </c>
      <c r="W10493">
        <v>0.42801556400000002</v>
      </c>
      <c r="X10493">
        <v>0.44202334599999998</v>
      </c>
      <c r="Y10493">
        <v>0</v>
      </c>
      <c r="Z10493">
        <v>0.189225212</v>
      </c>
      <c r="AA10493">
        <v>0.362176628</v>
      </c>
      <c r="AB10493">
        <v>0.36328117399999998</v>
      </c>
      <c r="AC10493">
        <v>0.91468301500000004</v>
      </c>
      <c r="AD10493">
        <v>3.8910485603116385E-4</v>
      </c>
    </row>
    <row r="10494" spans="1:30" x14ac:dyDescent="0.2">
      <c r="A10494">
        <v>10492</v>
      </c>
      <c r="B10494" t="s">
        <v>1069</v>
      </c>
      <c r="C10494">
        <v>443</v>
      </c>
      <c r="D10494">
        <v>0</v>
      </c>
      <c r="E10494">
        <v>0</v>
      </c>
      <c r="F10494">
        <v>1523</v>
      </c>
      <c r="G10494">
        <v>2570</v>
      </c>
      <c r="H10494" t="s">
        <v>10496</v>
      </c>
      <c r="J10494" t="s">
        <v>14225</v>
      </c>
      <c r="L10494" t="s">
        <v>29950</v>
      </c>
      <c r="M10494" t="s">
        <v>14226</v>
      </c>
      <c r="N10494">
        <v>95.9</v>
      </c>
      <c r="O10494">
        <v>0.31</v>
      </c>
      <c r="P10494">
        <v>141</v>
      </c>
      <c r="Q10494">
        <v>1140</v>
      </c>
      <c r="R10494">
        <v>1350</v>
      </c>
      <c r="S10494">
        <v>1176</v>
      </c>
      <c r="T10494">
        <v>1130</v>
      </c>
      <c r="U10494">
        <v>9.2580433000000004E-2</v>
      </c>
      <c r="V10494">
        <v>0.88640840399999998</v>
      </c>
      <c r="W10494">
        <v>0.44357976700000001</v>
      </c>
      <c r="X10494">
        <v>0.45758754899999998</v>
      </c>
      <c r="Y10494">
        <v>0</v>
      </c>
      <c r="Z10494">
        <v>0.189225212</v>
      </c>
      <c r="AA10494">
        <v>0.377740831</v>
      </c>
      <c r="AB10494">
        <v>0.37884537600000001</v>
      </c>
      <c r="AC10494">
        <v>0.94581141899999999</v>
      </c>
      <c r="AD10494">
        <v>3.8910510466926285E-3</v>
      </c>
    </row>
    <row r="10495" spans="1:30" x14ac:dyDescent="0.2">
      <c r="A10495">
        <v>10493</v>
      </c>
      <c r="B10495" t="s">
        <v>1069</v>
      </c>
      <c r="C10495">
        <v>443</v>
      </c>
      <c r="D10495">
        <v>0</v>
      </c>
      <c r="E10495">
        <v>0</v>
      </c>
      <c r="F10495">
        <v>1523</v>
      </c>
      <c r="G10495">
        <v>2570</v>
      </c>
      <c r="H10495" t="s">
        <v>10170</v>
      </c>
      <c r="J10495" t="s">
        <v>14823</v>
      </c>
      <c r="L10495" t="s">
        <v>29950</v>
      </c>
      <c r="M10495" t="s">
        <v>14824</v>
      </c>
      <c r="N10495">
        <v>94.94</v>
      </c>
      <c r="O10495">
        <v>1.59</v>
      </c>
      <c r="P10495">
        <v>141</v>
      </c>
      <c r="Q10495">
        <v>1180</v>
      </c>
      <c r="R10495">
        <v>1350</v>
      </c>
      <c r="S10495">
        <v>1216</v>
      </c>
      <c r="T10495">
        <v>456</v>
      </c>
      <c r="U10495">
        <v>9.2580433000000004E-2</v>
      </c>
      <c r="V10495">
        <v>0.88640840399999998</v>
      </c>
      <c r="W10495">
        <v>0.45914396899999999</v>
      </c>
      <c r="X10495">
        <v>0.47315175100000001</v>
      </c>
      <c r="Y10495">
        <v>0</v>
      </c>
      <c r="Z10495">
        <v>0.189225212</v>
      </c>
      <c r="AA10495">
        <v>0.39330503300000003</v>
      </c>
      <c r="AB10495">
        <v>0.39440957900000001</v>
      </c>
      <c r="AC10495">
        <v>0.97693982400000001</v>
      </c>
      <c r="AD10495">
        <v>0.28171206238521396</v>
      </c>
    </row>
    <row r="10496" spans="1:30" x14ac:dyDescent="0.2">
      <c r="A10496">
        <v>10494</v>
      </c>
      <c r="B10496" t="s">
        <v>1069</v>
      </c>
      <c r="C10496">
        <v>443</v>
      </c>
      <c r="D10496">
        <v>0</v>
      </c>
      <c r="E10496">
        <v>0</v>
      </c>
      <c r="F10496">
        <v>1523</v>
      </c>
      <c r="G10496">
        <v>2570</v>
      </c>
      <c r="H10496" t="s">
        <v>11364</v>
      </c>
      <c r="J10496" t="s">
        <v>15426</v>
      </c>
      <c r="L10496" t="s">
        <v>29950</v>
      </c>
      <c r="M10496" t="s">
        <v>4740</v>
      </c>
      <c r="N10496">
        <v>95.93</v>
      </c>
      <c r="O10496">
        <v>0.26</v>
      </c>
      <c r="P10496">
        <v>140</v>
      </c>
      <c r="Q10496">
        <v>1221</v>
      </c>
      <c r="R10496">
        <v>1350</v>
      </c>
      <c r="S10496">
        <v>1257</v>
      </c>
      <c r="T10496">
        <v>0</v>
      </c>
      <c r="U10496">
        <v>9.1923834999999995E-2</v>
      </c>
      <c r="V10496">
        <v>0.88640840399999998</v>
      </c>
      <c r="W10496">
        <v>0.47509727600000001</v>
      </c>
      <c r="X10496">
        <v>0.48910505799999998</v>
      </c>
      <c r="Y10496">
        <v>0</v>
      </c>
      <c r="Z10496">
        <v>0.189225212</v>
      </c>
      <c r="AA10496">
        <v>0.40925834</v>
      </c>
      <c r="AB10496">
        <v>0.41036288599999998</v>
      </c>
      <c r="AC10496">
        <v>1.008846439</v>
      </c>
      <c r="AD10496">
        <v>0.47509727600000001</v>
      </c>
    </row>
    <row r="10497" spans="1:30" x14ac:dyDescent="0.2">
      <c r="A10497">
        <v>10495</v>
      </c>
      <c r="B10497" t="s">
        <v>1069</v>
      </c>
      <c r="C10497">
        <v>443</v>
      </c>
      <c r="D10497">
        <v>0</v>
      </c>
      <c r="E10497">
        <v>0</v>
      </c>
      <c r="F10497">
        <v>1523</v>
      </c>
      <c r="G10497">
        <v>2570</v>
      </c>
      <c r="H10497" t="s">
        <v>11503</v>
      </c>
      <c r="J10497" t="s">
        <v>16006</v>
      </c>
      <c r="L10497" t="s">
        <v>29950</v>
      </c>
      <c r="M10497" t="s">
        <v>16007</v>
      </c>
      <c r="N10497">
        <v>95.47</v>
      </c>
      <c r="O10497">
        <v>1.18</v>
      </c>
      <c r="P10497">
        <v>140</v>
      </c>
      <c r="Q10497">
        <v>1261</v>
      </c>
      <c r="R10497">
        <v>1350</v>
      </c>
      <c r="S10497">
        <v>1297</v>
      </c>
      <c r="T10497">
        <v>1270</v>
      </c>
      <c r="U10497">
        <v>9.1923834999999995E-2</v>
      </c>
      <c r="V10497">
        <v>0.88640840399999998</v>
      </c>
      <c r="W10497">
        <v>0.49066147900000001</v>
      </c>
      <c r="X10497">
        <v>0.50466926099999998</v>
      </c>
      <c r="Y10497">
        <v>0</v>
      </c>
      <c r="Z10497">
        <v>0.189225212</v>
      </c>
      <c r="AA10497">
        <v>0.424822543</v>
      </c>
      <c r="AB10497">
        <v>0.42592708800000001</v>
      </c>
      <c r="AC10497">
        <v>1.039974843</v>
      </c>
      <c r="AD10497">
        <v>-3.5019451245136279E-3</v>
      </c>
    </row>
    <row r="10498" spans="1:30" x14ac:dyDescent="0.2">
      <c r="A10498">
        <v>10496</v>
      </c>
      <c r="B10498" t="s">
        <v>1069</v>
      </c>
      <c r="C10498">
        <v>443</v>
      </c>
      <c r="D10498">
        <v>0</v>
      </c>
      <c r="E10498">
        <v>0</v>
      </c>
      <c r="F10498">
        <v>1523</v>
      </c>
      <c r="G10498">
        <v>2570</v>
      </c>
      <c r="H10498" t="s">
        <v>13549</v>
      </c>
      <c r="J10498" t="s">
        <v>19862</v>
      </c>
      <c r="L10498" t="s">
        <v>29950</v>
      </c>
      <c r="M10498" t="s">
        <v>19863</v>
      </c>
      <c r="N10498">
        <v>95.6</v>
      </c>
      <c r="O10498">
        <v>0.89</v>
      </c>
      <c r="P10498">
        <v>140</v>
      </c>
      <c r="Q10498">
        <v>1301</v>
      </c>
      <c r="R10498">
        <v>443</v>
      </c>
      <c r="S10498">
        <v>1328</v>
      </c>
      <c r="T10498">
        <v>1097</v>
      </c>
      <c r="U10498">
        <v>9.1923834999999995E-2</v>
      </c>
      <c r="V10498">
        <v>0.29087327600000001</v>
      </c>
      <c r="W10498">
        <v>0.50622568099999998</v>
      </c>
      <c r="X10498">
        <v>0.51673151799999995</v>
      </c>
      <c r="Y10498">
        <v>0</v>
      </c>
      <c r="Z10498">
        <v>0.35863074099999998</v>
      </c>
      <c r="AA10498">
        <v>0.44038674500000002</v>
      </c>
      <c r="AB10498">
        <v>0.43798934499999997</v>
      </c>
      <c r="AC10498">
        <v>1.237006831</v>
      </c>
      <c r="AD10498">
        <v>7.9377431972762647E-2</v>
      </c>
    </row>
    <row r="10499" spans="1:30" x14ac:dyDescent="0.2">
      <c r="A10499">
        <v>10497</v>
      </c>
      <c r="B10499" t="s">
        <v>1069</v>
      </c>
      <c r="C10499">
        <v>443</v>
      </c>
      <c r="D10499">
        <v>0</v>
      </c>
      <c r="E10499">
        <v>0</v>
      </c>
      <c r="F10499">
        <v>1523</v>
      </c>
      <c r="G10499">
        <v>2570</v>
      </c>
      <c r="H10499" t="s">
        <v>13139</v>
      </c>
      <c r="J10499" t="s">
        <v>20206</v>
      </c>
      <c r="L10499" t="s">
        <v>29877</v>
      </c>
      <c r="M10499" t="s">
        <v>20207</v>
      </c>
      <c r="N10499">
        <v>93.5</v>
      </c>
      <c r="O10499">
        <v>1.73</v>
      </c>
      <c r="P10499">
        <v>139</v>
      </c>
      <c r="Q10499">
        <v>1342</v>
      </c>
      <c r="R10499">
        <v>465</v>
      </c>
      <c r="S10499">
        <v>1371</v>
      </c>
      <c r="T10499">
        <v>0</v>
      </c>
      <c r="U10499">
        <v>9.1267236000000002E-2</v>
      </c>
      <c r="V10499">
        <v>0.30531845000000002</v>
      </c>
      <c r="W10499">
        <v>0.52217898799999996</v>
      </c>
      <c r="X10499">
        <v>0.53346303500000003</v>
      </c>
      <c r="Y10499">
        <v>0</v>
      </c>
      <c r="Z10499">
        <v>0.34418556700000003</v>
      </c>
      <c r="AA10499">
        <v>0.45634005300000002</v>
      </c>
      <c r="AB10499">
        <v>0.45472086299999998</v>
      </c>
      <c r="AC10499">
        <v>1.255246482</v>
      </c>
      <c r="AD10499">
        <v>0.52217898799999996</v>
      </c>
    </row>
    <row r="10500" spans="1:30" x14ac:dyDescent="0.2">
      <c r="A10500">
        <v>10498</v>
      </c>
      <c r="B10500" t="s">
        <v>1069</v>
      </c>
      <c r="C10500">
        <v>443</v>
      </c>
      <c r="D10500">
        <v>0</v>
      </c>
      <c r="E10500">
        <v>0</v>
      </c>
      <c r="F10500">
        <v>1523</v>
      </c>
      <c r="G10500">
        <v>2570</v>
      </c>
      <c r="H10500" t="s">
        <v>14488</v>
      </c>
      <c r="J10500" t="s">
        <v>19521</v>
      </c>
      <c r="K10500" t="s">
        <v>32785</v>
      </c>
      <c r="L10500" t="s">
        <v>29873</v>
      </c>
      <c r="M10500" t="s">
        <v>3586</v>
      </c>
      <c r="N10500">
        <v>96</v>
      </c>
      <c r="O10500">
        <v>0</v>
      </c>
      <c r="P10500">
        <v>146</v>
      </c>
      <c r="Q10500">
        <v>1521</v>
      </c>
      <c r="R10500">
        <v>1311</v>
      </c>
      <c r="S10500">
        <v>1562</v>
      </c>
      <c r="T10500">
        <v>1457</v>
      </c>
      <c r="U10500">
        <v>9.5863427000000001E-2</v>
      </c>
      <c r="V10500">
        <v>0.86080105100000004</v>
      </c>
      <c r="W10500">
        <v>0.59182879399999999</v>
      </c>
      <c r="X10500">
        <v>0.60778210099999996</v>
      </c>
      <c r="Y10500">
        <v>0</v>
      </c>
      <c r="Z10500">
        <v>0.163617858</v>
      </c>
      <c r="AA10500">
        <v>0.52598985799999998</v>
      </c>
      <c r="AB10500">
        <v>0.52903992899999996</v>
      </c>
      <c r="AC10500">
        <v>1.2186476449999999</v>
      </c>
      <c r="AD10500">
        <v>2.4902723961089501E-2</v>
      </c>
    </row>
    <row r="10501" spans="1:30" x14ac:dyDescent="0.2">
      <c r="A10501">
        <v>10499</v>
      </c>
      <c r="B10501" t="s">
        <v>1069</v>
      </c>
      <c r="C10501">
        <v>443</v>
      </c>
      <c r="D10501">
        <v>0</v>
      </c>
      <c r="E10501">
        <v>0</v>
      </c>
      <c r="F10501">
        <v>1523</v>
      </c>
      <c r="G10501">
        <v>2570</v>
      </c>
      <c r="H10501" t="s">
        <v>14501</v>
      </c>
      <c r="J10501" t="s">
        <v>21172</v>
      </c>
      <c r="L10501" t="s">
        <v>29864</v>
      </c>
      <c r="M10501" t="s">
        <v>21173</v>
      </c>
      <c r="N10501">
        <v>65</v>
      </c>
      <c r="O10501">
        <v>33.94</v>
      </c>
      <c r="P10501">
        <v>693</v>
      </c>
      <c r="Q10501">
        <v>1536</v>
      </c>
      <c r="R10501">
        <v>999</v>
      </c>
      <c r="S10501">
        <v>1560</v>
      </c>
      <c r="T10501">
        <v>1138</v>
      </c>
      <c r="U10501">
        <v>0.45502298099999999</v>
      </c>
      <c r="V10501">
        <v>0.65594221900000005</v>
      </c>
      <c r="W10501">
        <v>0.59766536999999997</v>
      </c>
      <c r="X10501">
        <v>0.60700389099999996</v>
      </c>
      <c r="Y10501">
        <v>0.24409931000000001</v>
      </c>
      <c r="Z10501">
        <v>0</v>
      </c>
      <c r="AA10501">
        <v>0.53182643399999996</v>
      </c>
      <c r="AB10501">
        <v>0.52826171899999996</v>
      </c>
      <c r="AC10501">
        <v>1.304187462</v>
      </c>
      <c r="AD10501">
        <v>0.15486381357976653</v>
      </c>
    </row>
    <row r="10502" spans="1:30" x14ac:dyDescent="0.2">
      <c r="A10502">
        <v>10500</v>
      </c>
      <c r="B10502" t="s">
        <v>1069</v>
      </c>
      <c r="C10502">
        <v>443</v>
      </c>
      <c r="D10502">
        <v>0</v>
      </c>
      <c r="E10502">
        <v>0</v>
      </c>
      <c r="F10502">
        <v>1523</v>
      </c>
      <c r="G10502">
        <v>2570</v>
      </c>
      <c r="H10502" t="s">
        <v>15800</v>
      </c>
      <c r="J10502" t="s">
        <v>22187</v>
      </c>
      <c r="L10502" t="s">
        <v>29873</v>
      </c>
      <c r="M10502" t="s">
        <v>3477</v>
      </c>
      <c r="N10502">
        <v>96</v>
      </c>
      <c r="O10502">
        <v>0</v>
      </c>
      <c r="P10502">
        <v>357</v>
      </c>
      <c r="Q10502">
        <v>1565</v>
      </c>
      <c r="R10502">
        <v>614</v>
      </c>
      <c r="S10502">
        <v>1600</v>
      </c>
      <c r="T10502">
        <v>0</v>
      </c>
      <c r="U10502">
        <v>0.23440577800000001</v>
      </c>
      <c r="V10502">
        <v>0.40315167400000002</v>
      </c>
      <c r="W10502">
        <v>0.60894941599999997</v>
      </c>
      <c r="X10502">
        <v>0.62256809300000004</v>
      </c>
      <c r="Y10502">
        <v>2.3482106999999999E-2</v>
      </c>
      <c r="Z10502">
        <v>0.246352343</v>
      </c>
      <c r="AA10502">
        <v>0.54311048100000003</v>
      </c>
      <c r="AB10502">
        <v>0.54382592100000005</v>
      </c>
      <c r="AC10502">
        <v>1.3567708519999999</v>
      </c>
      <c r="AD10502">
        <v>0.60894941599999997</v>
      </c>
    </row>
    <row r="10503" spans="1:30" x14ac:dyDescent="0.2">
      <c r="A10503">
        <v>10501</v>
      </c>
      <c r="B10503" t="s">
        <v>1069</v>
      </c>
      <c r="C10503">
        <v>443</v>
      </c>
      <c r="D10503">
        <v>0</v>
      </c>
      <c r="E10503">
        <v>0</v>
      </c>
      <c r="F10503">
        <v>1523</v>
      </c>
      <c r="G10503">
        <v>2570</v>
      </c>
      <c r="H10503" t="s">
        <v>15844</v>
      </c>
      <c r="J10503" t="s">
        <v>19973</v>
      </c>
      <c r="L10503" t="s">
        <v>29873</v>
      </c>
      <c r="M10503" t="s">
        <v>19974</v>
      </c>
      <c r="N10503">
        <v>95.54</v>
      </c>
      <c r="O10503">
        <v>1.1299999999999999</v>
      </c>
      <c r="P10503">
        <v>137</v>
      </c>
      <c r="Q10503">
        <v>1621</v>
      </c>
      <c r="R10503">
        <v>1226</v>
      </c>
      <c r="S10503">
        <v>1665</v>
      </c>
      <c r="T10503">
        <v>1488</v>
      </c>
      <c r="U10503">
        <v>8.9954038E-2</v>
      </c>
      <c r="V10503">
        <v>0.80499015100000004</v>
      </c>
      <c r="W10503">
        <v>0.6307393</v>
      </c>
      <c r="X10503">
        <v>0.64785992199999998</v>
      </c>
      <c r="Y10503">
        <v>0</v>
      </c>
      <c r="Z10503">
        <v>0.10780695899999999</v>
      </c>
      <c r="AA10503">
        <v>0.56490036399999999</v>
      </c>
      <c r="AB10503">
        <v>0.56911774999999998</v>
      </c>
      <c r="AC10503">
        <v>1.2418250719999999</v>
      </c>
      <c r="AD10503">
        <v>5.1750973151750923E-2</v>
      </c>
    </row>
    <row r="10504" spans="1:30" x14ac:dyDescent="0.2">
      <c r="A10504">
        <v>10502</v>
      </c>
      <c r="B10504" t="s">
        <v>1069</v>
      </c>
      <c r="C10504">
        <v>443</v>
      </c>
      <c r="D10504">
        <v>0</v>
      </c>
      <c r="E10504">
        <v>0</v>
      </c>
      <c r="F10504">
        <v>1523</v>
      </c>
      <c r="G10504">
        <v>2570</v>
      </c>
      <c r="H10504" t="s">
        <v>16844</v>
      </c>
      <c r="J10504" t="s">
        <v>23623</v>
      </c>
      <c r="K10504" t="s">
        <v>32786</v>
      </c>
      <c r="L10504" t="s">
        <v>29864</v>
      </c>
      <c r="M10504" t="s">
        <v>23624</v>
      </c>
      <c r="N10504">
        <v>84</v>
      </c>
      <c r="O10504">
        <v>5.66</v>
      </c>
      <c r="P10504">
        <v>729</v>
      </c>
      <c r="Q10504">
        <v>1666</v>
      </c>
      <c r="R10504">
        <v>998</v>
      </c>
      <c r="S10504">
        <v>1702</v>
      </c>
      <c r="T10504">
        <v>0</v>
      </c>
      <c r="U10504">
        <v>0.47866053800000002</v>
      </c>
      <c r="V10504">
        <v>0.65528562000000001</v>
      </c>
      <c r="W10504">
        <v>0.64824902699999998</v>
      </c>
      <c r="X10504">
        <v>0.66225680899999995</v>
      </c>
      <c r="Y10504">
        <v>0.26773686699999999</v>
      </c>
      <c r="Z10504">
        <v>0</v>
      </c>
      <c r="AA10504">
        <v>0.58241009099999996</v>
      </c>
      <c r="AB10504">
        <v>0.58351463699999995</v>
      </c>
      <c r="AC10504">
        <v>1.4336615960000001</v>
      </c>
      <c r="AD10504">
        <v>0.64824902699999998</v>
      </c>
    </row>
    <row r="10505" spans="1:30" x14ac:dyDescent="0.2">
      <c r="A10505">
        <v>10503</v>
      </c>
      <c r="B10505" t="s">
        <v>1069</v>
      </c>
      <c r="C10505">
        <v>443</v>
      </c>
      <c r="D10505">
        <v>0</v>
      </c>
      <c r="E10505">
        <v>0</v>
      </c>
      <c r="F10505">
        <v>1523</v>
      </c>
      <c r="G10505">
        <v>2570</v>
      </c>
      <c r="H10505" t="s">
        <v>16198</v>
      </c>
      <c r="J10505" t="s">
        <v>20793</v>
      </c>
      <c r="K10505" t="s">
        <v>32789</v>
      </c>
      <c r="L10505" t="s">
        <v>29873</v>
      </c>
      <c r="M10505" t="s">
        <v>20794</v>
      </c>
      <c r="N10505">
        <v>86.4</v>
      </c>
      <c r="O10505">
        <v>13.09</v>
      </c>
      <c r="P10505">
        <v>393</v>
      </c>
      <c r="Q10505">
        <v>1708</v>
      </c>
      <c r="R10505">
        <v>929</v>
      </c>
      <c r="S10505">
        <v>1742</v>
      </c>
      <c r="T10505">
        <v>1611</v>
      </c>
      <c r="U10505">
        <v>0.25804333600000001</v>
      </c>
      <c r="V10505">
        <v>0.60998030199999997</v>
      </c>
      <c r="W10505">
        <v>0.66459144000000003</v>
      </c>
      <c r="X10505">
        <v>0.677821012</v>
      </c>
      <c r="Y10505">
        <v>4.7119663999999999E-2</v>
      </c>
      <c r="Z10505">
        <v>3.9523716E-2</v>
      </c>
      <c r="AA10505">
        <v>0.59875250400000002</v>
      </c>
      <c r="AB10505">
        <v>0.59907883900000003</v>
      </c>
      <c r="AC10505">
        <v>1.284474723</v>
      </c>
      <c r="AD10505">
        <v>3.7743190972762686E-2</v>
      </c>
    </row>
    <row r="10506" spans="1:30" x14ac:dyDescent="0.2">
      <c r="A10506">
        <v>10504</v>
      </c>
      <c r="B10506" t="s">
        <v>1069</v>
      </c>
      <c r="C10506">
        <v>443</v>
      </c>
      <c r="D10506">
        <v>0</v>
      </c>
      <c r="E10506">
        <v>0</v>
      </c>
      <c r="F10506">
        <v>1523</v>
      </c>
      <c r="G10506">
        <v>2570</v>
      </c>
      <c r="H10506" t="s">
        <v>16932</v>
      </c>
      <c r="J10506" t="s">
        <v>21561</v>
      </c>
      <c r="K10506" t="s">
        <v>32788</v>
      </c>
      <c r="L10506" t="s">
        <v>29873</v>
      </c>
      <c r="M10506" t="s">
        <v>21562</v>
      </c>
      <c r="N10506">
        <v>87.8</v>
      </c>
      <c r="O10506">
        <v>10.78</v>
      </c>
      <c r="P10506">
        <v>392</v>
      </c>
      <c r="Q10506">
        <v>1747</v>
      </c>
      <c r="R10506">
        <v>914</v>
      </c>
      <c r="S10506">
        <v>1782</v>
      </c>
      <c r="T10506">
        <v>1630</v>
      </c>
      <c r="U10506">
        <v>0.25738673699999998</v>
      </c>
      <c r="V10506">
        <v>0.60013132000000002</v>
      </c>
      <c r="W10506">
        <v>0.679766537</v>
      </c>
      <c r="X10506">
        <v>0.69338521399999997</v>
      </c>
      <c r="Y10506">
        <v>4.6463064999999998E-2</v>
      </c>
      <c r="Z10506">
        <v>4.9372698E-2</v>
      </c>
      <c r="AA10506">
        <v>0.61392760099999999</v>
      </c>
      <c r="AB10506">
        <v>0.61464304199999997</v>
      </c>
      <c r="AC10506">
        <v>1.324406406</v>
      </c>
      <c r="AD10506">
        <v>4.5525291863813266E-2</v>
      </c>
    </row>
    <row r="10507" spans="1:30" x14ac:dyDescent="0.2">
      <c r="A10507">
        <v>10505</v>
      </c>
      <c r="B10507" t="s">
        <v>1069</v>
      </c>
      <c r="C10507">
        <v>443</v>
      </c>
      <c r="D10507">
        <v>0</v>
      </c>
      <c r="E10507">
        <v>0</v>
      </c>
      <c r="F10507">
        <v>1523</v>
      </c>
      <c r="G10507">
        <v>2570</v>
      </c>
      <c r="H10507" t="s">
        <v>17026</v>
      </c>
      <c r="J10507" t="s">
        <v>21983</v>
      </c>
      <c r="K10507" t="s">
        <v>32790</v>
      </c>
      <c r="L10507" t="s">
        <v>29873</v>
      </c>
      <c r="M10507" t="s">
        <v>21984</v>
      </c>
      <c r="N10507">
        <v>86.75</v>
      </c>
      <c r="O10507">
        <v>10.5</v>
      </c>
      <c r="P10507">
        <v>393</v>
      </c>
      <c r="Q10507">
        <v>1787</v>
      </c>
      <c r="R10507">
        <v>929</v>
      </c>
      <c r="S10507">
        <v>1822</v>
      </c>
      <c r="T10507">
        <v>1640</v>
      </c>
      <c r="U10507">
        <v>0.25804333600000001</v>
      </c>
      <c r="V10507">
        <v>0.60998030199999997</v>
      </c>
      <c r="W10507">
        <v>0.69533073899999998</v>
      </c>
      <c r="X10507">
        <v>0.70894941600000005</v>
      </c>
      <c r="Y10507">
        <v>4.7119663999999999E-2</v>
      </c>
      <c r="Z10507">
        <v>3.9523716E-2</v>
      </c>
      <c r="AA10507">
        <v>0.62949180299999996</v>
      </c>
      <c r="AB10507">
        <v>0.63020724400000006</v>
      </c>
      <c r="AC10507">
        <v>1.346342427</v>
      </c>
      <c r="AD10507">
        <v>5.7198443280155664E-2</v>
      </c>
    </row>
    <row r="10508" spans="1:30" x14ac:dyDescent="0.2">
      <c r="A10508">
        <v>10506</v>
      </c>
      <c r="B10508" t="s">
        <v>1069</v>
      </c>
      <c r="C10508">
        <v>443</v>
      </c>
      <c r="D10508">
        <v>0</v>
      </c>
      <c r="E10508">
        <v>0</v>
      </c>
      <c r="F10508">
        <v>1523</v>
      </c>
      <c r="G10508">
        <v>2570</v>
      </c>
      <c r="H10508" t="s">
        <v>17530</v>
      </c>
      <c r="J10508" t="s">
        <v>27230</v>
      </c>
      <c r="K10508" t="s">
        <v>32791</v>
      </c>
      <c r="L10508" t="s">
        <v>29873</v>
      </c>
      <c r="M10508" t="s">
        <v>27231</v>
      </c>
      <c r="N10508">
        <v>74</v>
      </c>
      <c r="O10508">
        <v>4.24</v>
      </c>
      <c r="P10508">
        <v>737</v>
      </c>
      <c r="Q10508">
        <v>1859</v>
      </c>
      <c r="R10508">
        <v>910</v>
      </c>
      <c r="S10508">
        <v>1887</v>
      </c>
      <c r="T10508">
        <v>0</v>
      </c>
      <c r="U10508">
        <v>0.483913329</v>
      </c>
      <c r="V10508">
        <v>0.59750492399999999</v>
      </c>
      <c r="W10508">
        <v>0.723346304</v>
      </c>
      <c r="X10508">
        <v>0.73424124499999999</v>
      </c>
      <c r="Y10508">
        <v>0.27298965800000002</v>
      </c>
      <c r="Z10508">
        <v>5.1999093000000003E-2</v>
      </c>
      <c r="AA10508">
        <v>0.65750736799999998</v>
      </c>
      <c r="AB10508">
        <v>0.65549907299999999</v>
      </c>
      <c r="AC10508">
        <v>1.6379951909999999</v>
      </c>
      <c r="AD10508">
        <v>0.723346304</v>
      </c>
    </row>
    <row r="10509" spans="1:30" x14ac:dyDescent="0.2">
      <c r="A10509">
        <v>10507</v>
      </c>
      <c r="B10509" t="s">
        <v>1069</v>
      </c>
      <c r="C10509">
        <v>443</v>
      </c>
      <c r="D10509">
        <v>0</v>
      </c>
      <c r="E10509">
        <v>0</v>
      </c>
      <c r="F10509">
        <v>1523</v>
      </c>
      <c r="G10509">
        <v>2570</v>
      </c>
      <c r="H10509" t="s">
        <v>19155</v>
      </c>
      <c r="J10509" t="s">
        <v>24713</v>
      </c>
      <c r="L10509" t="s">
        <v>29873</v>
      </c>
      <c r="M10509" t="s">
        <v>24714</v>
      </c>
      <c r="N10509">
        <v>95.5</v>
      </c>
      <c r="O10509">
        <v>0.85</v>
      </c>
      <c r="P10509">
        <v>132</v>
      </c>
      <c r="Q10509">
        <v>1915</v>
      </c>
      <c r="R10509">
        <v>1271</v>
      </c>
      <c r="S10509">
        <v>1952</v>
      </c>
      <c r="T10509">
        <v>1543</v>
      </c>
      <c r="U10509">
        <v>8.6671044000000003E-2</v>
      </c>
      <c r="V10509">
        <v>0.83453709799999998</v>
      </c>
      <c r="W10509">
        <v>0.74513618699999995</v>
      </c>
      <c r="X10509">
        <v>0.75953307400000003</v>
      </c>
      <c r="Y10509">
        <v>0</v>
      </c>
      <c r="Z10509">
        <v>0.137353906</v>
      </c>
      <c r="AA10509">
        <v>0.67929725100000005</v>
      </c>
      <c r="AB10509">
        <v>0.68079090200000003</v>
      </c>
      <c r="AC10509">
        <v>1.4974420580000001</v>
      </c>
      <c r="AD10509">
        <v>0.14474708194163421</v>
      </c>
    </row>
    <row r="10510" spans="1:30" x14ac:dyDescent="0.2">
      <c r="A10510">
        <v>10508</v>
      </c>
      <c r="B10510" t="s">
        <v>1069</v>
      </c>
      <c r="C10510">
        <v>443</v>
      </c>
      <c r="D10510">
        <v>0</v>
      </c>
      <c r="E10510">
        <v>0</v>
      </c>
      <c r="F10510">
        <v>1523</v>
      </c>
      <c r="G10510">
        <v>2570</v>
      </c>
      <c r="H10510" t="s">
        <v>20834</v>
      </c>
      <c r="J10510" t="s">
        <v>24373</v>
      </c>
      <c r="K10510" t="s">
        <v>32792</v>
      </c>
      <c r="L10510" t="s">
        <v>29873</v>
      </c>
      <c r="M10510" t="s">
        <v>24374</v>
      </c>
      <c r="N10510">
        <v>84.4</v>
      </c>
      <c r="O10510">
        <v>13.37</v>
      </c>
      <c r="P10510">
        <v>391</v>
      </c>
      <c r="Q10510">
        <v>1958</v>
      </c>
      <c r="R10510">
        <v>929</v>
      </c>
      <c r="S10510">
        <v>1991</v>
      </c>
      <c r="T10510">
        <v>1720</v>
      </c>
      <c r="U10510">
        <v>0.256730138</v>
      </c>
      <c r="V10510">
        <v>0.60998030199999997</v>
      </c>
      <c r="W10510">
        <v>0.76186770400000003</v>
      </c>
      <c r="X10510">
        <v>0.774708171</v>
      </c>
      <c r="Y10510">
        <v>4.5806466999999997E-2</v>
      </c>
      <c r="Z10510">
        <v>3.9523716E-2</v>
      </c>
      <c r="AA10510">
        <v>0.69602876800000002</v>
      </c>
      <c r="AB10510">
        <v>0.695965999</v>
      </c>
      <c r="AC10510">
        <v>1.4773249500000001</v>
      </c>
      <c r="AD10510">
        <v>9.2607003610895022E-2</v>
      </c>
    </row>
    <row r="10511" spans="1:30" x14ac:dyDescent="0.2">
      <c r="A10511">
        <v>10509</v>
      </c>
      <c r="B10511" t="s">
        <v>1069</v>
      </c>
      <c r="C10511">
        <v>443</v>
      </c>
      <c r="D10511">
        <v>0</v>
      </c>
      <c r="E10511">
        <v>0</v>
      </c>
      <c r="F10511">
        <v>1523</v>
      </c>
      <c r="G10511">
        <v>2570</v>
      </c>
      <c r="H10511" t="s">
        <v>22231</v>
      </c>
      <c r="J10511" t="s">
        <v>24731</v>
      </c>
      <c r="K10511" t="s">
        <v>32793</v>
      </c>
      <c r="L10511" t="s">
        <v>29873</v>
      </c>
      <c r="M10511" t="s">
        <v>24732</v>
      </c>
      <c r="N10511">
        <v>88.5</v>
      </c>
      <c r="O10511">
        <v>4.8</v>
      </c>
      <c r="P10511">
        <v>392</v>
      </c>
      <c r="Q10511">
        <v>1996</v>
      </c>
      <c r="R10511">
        <v>945</v>
      </c>
      <c r="S10511">
        <v>2032</v>
      </c>
      <c r="T10511">
        <v>1902</v>
      </c>
      <c r="U10511">
        <v>0.25738673699999998</v>
      </c>
      <c r="V10511">
        <v>0.62048588299999996</v>
      </c>
      <c r="W10511">
        <v>0.776653696</v>
      </c>
      <c r="X10511">
        <v>0.79066147899999994</v>
      </c>
      <c r="Y10511">
        <v>4.6463064999999998E-2</v>
      </c>
      <c r="Z10511">
        <v>2.9018134000000001E-2</v>
      </c>
      <c r="AA10511">
        <v>0.71081476099999996</v>
      </c>
      <c r="AB10511">
        <v>0.71191930599999997</v>
      </c>
      <c r="AC10511">
        <v>1.498215267</v>
      </c>
      <c r="AD10511">
        <v>3.6575874988326817E-2</v>
      </c>
    </row>
    <row r="10512" spans="1:30" x14ac:dyDescent="0.2">
      <c r="A10512">
        <v>10510</v>
      </c>
      <c r="B10512" t="s">
        <v>1069</v>
      </c>
      <c r="C10512">
        <v>443</v>
      </c>
      <c r="D10512">
        <v>0</v>
      </c>
      <c r="E10512">
        <v>0</v>
      </c>
      <c r="F10512">
        <v>1523</v>
      </c>
      <c r="G10512">
        <v>2570</v>
      </c>
      <c r="H10512" t="s">
        <v>20258</v>
      </c>
      <c r="J10512" t="s">
        <v>29213</v>
      </c>
      <c r="K10512" t="s">
        <v>32794</v>
      </c>
      <c r="L10512" t="s">
        <v>29873</v>
      </c>
      <c r="M10512" t="s">
        <v>29214</v>
      </c>
      <c r="N10512">
        <v>69.5</v>
      </c>
      <c r="O10512">
        <v>3.54</v>
      </c>
      <c r="P10512">
        <v>738</v>
      </c>
      <c r="Q10512">
        <v>2065</v>
      </c>
      <c r="R10512">
        <v>945</v>
      </c>
      <c r="S10512">
        <v>2099</v>
      </c>
      <c r="T10512">
        <v>1927</v>
      </c>
      <c r="U10512">
        <v>0.48456992799999998</v>
      </c>
      <c r="V10512">
        <v>0.62048588299999996</v>
      </c>
      <c r="W10512">
        <v>0.80350194600000002</v>
      </c>
      <c r="X10512">
        <v>0.81673151799999999</v>
      </c>
      <c r="Y10512">
        <v>0.273646257</v>
      </c>
      <c r="Z10512">
        <v>2.9018134000000001E-2</v>
      </c>
      <c r="AA10512">
        <v>0.73766301000000001</v>
      </c>
      <c r="AB10512">
        <v>0.73798934500000002</v>
      </c>
      <c r="AC10512">
        <v>1.778316746</v>
      </c>
      <c r="AD10512">
        <v>5.3696498529182901E-2</v>
      </c>
    </row>
    <row r="10513" spans="1:30" x14ac:dyDescent="0.2">
      <c r="A10513">
        <v>10511</v>
      </c>
      <c r="B10513" t="s">
        <v>312</v>
      </c>
      <c r="C10513">
        <v>444</v>
      </c>
      <c r="D10513">
        <v>0</v>
      </c>
      <c r="E10513">
        <v>0</v>
      </c>
      <c r="F10513">
        <v>1621</v>
      </c>
      <c r="G10513">
        <v>2551</v>
      </c>
      <c r="H10513" t="s">
        <v>49</v>
      </c>
      <c r="J10513" t="s">
        <v>539</v>
      </c>
      <c r="L10513" t="s">
        <v>29873</v>
      </c>
      <c r="M10513" t="s">
        <v>540</v>
      </c>
      <c r="N10513">
        <v>94.46</v>
      </c>
      <c r="O10513">
        <v>2.93</v>
      </c>
      <c r="P10513">
        <v>243</v>
      </c>
      <c r="Q10513">
        <v>218</v>
      </c>
      <c r="R10513">
        <v>1431</v>
      </c>
      <c r="S10513">
        <v>254</v>
      </c>
      <c r="T10513">
        <v>0</v>
      </c>
      <c r="U10513">
        <v>0.14990746499999999</v>
      </c>
      <c r="V10513">
        <v>0.88278840199999997</v>
      </c>
      <c r="W10513">
        <v>8.5456684000000005E-2</v>
      </c>
      <c r="X10513">
        <v>9.9568797000000001E-2</v>
      </c>
      <c r="Y10513">
        <v>0</v>
      </c>
      <c r="Z10513">
        <v>0.18560520999999999</v>
      </c>
      <c r="AA10513">
        <v>1.9617748000000001E-2</v>
      </c>
      <c r="AB10513">
        <v>2.0826623999999998E-2</v>
      </c>
      <c r="AC10513">
        <v>0.226049582</v>
      </c>
      <c r="AD10513">
        <v>8.5456684000000005E-2</v>
      </c>
    </row>
    <row r="10514" spans="1:30" x14ac:dyDescent="0.2">
      <c r="A10514">
        <v>10512</v>
      </c>
      <c r="B10514" t="s">
        <v>312</v>
      </c>
      <c r="C10514">
        <v>444</v>
      </c>
      <c r="D10514">
        <v>0</v>
      </c>
      <c r="E10514">
        <v>0</v>
      </c>
      <c r="F10514">
        <v>1621</v>
      </c>
      <c r="G10514">
        <v>2551</v>
      </c>
      <c r="H10514" t="s">
        <v>63</v>
      </c>
      <c r="J10514" t="s">
        <v>3476</v>
      </c>
      <c r="L10514" t="s">
        <v>29873</v>
      </c>
      <c r="M10514" t="s">
        <v>3477</v>
      </c>
      <c r="N10514">
        <v>96</v>
      </c>
      <c r="O10514">
        <v>0</v>
      </c>
      <c r="P10514">
        <v>455</v>
      </c>
      <c r="Q10514">
        <v>258</v>
      </c>
      <c r="R10514">
        <v>662</v>
      </c>
      <c r="S10514">
        <v>292</v>
      </c>
      <c r="T10514">
        <v>0</v>
      </c>
      <c r="U10514">
        <v>0.280690932</v>
      </c>
      <c r="V10514">
        <v>0.40838988300000001</v>
      </c>
      <c r="W10514">
        <v>0.10113680899999999</v>
      </c>
      <c r="X10514">
        <v>0.114464916</v>
      </c>
      <c r="Y10514">
        <v>6.9767259999999998E-2</v>
      </c>
      <c r="Z10514">
        <v>0.24111413500000001</v>
      </c>
      <c r="AA10514">
        <v>3.5297873E-2</v>
      </c>
      <c r="AB10514">
        <v>3.5722743000000001E-2</v>
      </c>
      <c r="AC10514">
        <v>0.38190201200000001</v>
      </c>
      <c r="AD10514">
        <v>0.10113680899999999</v>
      </c>
    </row>
    <row r="10515" spans="1:30" x14ac:dyDescent="0.2">
      <c r="A10515">
        <v>10513</v>
      </c>
      <c r="B10515" t="s">
        <v>312</v>
      </c>
      <c r="C10515">
        <v>444</v>
      </c>
      <c r="D10515">
        <v>0</v>
      </c>
      <c r="E10515">
        <v>0</v>
      </c>
      <c r="F10515">
        <v>1621</v>
      </c>
      <c r="G10515">
        <v>2551</v>
      </c>
      <c r="H10515" t="s">
        <v>88</v>
      </c>
      <c r="J10515" t="s">
        <v>313</v>
      </c>
      <c r="K10515" t="s">
        <v>32795</v>
      </c>
      <c r="L10515" t="s">
        <v>29873</v>
      </c>
      <c r="M10515" t="s">
        <v>314</v>
      </c>
      <c r="N10515">
        <v>68.2</v>
      </c>
      <c r="O10515">
        <v>18.670000000000002</v>
      </c>
      <c r="P10515">
        <v>486</v>
      </c>
      <c r="Q10515">
        <v>295</v>
      </c>
      <c r="R10515">
        <v>1021</v>
      </c>
      <c r="S10515">
        <v>331</v>
      </c>
      <c r="T10515">
        <v>261</v>
      </c>
      <c r="U10515">
        <v>0.29981492900000001</v>
      </c>
      <c r="V10515">
        <v>0.62985811199999997</v>
      </c>
      <c r="W10515">
        <v>0.11564092500000001</v>
      </c>
      <c r="X10515">
        <v>0.12975303799999999</v>
      </c>
      <c r="Y10515">
        <v>8.8891258000000001E-2</v>
      </c>
      <c r="Z10515">
        <v>1.9645905000000002E-2</v>
      </c>
      <c r="AA10515">
        <v>4.9801988999999998E-2</v>
      </c>
      <c r="AB10515">
        <v>5.1010866000000002E-2</v>
      </c>
      <c r="AC10515">
        <v>0.209350018</v>
      </c>
      <c r="AD10515">
        <v>1.3328106497451989E-2</v>
      </c>
    </row>
    <row r="10516" spans="1:30" x14ac:dyDescent="0.2">
      <c r="A10516">
        <v>10514</v>
      </c>
      <c r="B10516" t="s">
        <v>312</v>
      </c>
      <c r="C10516">
        <v>444</v>
      </c>
      <c r="D10516">
        <v>0</v>
      </c>
      <c r="E10516">
        <v>0</v>
      </c>
      <c r="F10516">
        <v>1621</v>
      </c>
      <c r="G10516">
        <v>2551</v>
      </c>
      <c r="H10516" t="s">
        <v>156</v>
      </c>
      <c r="J10516" t="s">
        <v>820</v>
      </c>
      <c r="K10516" t="s">
        <v>32796</v>
      </c>
      <c r="L10516" t="s">
        <v>29873</v>
      </c>
      <c r="M10516" t="s">
        <v>821</v>
      </c>
      <c r="N10516">
        <v>85.5</v>
      </c>
      <c r="O10516">
        <v>12.23</v>
      </c>
      <c r="P10516">
        <v>485</v>
      </c>
      <c r="Q10516">
        <v>336</v>
      </c>
      <c r="R10516">
        <v>1021</v>
      </c>
      <c r="S10516">
        <v>370</v>
      </c>
      <c r="T10516">
        <v>200</v>
      </c>
      <c r="U10516">
        <v>0.29919802600000001</v>
      </c>
      <c r="V10516">
        <v>0.62985811199999997</v>
      </c>
      <c r="W10516">
        <v>0.131713054</v>
      </c>
      <c r="X10516">
        <v>0.14504116</v>
      </c>
      <c r="Y10516">
        <v>8.8274354999999999E-2</v>
      </c>
      <c r="Z10516">
        <v>1.9645905000000002E-2</v>
      </c>
      <c r="AA10516">
        <v>6.5874117999999995E-2</v>
      </c>
      <c r="AB10516">
        <v>6.6298988000000003E-2</v>
      </c>
      <c r="AC10516">
        <v>0.240093366</v>
      </c>
      <c r="AD10516">
        <v>5.3312426794982354E-2</v>
      </c>
    </row>
    <row r="10517" spans="1:30" x14ac:dyDescent="0.2">
      <c r="A10517">
        <v>10515</v>
      </c>
      <c r="B10517" t="s">
        <v>312</v>
      </c>
      <c r="C10517">
        <v>444</v>
      </c>
      <c r="D10517">
        <v>0</v>
      </c>
      <c r="E10517">
        <v>0</v>
      </c>
      <c r="F10517">
        <v>1621</v>
      </c>
      <c r="G10517">
        <v>2551</v>
      </c>
      <c r="H10517" t="s">
        <v>229</v>
      </c>
      <c r="J10517" t="s">
        <v>1584</v>
      </c>
      <c r="K10517" t="s">
        <v>32787</v>
      </c>
      <c r="L10517" t="s">
        <v>29873</v>
      </c>
      <c r="M10517" t="s">
        <v>1585</v>
      </c>
      <c r="N10517">
        <v>73</v>
      </c>
      <c r="O10517">
        <v>29.39</v>
      </c>
      <c r="P10517">
        <v>485</v>
      </c>
      <c r="Q10517">
        <v>377</v>
      </c>
      <c r="R10517">
        <v>1020</v>
      </c>
      <c r="S10517">
        <v>409</v>
      </c>
      <c r="T10517">
        <v>330</v>
      </c>
      <c r="U10517">
        <v>0.29919802600000001</v>
      </c>
      <c r="V10517">
        <v>0.62924120900000002</v>
      </c>
      <c r="W10517">
        <v>0.14778518199999999</v>
      </c>
      <c r="X10517">
        <v>0.16032928299999999</v>
      </c>
      <c r="Y10517">
        <v>8.8274354999999999E-2</v>
      </c>
      <c r="Z10517">
        <v>2.0262808E-2</v>
      </c>
      <c r="AA10517">
        <v>8.1946246E-2</v>
      </c>
      <c r="AB10517">
        <v>8.1587110000000004E-2</v>
      </c>
      <c r="AC10517">
        <v>0.27207051999999998</v>
      </c>
      <c r="AD10517">
        <v>1.8424147111720884E-2</v>
      </c>
    </row>
    <row r="10518" spans="1:30" x14ac:dyDescent="0.2">
      <c r="A10518">
        <v>10516</v>
      </c>
      <c r="B10518" t="s">
        <v>312</v>
      </c>
      <c r="C10518">
        <v>444</v>
      </c>
      <c r="D10518">
        <v>0</v>
      </c>
      <c r="E10518">
        <v>0</v>
      </c>
      <c r="F10518">
        <v>1621</v>
      </c>
      <c r="G10518">
        <v>2551</v>
      </c>
      <c r="H10518" t="s">
        <v>233</v>
      </c>
      <c r="J10518" t="s">
        <v>6244</v>
      </c>
      <c r="K10518" t="s">
        <v>32797</v>
      </c>
      <c r="L10518" t="s">
        <v>29873</v>
      </c>
      <c r="M10518" t="s">
        <v>6245</v>
      </c>
      <c r="N10518">
        <v>89</v>
      </c>
      <c r="O10518">
        <v>0</v>
      </c>
      <c r="P10518">
        <v>824</v>
      </c>
      <c r="Q10518">
        <v>445</v>
      </c>
      <c r="R10518">
        <v>1019</v>
      </c>
      <c r="S10518">
        <v>472</v>
      </c>
      <c r="T10518">
        <v>295</v>
      </c>
      <c r="U10518">
        <v>0.50832819200000001</v>
      </c>
      <c r="V10518">
        <v>0.62862430599999997</v>
      </c>
      <c r="W10518">
        <v>0.174441396</v>
      </c>
      <c r="X10518">
        <v>0.18502547999999999</v>
      </c>
      <c r="Y10518">
        <v>0.29740452099999998</v>
      </c>
      <c r="Z10518">
        <v>2.0879712000000002E-2</v>
      </c>
      <c r="AA10518">
        <v>0.10860246</v>
      </c>
      <c r="AB10518">
        <v>0.10628330800000001</v>
      </c>
      <c r="AC10518">
        <v>0.53317000000000003</v>
      </c>
      <c r="AD10518">
        <v>5.8800470872598973E-2</v>
      </c>
    </row>
    <row r="10519" spans="1:30" x14ac:dyDescent="0.2">
      <c r="A10519">
        <v>10517</v>
      </c>
      <c r="B10519" t="s">
        <v>312</v>
      </c>
      <c r="C10519">
        <v>444</v>
      </c>
      <c r="D10519">
        <v>0</v>
      </c>
      <c r="E10519">
        <v>0</v>
      </c>
      <c r="F10519">
        <v>1621</v>
      </c>
      <c r="G10519">
        <v>2551</v>
      </c>
      <c r="H10519" t="s">
        <v>1166</v>
      </c>
      <c r="J10519" t="s">
        <v>4120</v>
      </c>
      <c r="L10519" t="s">
        <v>29873</v>
      </c>
      <c r="M10519" t="s">
        <v>4121</v>
      </c>
      <c r="N10519">
        <v>95.71</v>
      </c>
      <c r="O10519">
        <v>0.49</v>
      </c>
      <c r="P10519">
        <v>236</v>
      </c>
      <c r="Q10519">
        <v>498</v>
      </c>
      <c r="R10519">
        <v>799</v>
      </c>
      <c r="S10519">
        <v>533</v>
      </c>
      <c r="T10519">
        <v>512</v>
      </c>
      <c r="U10519">
        <v>0.145589143</v>
      </c>
      <c r="V10519">
        <v>0.49290561399999999</v>
      </c>
      <c r="W10519">
        <v>0.19521756200000001</v>
      </c>
      <c r="X10519">
        <v>0.20893767199999999</v>
      </c>
      <c r="Y10519">
        <v>0</v>
      </c>
      <c r="Z10519">
        <v>0.156598404</v>
      </c>
      <c r="AA10519">
        <v>0.129378626</v>
      </c>
      <c r="AB10519">
        <v>0.13019549899999999</v>
      </c>
      <c r="AC10519">
        <v>0.41617252900000001</v>
      </c>
      <c r="AD10519">
        <v>-5.4880436448451475E-3</v>
      </c>
    </row>
    <row r="10520" spans="1:30" x14ac:dyDescent="0.2">
      <c r="A10520">
        <v>10518</v>
      </c>
      <c r="B10520" t="s">
        <v>312</v>
      </c>
      <c r="C10520">
        <v>444</v>
      </c>
      <c r="D10520">
        <v>0</v>
      </c>
      <c r="E10520">
        <v>0</v>
      </c>
      <c r="F10520">
        <v>1621</v>
      </c>
      <c r="G10520">
        <v>2551</v>
      </c>
      <c r="H10520" t="s">
        <v>2093</v>
      </c>
      <c r="J10520" t="s">
        <v>11209</v>
      </c>
      <c r="K10520" s="1" t="s">
        <v>30625</v>
      </c>
      <c r="L10520" t="s">
        <v>29951</v>
      </c>
      <c r="M10520" t="s">
        <v>11721</v>
      </c>
      <c r="N10520">
        <v>95.5</v>
      </c>
      <c r="O10520">
        <v>0.71</v>
      </c>
      <c r="P10520">
        <v>1331</v>
      </c>
      <c r="Q10520">
        <v>624</v>
      </c>
      <c r="R10520">
        <v>1419</v>
      </c>
      <c r="S10520">
        <v>645</v>
      </c>
      <c r="T10520">
        <v>0</v>
      </c>
      <c r="U10520">
        <v>0.82109808799999995</v>
      </c>
      <c r="V10520">
        <v>0.875385564</v>
      </c>
      <c r="W10520">
        <v>0.24460995699999999</v>
      </c>
      <c r="X10520">
        <v>0.25284202300000003</v>
      </c>
      <c r="Y10520">
        <v>0.610174416</v>
      </c>
      <c r="Z10520">
        <v>0.178202372</v>
      </c>
      <c r="AA10520">
        <v>0.178771021</v>
      </c>
      <c r="AB10520">
        <v>0.17409985</v>
      </c>
      <c r="AC10520">
        <v>1.1412476600000001</v>
      </c>
      <c r="AD10520">
        <v>0.24460995699999999</v>
      </c>
    </row>
    <row r="10521" spans="1:30" x14ac:dyDescent="0.2">
      <c r="A10521">
        <v>10519</v>
      </c>
      <c r="B10521" t="s">
        <v>312</v>
      </c>
      <c r="C10521">
        <v>444</v>
      </c>
      <c r="D10521">
        <v>0</v>
      </c>
      <c r="E10521">
        <v>0</v>
      </c>
      <c r="F10521">
        <v>1621</v>
      </c>
      <c r="G10521">
        <v>2551</v>
      </c>
      <c r="H10521" t="s">
        <v>1266</v>
      </c>
      <c r="J10521" t="s">
        <v>18899</v>
      </c>
      <c r="K10521" s="1" t="s">
        <v>13298</v>
      </c>
      <c r="L10521" t="s">
        <v>29953</v>
      </c>
      <c r="M10521" t="s">
        <v>18900</v>
      </c>
      <c r="N10521">
        <v>48.33</v>
      </c>
      <c r="O10521">
        <v>10.119999999999999</v>
      </c>
      <c r="P10521">
        <v>1327</v>
      </c>
      <c r="Q10521">
        <v>631</v>
      </c>
      <c r="R10521">
        <v>1474</v>
      </c>
      <c r="S10521">
        <v>673</v>
      </c>
      <c r="T10521">
        <v>0</v>
      </c>
      <c r="U10521">
        <v>0.81863047499999997</v>
      </c>
      <c r="V10521">
        <v>0.90931523800000003</v>
      </c>
      <c r="W10521">
        <v>0.247353979</v>
      </c>
      <c r="X10521">
        <v>0.26381811100000002</v>
      </c>
      <c r="Y10521">
        <v>0.60770680399999999</v>
      </c>
      <c r="Z10521">
        <v>0.21213204499999999</v>
      </c>
      <c r="AA10521">
        <v>0.18151504299999999</v>
      </c>
      <c r="AB10521">
        <v>0.185075938</v>
      </c>
      <c r="AC10521">
        <v>1.18642983</v>
      </c>
      <c r="AD10521">
        <v>0.247353979</v>
      </c>
    </row>
    <row r="10522" spans="1:30" x14ac:dyDescent="0.2">
      <c r="A10522">
        <v>10520</v>
      </c>
      <c r="B10522" t="s">
        <v>312</v>
      </c>
      <c r="C10522">
        <v>444</v>
      </c>
      <c r="D10522">
        <v>0</v>
      </c>
      <c r="E10522">
        <v>0</v>
      </c>
      <c r="F10522">
        <v>1621</v>
      </c>
      <c r="G10522">
        <v>2551</v>
      </c>
      <c r="H10522" t="s">
        <v>2686</v>
      </c>
      <c r="J10522" t="s">
        <v>18571</v>
      </c>
      <c r="K10522" s="1" t="s">
        <v>30627</v>
      </c>
      <c r="L10522" t="s">
        <v>29952</v>
      </c>
      <c r="M10522" t="s">
        <v>18572</v>
      </c>
      <c r="N10522">
        <v>87.5</v>
      </c>
      <c r="O10522">
        <v>12.02</v>
      </c>
      <c r="P10522">
        <v>1331</v>
      </c>
      <c r="Q10522">
        <v>660</v>
      </c>
      <c r="R10522">
        <v>1419</v>
      </c>
      <c r="S10522">
        <v>682</v>
      </c>
      <c r="T10522">
        <v>0</v>
      </c>
      <c r="U10522">
        <v>0.82109808799999995</v>
      </c>
      <c r="V10522">
        <v>0.875385564</v>
      </c>
      <c r="W10522">
        <v>0.25872207000000003</v>
      </c>
      <c r="X10522">
        <v>0.26734613899999998</v>
      </c>
      <c r="Y10522">
        <v>0.610174416</v>
      </c>
      <c r="Z10522">
        <v>0.178202372</v>
      </c>
      <c r="AA10522">
        <v>0.19288313400000001</v>
      </c>
      <c r="AB10522">
        <v>0.18860396700000001</v>
      </c>
      <c r="AC10522">
        <v>1.1698638889999999</v>
      </c>
      <c r="AD10522">
        <v>0.25872207000000003</v>
      </c>
    </row>
    <row r="10523" spans="1:30" x14ac:dyDescent="0.2">
      <c r="A10523">
        <v>10521</v>
      </c>
      <c r="B10523" t="s">
        <v>312</v>
      </c>
      <c r="C10523">
        <v>444</v>
      </c>
      <c r="D10523">
        <v>0</v>
      </c>
      <c r="E10523">
        <v>0</v>
      </c>
      <c r="F10523">
        <v>1621</v>
      </c>
      <c r="G10523">
        <v>2551</v>
      </c>
      <c r="H10523" s="6" t="s">
        <v>33</v>
      </c>
      <c r="I10523" t="s">
        <v>32617</v>
      </c>
      <c r="J10523" t="s">
        <v>13998</v>
      </c>
      <c r="L10523" t="s">
        <v>29871</v>
      </c>
      <c r="M10523" t="s">
        <v>5399</v>
      </c>
      <c r="N10523">
        <v>96</v>
      </c>
      <c r="O10523">
        <v>0</v>
      </c>
      <c r="P10523">
        <v>149</v>
      </c>
      <c r="Q10523">
        <v>687</v>
      </c>
      <c r="R10523">
        <v>194</v>
      </c>
      <c r="S10523">
        <v>710</v>
      </c>
      <c r="T10523">
        <v>0</v>
      </c>
      <c r="U10523">
        <v>9.1918569000000006E-2</v>
      </c>
      <c r="V10523">
        <v>0.11967920999999999</v>
      </c>
      <c r="W10523">
        <v>0.26930615400000002</v>
      </c>
      <c r="X10523">
        <v>0.27832222699999998</v>
      </c>
      <c r="Y10523">
        <v>0</v>
      </c>
      <c r="Z10523">
        <v>0.52982480700000001</v>
      </c>
      <c r="AA10523">
        <v>0.203467219</v>
      </c>
      <c r="AB10523">
        <v>0.19958005400000001</v>
      </c>
      <c r="AC10523">
        <v>0.93287207999999999</v>
      </c>
      <c r="AD10523">
        <v>0.26930615400000002</v>
      </c>
    </row>
    <row r="10524" spans="1:30" x14ac:dyDescent="0.2">
      <c r="A10524">
        <v>10522</v>
      </c>
      <c r="B10524" t="s">
        <v>312</v>
      </c>
      <c r="C10524">
        <v>444</v>
      </c>
      <c r="D10524">
        <v>0</v>
      </c>
      <c r="E10524">
        <v>0</v>
      </c>
      <c r="F10524">
        <v>1621</v>
      </c>
      <c r="G10524">
        <v>2551</v>
      </c>
      <c r="H10524" t="s">
        <v>3664</v>
      </c>
      <c r="J10524" t="s">
        <v>10387</v>
      </c>
      <c r="L10524" t="s">
        <v>29865</v>
      </c>
      <c r="M10524" t="s">
        <v>10388</v>
      </c>
      <c r="N10524">
        <v>94.25</v>
      </c>
      <c r="O10524">
        <v>3.5</v>
      </c>
      <c r="P10524">
        <v>232</v>
      </c>
      <c r="Q10524">
        <v>697</v>
      </c>
      <c r="R10524">
        <v>495</v>
      </c>
      <c r="S10524">
        <v>721</v>
      </c>
      <c r="T10524">
        <v>0</v>
      </c>
      <c r="U10524">
        <v>0.14312153</v>
      </c>
      <c r="V10524">
        <v>0.305367057</v>
      </c>
      <c r="W10524">
        <v>0.27322618599999998</v>
      </c>
      <c r="X10524">
        <v>0.282634261</v>
      </c>
      <c r="Y10524">
        <v>0</v>
      </c>
      <c r="Z10524">
        <v>0.34413695999999999</v>
      </c>
      <c r="AA10524">
        <v>0.20738725</v>
      </c>
      <c r="AB10524">
        <v>0.203892089</v>
      </c>
      <c r="AC10524">
        <v>0.75541629899999996</v>
      </c>
      <c r="AD10524">
        <v>0.27322618599999998</v>
      </c>
    </row>
    <row r="10525" spans="1:30" x14ac:dyDescent="0.2">
      <c r="A10525">
        <v>10523</v>
      </c>
      <c r="B10525" t="s">
        <v>312</v>
      </c>
      <c r="C10525">
        <v>444</v>
      </c>
      <c r="D10525">
        <v>0</v>
      </c>
      <c r="E10525">
        <v>0</v>
      </c>
      <c r="F10525">
        <v>1621</v>
      </c>
      <c r="G10525">
        <v>2551</v>
      </c>
      <c r="H10525" t="s">
        <v>2837</v>
      </c>
      <c r="J10525" t="s">
        <v>8406</v>
      </c>
      <c r="L10525" t="s">
        <v>29866</v>
      </c>
      <c r="M10525" t="s">
        <v>8407</v>
      </c>
      <c r="N10525">
        <v>95.25</v>
      </c>
      <c r="O10525">
        <v>0.5</v>
      </c>
      <c r="P10525">
        <v>229</v>
      </c>
      <c r="Q10525">
        <v>732</v>
      </c>
      <c r="R10525">
        <v>1471</v>
      </c>
      <c r="S10525">
        <v>761</v>
      </c>
      <c r="T10525">
        <v>0</v>
      </c>
      <c r="U10525">
        <v>0.14127081999999999</v>
      </c>
      <c r="V10525">
        <v>0.90746452799999999</v>
      </c>
      <c r="W10525">
        <v>0.28694629599999999</v>
      </c>
      <c r="X10525">
        <v>0.29831438700000001</v>
      </c>
      <c r="Y10525">
        <v>0</v>
      </c>
      <c r="Z10525">
        <v>0.21028133600000001</v>
      </c>
      <c r="AA10525">
        <v>0.22110736</v>
      </c>
      <c r="AB10525">
        <v>0.21957221399999999</v>
      </c>
      <c r="AC10525">
        <v>0.65096091</v>
      </c>
      <c r="AD10525">
        <v>0.28694629599999999</v>
      </c>
    </row>
    <row r="10526" spans="1:30" x14ac:dyDescent="0.2">
      <c r="A10526">
        <v>10524</v>
      </c>
      <c r="B10526" t="s">
        <v>312</v>
      </c>
      <c r="C10526">
        <v>444</v>
      </c>
      <c r="D10526">
        <v>0</v>
      </c>
      <c r="E10526">
        <v>0</v>
      </c>
      <c r="F10526">
        <v>1621</v>
      </c>
      <c r="G10526">
        <v>2551</v>
      </c>
      <c r="H10526" t="s">
        <v>4557</v>
      </c>
      <c r="J10526" t="s">
        <v>9615</v>
      </c>
      <c r="K10526" t="s">
        <v>31859</v>
      </c>
      <c r="L10526" t="s">
        <v>29950</v>
      </c>
      <c r="M10526" t="s">
        <v>9616</v>
      </c>
      <c r="N10526">
        <v>92.63</v>
      </c>
      <c r="O10526">
        <v>8.64</v>
      </c>
      <c r="P10526">
        <v>228</v>
      </c>
      <c r="Q10526">
        <v>802</v>
      </c>
      <c r="R10526">
        <v>1477</v>
      </c>
      <c r="S10526">
        <v>845</v>
      </c>
      <c r="T10526">
        <v>334</v>
      </c>
      <c r="U10526">
        <v>0.14065391699999999</v>
      </c>
      <c r="V10526">
        <v>0.91116594699999998</v>
      </c>
      <c r="W10526">
        <v>0.31438651499999998</v>
      </c>
      <c r="X10526">
        <v>0.33124265000000003</v>
      </c>
      <c r="Y10526">
        <v>0</v>
      </c>
      <c r="Z10526">
        <v>0.213982755</v>
      </c>
      <c r="AA10526">
        <v>0.24854757899999999</v>
      </c>
      <c r="AB10526">
        <v>0.25250047799999997</v>
      </c>
      <c r="AC10526">
        <v>0.71503081199999996</v>
      </c>
      <c r="AD10526">
        <v>0.18345746756762052</v>
      </c>
    </row>
    <row r="10527" spans="1:30" x14ac:dyDescent="0.2">
      <c r="A10527">
        <v>10525</v>
      </c>
      <c r="B10527" t="s">
        <v>312</v>
      </c>
      <c r="C10527">
        <v>444</v>
      </c>
      <c r="D10527">
        <v>0</v>
      </c>
      <c r="E10527">
        <v>0</v>
      </c>
      <c r="F10527">
        <v>1621</v>
      </c>
      <c r="G10527">
        <v>2551</v>
      </c>
      <c r="H10527" t="s">
        <v>4333</v>
      </c>
      <c r="J10527" t="s">
        <v>10139</v>
      </c>
      <c r="K10527" t="s">
        <v>31862</v>
      </c>
      <c r="L10527" t="s">
        <v>29950</v>
      </c>
      <c r="M10527" t="s">
        <v>10140</v>
      </c>
      <c r="N10527">
        <v>93.62</v>
      </c>
      <c r="O10527">
        <v>3.97</v>
      </c>
      <c r="P10527">
        <v>227</v>
      </c>
      <c r="Q10527">
        <v>841</v>
      </c>
      <c r="R10527">
        <v>1472</v>
      </c>
      <c r="S10527">
        <v>884</v>
      </c>
      <c r="T10527">
        <v>0</v>
      </c>
      <c r="U10527">
        <v>0.14003701399999999</v>
      </c>
      <c r="V10527">
        <v>0.90808143100000005</v>
      </c>
      <c r="W10527">
        <v>0.32967463699999999</v>
      </c>
      <c r="X10527">
        <v>0.34653077199999999</v>
      </c>
      <c r="Y10527">
        <v>0</v>
      </c>
      <c r="Z10527">
        <v>0.21089823899999999</v>
      </c>
      <c r="AA10527">
        <v>0.26383570200000001</v>
      </c>
      <c r="AB10527">
        <v>0.26778859999999999</v>
      </c>
      <c r="AC10527">
        <v>0.74252254100000004</v>
      </c>
      <c r="AD10527">
        <v>0.32967463699999999</v>
      </c>
    </row>
    <row r="10528" spans="1:30" x14ac:dyDescent="0.2">
      <c r="A10528">
        <v>10526</v>
      </c>
      <c r="B10528" t="s">
        <v>312</v>
      </c>
      <c r="C10528">
        <v>444</v>
      </c>
      <c r="D10528">
        <v>0</v>
      </c>
      <c r="E10528">
        <v>0</v>
      </c>
      <c r="F10528">
        <v>1621</v>
      </c>
      <c r="G10528">
        <v>2551</v>
      </c>
      <c r="H10528" t="s">
        <v>5626</v>
      </c>
      <c r="J10528" t="s">
        <v>10767</v>
      </c>
      <c r="L10528" t="s">
        <v>29950</v>
      </c>
      <c r="M10528" t="s">
        <v>10768</v>
      </c>
      <c r="N10528">
        <v>95.41</v>
      </c>
      <c r="O10528">
        <v>1.18</v>
      </c>
      <c r="P10528">
        <v>226</v>
      </c>
      <c r="Q10528">
        <v>882</v>
      </c>
      <c r="R10528">
        <v>1472</v>
      </c>
      <c r="S10528">
        <v>924</v>
      </c>
      <c r="T10528">
        <v>884</v>
      </c>
      <c r="U10528">
        <v>0.13942011100000001</v>
      </c>
      <c r="V10528">
        <v>0.90808143100000005</v>
      </c>
      <c r="W10528">
        <v>0.34574676599999998</v>
      </c>
      <c r="X10528">
        <v>0.362210898</v>
      </c>
      <c r="Y10528">
        <v>0</v>
      </c>
      <c r="Z10528">
        <v>0.21089823899999999</v>
      </c>
      <c r="AA10528">
        <v>0.27990783000000002</v>
      </c>
      <c r="AB10528">
        <v>0.28346872499999998</v>
      </c>
      <c r="AC10528">
        <v>0.77427479499999996</v>
      </c>
      <c r="AD10528">
        <v>-7.8400624617797066E-4</v>
      </c>
    </row>
    <row r="10529" spans="1:30" x14ac:dyDescent="0.2">
      <c r="A10529">
        <v>10527</v>
      </c>
      <c r="B10529" t="s">
        <v>312</v>
      </c>
      <c r="C10529">
        <v>444</v>
      </c>
      <c r="D10529">
        <v>0</v>
      </c>
      <c r="E10529">
        <v>0</v>
      </c>
      <c r="F10529">
        <v>1621</v>
      </c>
      <c r="G10529">
        <v>2551</v>
      </c>
      <c r="H10529" t="s">
        <v>5404</v>
      </c>
      <c r="J10529" t="s">
        <v>10118</v>
      </c>
      <c r="L10529" t="s">
        <v>29950</v>
      </c>
      <c r="M10529" t="s">
        <v>10119</v>
      </c>
      <c r="N10529">
        <v>93.62</v>
      </c>
      <c r="O10529">
        <v>6.12</v>
      </c>
      <c r="P10529">
        <v>225</v>
      </c>
      <c r="Q10529">
        <v>922</v>
      </c>
      <c r="R10529">
        <v>811</v>
      </c>
      <c r="S10529">
        <v>957</v>
      </c>
      <c r="T10529">
        <v>869</v>
      </c>
      <c r="U10529">
        <v>0.13880320800000001</v>
      </c>
      <c r="V10529">
        <v>0.50030845199999996</v>
      </c>
      <c r="W10529">
        <v>0.36142689099999997</v>
      </c>
      <c r="X10529">
        <v>0.37514700099999998</v>
      </c>
      <c r="Y10529">
        <v>0</v>
      </c>
      <c r="Z10529">
        <v>0.149195566</v>
      </c>
      <c r="AA10529">
        <v>0.29558795599999999</v>
      </c>
      <c r="AB10529">
        <v>0.29640482899999998</v>
      </c>
      <c r="AC10529">
        <v>0.74118835000000005</v>
      </c>
      <c r="AD10529">
        <v>2.0776165794198331E-2</v>
      </c>
    </row>
    <row r="10530" spans="1:30" x14ac:dyDescent="0.2">
      <c r="A10530">
        <v>10528</v>
      </c>
      <c r="B10530" t="s">
        <v>312</v>
      </c>
      <c r="C10530">
        <v>444</v>
      </c>
      <c r="D10530">
        <v>0</v>
      </c>
      <c r="E10530">
        <v>0</v>
      </c>
      <c r="F10530">
        <v>1621</v>
      </c>
      <c r="G10530">
        <v>2551</v>
      </c>
      <c r="H10530" t="s">
        <v>6973</v>
      </c>
      <c r="J10530" t="s">
        <v>12028</v>
      </c>
      <c r="L10530" t="s">
        <v>29950</v>
      </c>
      <c r="M10530" t="s">
        <v>12029</v>
      </c>
      <c r="N10530">
        <v>94.6</v>
      </c>
      <c r="O10530">
        <v>1.72</v>
      </c>
      <c r="P10530">
        <v>261</v>
      </c>
      <c r="Q10530">
        <v>962</v>
      </c>
      <c r="R10530">
        <v>1472</v>
      </c>
      <c r="S10530">
        <v>1003</v>
      </c>
      <c r="T10530">
        <v>994</v>
      </c>
      <c r="U10530">
        <v>0.161011721</v>
      </c>
      <c r="V10530">
        <v>0.90808143100000005</v>
      </c>
      <c r="W10530">
        <v>0.37710701699999999</v>
      </c>
      <c r="X10530">
        <v>0.39317914500000001</v>
      </c>
      <c r="Y10530">
        <v>0</v>
      </c>
      <c r="Z10530">
        <v>0.21089823899999999</v>
      </c>
      <c r="AA10530">
        <v>0.31126808099999997</v>
      </c>
      <c r="AB10530">
        <v>0.31443697300000001</v>
      </c>
      <c r="AC10530">
        <v>0.83660329300000003</v>
      </c>
      <c r="AD10530">
        <v>-1.2544100208937703E-2</v>
      </c>
    </row>
    <row r="10531" spans="1:30" x14ac:dyDescent="0.2">
      <c r="A10531">
        <v>10529</v>
      </c>
      <c r="B10531" t="s">
        <v>312</v>
      </c>
      <c r="C10531">
        <v>444</v>
      </c>
      <c r="D10531">
        <v>0</v>
      </c>
      <c r="E10531">
        <v>0</v>
      </c>
      <c r="F10531">
        <v>1621</v>
      </c>
      <c r="G10531">
        <v>2551</v>
      </c>
      <c r="H10531" t="s">
        <v>6826</v>
      </c>
      <c r="J10531" t="s">
        <v>12583</v>
      </c>
      <c r="K10531" t="s">
        <v>31860</v>
      </c>
      <c r="L10531" t="s">
        <v>29950</v>
      </c>
      <c r="M10531" t="s">
        <v>12584</v>
      </c>
      <c r="N10531">
        <v>88.65</v>
      </c>
      <c r="O10531">
        <v>19.82</v>
      </c>
      <c r="P10531">
        <v>223</v>
      </c>
      <c r="Q10531">
        <v>989</v>
      </c>
      <c r="R10531">
        <v>1472</v>
      </c>
      <c r="S10531">
        <v>1044</v>
      </c>
      <c r="T10531">
        <v>303</v>
      </c>
      <c r="U10531">
        <v>0.13756940200000001</v>
      </c>
      <c r="V10531">
        <v>0.90808143100000005</v>
      </c>
      <c r="W10531">
        <v>0.38769110200000001</v>
      </c>
      <c r="X10531">
        <v>0.409251274</v>
      </c>
      <c r="Y10531">
        <v>0</v>
      </c>
      <c r="Z10531">
        <v>0.21089823899999999</v>
      </c>
      <c r="AA10531">
        <v>0.321852166</v>
      </c>
      <c r="AB10531">
        <v>0.330509102</v>
      </c>
      <c r="AC10531">
        <v>0.86325950600000001</v>
      </c>
      <c r="AD10531">
        <v>0.26891415178439826</v>
      </c>
    </row>
    <row r="10532" spans="1:30" x14ac:dyDescent="0.2">
      <c r="A10532">
        <v>10530</v>
      </c>
      <c r="B10532" t="s">
        <v>312</v>
      </c>
      <c r="C10532">
        <v>444</v>
      </c>
      <c r="D10532">
        <v>0</v>
      </c>
      <c r="E10532">
        <v>0</v>
      </c>
      <c r="F10532">
        <v>1621</v>
      </c>
      <c r="G10532">
        <v>2551</v>
      </c>
      <c r="H10532" t="s">
        <v>8098</v>
      </c>
      <c r="J10532" t="s">
        <v>13357</v>
      </c>
      <c r="L10532" t="s">
        <v>29950</v>
      </c>
      <c r="M10532" t="s">
        <v>13358</v>
      </c>
      <c r="N10532">
        <v>93.95</v>
      </c>
      <c r="O10532">
        <v>4.3600000000000003</v>
      </c>
      <c r="P10532">
        <v>223</v>
      </c>
      <c r="Q10532">
        <v>1041</v>
      </c>
      <c r="R10532">
        <v>1473</v>
      </c>
      <c r="S10532">
        <v>1082</v>
      </c>
      <c r="T10532">
        <v>300</v>
      </c>
      <c r="U10532">
        <v>0.13756940200000001</v>
      </c>
      <c r="V10532">
        <v>0.908698334</v>
      </c>
      <c r="W10532">
        <v>0.40807526500000002</v>
      </c>
      <c r="X10532">
        <v>0.42414739299999998</v>
      </c>
      <c r="Y10532">
        <v>0</v>
      </c>
      <c r="Z10532">
        <v>0.21151514199999999</v>
      </c>
      <c r="AA10532">
        <v>0.34223632900000001</v>
      </c>
      <c r="AB10532">
        <v>0.34540522099999998</v>
      </c>
      <c r="AC10532">
        <v>0.89915669200000004</v>
      </c>
      <c r="AD10532">
        <v>0.29047432419247354</v>
      </c>
    </row>
    <row r="10533" spans="1:30" x14ac:dyDescent="0.2">
      <c r="A10533">
        <v>10531</v>
      </c>
      <c r="B10533" t="s">
        <v>312</v>
      </c>
      <c r="C10533">
        <v>444</v>
      </c>
      <c r="D10533">
        <v>0</v>
      </c>
      <c r="E10533">
        <v>0</v>
      </c>
      <c r="F10533">
        <v>1621</v>
      </c>
      <c r="G10533">
        <v>2551</v>
      </c>
      <c r="H10533" t="s">
        <v>8468</v>
      </c>
      <c r="J10533" t="s">
        <v>13938</v>
      </c>
      <c r="L10533" t="s">
        <v>29950</v>
      </c>
      <c r="M10533" t="s">
        <v>13939</v>
      </c>
      <c r="N10533">
        <v>90.18</v>
      </c>
      <c r="O10533">
        <v>17.05</v>
      </c>
      <c r="P10533">
        <v>222</v>
      </c>
      <c r="Q10533">
        <v>1081</v>
      </c>
      <c r="R10533">
        <v>1473</v>
      </c>
      <c r="S10533">
        <v>1121</v>
      </c>
      <c r="T10533">
        <v>0</v>
      </c>
      <c r="U10533">
        <v>0.13695249800000001</v>
      </c>
      <c r="V10533">
        <v>0.908698334</v>
      </c>
      <c r="W10533">
        <v>0.42375539000000001</v>
      </c>
      <c r="X10533">
        <v>0.439435515</v>
      </c>
      <c r="Y10533">
        <v>0</v>
      </c>
      <c r="Z10533">
        <v>0.21151514199999999</v>
      </c>
      <c r="AA10533">
        <v>0.35791645399999999</v>
      </c>
      <c r="AB10533">
        <v>0.360693343</v>
      </c>
      <c r="AC10533">
        <v>0.93012494000000001</v>
      </c>
      <c r="AD10533">
        <v>0.42375539000000001</v>
      </c>
    </row>
    <row r="10534" spans="1:30" x14ac:dyDescent="0.2">
      <c r="A10534">
        <v>10532</v>
      </c>
      <c r="B10534" t="s">
        <v>312</v>
      </c>
      <c r="C10534">
        <v>444</v>
      </c>
      <c r="D10534">
        <v>0</v>
      </c>
      <c r="E10534">
        <v>0</v>
      </c>
      <c r="F10534">
        <v>1621</v>
      </c>
      <c r="G10534">
        <v>2551</v>
      </c>
      <c r="H10534" t="s">
        <v>9052</v>
      </c>
      <c r="J10534" t="s">
        <v>14526</v>
      </c>
      <c r="L10534" t="s">
        <v>29950</v>
      </c>
      <c r="M10534" t="s">
        <v>14527</v>
      </c>
      <c r="N10534">
        <v>94.78</v>
      </c>
      <c r="O10534">
        <v>1.52</v>
      </c>
      <c r="P10534">
        <v>222</v>
      </c>
      <c r="Q10534">
        <v>1120</v>
      </c>
      <c r="R10534">
        <v>1473</v>
      </c>
      <c r="S10534">
        <v>1163</v>
      </c>
      <c r="T10534">
        <v>0</v>
      </c>
      <c r="U10534">
        <v>0.13695249800000001</v>
      </c>
      <c r="V10534">
        <v>0.908698334</v>
      </c>
      <c r="W10534">
        <v>0.43904351200000002</v>
      </c>
      <c r="X10534">
        <v>0.45589964700000002</v>
      </c>
      <c r="Y10534">
        <v>0</v>
      </c>
      <c r="Z10534">
        <v>0.21151514199999999</v>
      </c>
      <c r="AA10534">
        <v>0.37320457699999998</v>
      </c>
      <c r="AB10534">
        <v>0.37715747500000002</v>
      </c>
      <c r="AC10534">
        <v>0.96187719400000005</v>
      </c>
      <c r="AD10534">
        <v>0.43904351200000002</v>
      </c>
    </row>
    <row r="10535" spans="1:30" x14ac:dyDescent="0.2">
      <c r="A10535">
        <v>10533</v>
      </c>
      <c r="B10535" t="s">
        <v>312</v>
      </c>
      <c r="C10535">
        <v>444</v>
      </c>
      <c r="D10535">
        <v>0</v>
      </c>
      <c r="E10535">
        <v>0</v>
      </c>
      <c r="F10535">
        <v>1621</v>
      </c>
      <c r="G10535">
        <v>2551</v>
      </c>
      <c r="H10535" t="s">
        <v>10214</v>
      </c>
      <c r="J10535" t="s">
        <v>15104</v>
      </c>
      <c r="L10535" t="s">
        <v>29950</v>
      </c>
      <c r="M10535" t="s">
        <v>15105</v>
      </c>
      <c r="N10535">
        <v>90.84</v>
      </c>
      <c r="O10535">
        <v>11.05</v>
      </c>
      <c r="P10535">
        <v>222</v>
      </c>
      <c r="Q10535">
        <v>1161</v>
      </c>
      <c r="R10535">
        <v>1473</v>
      </c>
      <c r="S10535">
        <v>1202</v>
      </c>
      <c r="T10535">
        <v>1198</v>
      </c>
      <c r="U10535">
        <v>0.13695249800000001</v>
      </c>
      <c r="V10535">
        <v>0.908698334</v>
      </c>
      <c r="W10535">
        <v>0.45511564100000002</v>
      </c>
      <c r="X10535">
        <v>0.47118777000000001</v>
      </c>
      <c r="Y10535">
        <v>0</v>
      </c>
      <c r="Z10535">
        <v>0.21151514199999999</v>
      </c>
      <c r="AA10535">
        <v>0.389276705</v>
      </c>
      <c r="AB10535">
        <v>0.39244559699999998</v>
      </c>
      <c r="AC10535">
        <v>0.99323744400000002</v>
      </c>
      <c r="AD10535">
        <v>-1.4504115958055674E-2</v>
      </c>
    </row>
    <row r="10536" spans="1:30" x14ac:dyDescent="0.2">
      <c r="A10536">
        <v>10534</v>
      </c>
      <c r="B10536" t="s">
        <v>312</v>
      </c>
      <c r="C10536">
        <v>444</v>
      </c>
      <c r="D10536">
        <v>0</v>
      </c>
      <c r="E10536">
        <v>0</v>
      </c>
      <c r="F10536">
        <v>1621</v>
      </c>
      <c r="G10536">
        <v>2551</v>
      </c>
      <c r="H10536" t="s">
        <v>10496</v>
      </c>
      <c r="J10536" t="s">
        <v>15706</v>
      </c>
      <c r="L10536" t="s">
        <v>29950</v>
      </c>
      <c r="M10536" t="s">
        <v>15707</v>
      </c>
      <c r="N10536">
        <v>93.86</v>
      </c>
      <c r="O10536">
        <v>3.06</v>
      </c>
      <c r="P10536">
        <v>222</v>
      </c>
      <c r="Q10536">
        <v>1201</v>
      </c>
      <c r="R10536">
        <v>1474</v>
      </c>
      <c r="S10536">
        <v>1242</v>
      </c>
      <c r="T10536">
        <v>0</v>
      </c>
      <c r="U10536">
        <v>0.13695249800000001</v>
      </c>
      <c r="V10536">
        <v>0.90931523800000003</v>
      </c>
      <c r="W10536">
        <v>0.470795766</v>
      </c>
      <c r="X10536">
        <v>0.48686789499999999</v>
      </c>
      <c r="Y10536">
        <v>0</v>
      </c>
      <c r="Z10536">
        <v>0.21213204499999999</v>
      </c>
      <c r="AA10536">
        <v>0.40495683100000002</v>
      </c>
      <c r="AB10536">
        <v>0.408125723</v>
      </c>
      <c r="AC10536">
        <v>1.025214598</v>
      </c>
      <c r="AD10536">
        <v>0.470795766</v>
      </c>
    </row>
    <row r="10537" spans="1:30" x14ac:dyDescent="0.2">
      <c r="A10537">
        <v>10535</v>
      </c>
      <c r="B10537" t="s">
        <v>312</v>
      </c>
      <c r="C10537">
        <v>444</v>
      </c>
      <c r="D10537">
        <v>0</v>
      </c>
      <c r="E10537">
        <v>0</v>
      </c>
      <c r="F10537">
        <v>1621</v>
      </c>
      <c r="G10537">
        <v>2551</v>
      </c>
      <c r="H10537" t="s">
        <v>10170</v>
      </c>
      <c r="J10537" t="s">
        <v>16297</v>
      </c>
      <c r="L10537" t="s">
        <v>29950</v>
      </c>
      <c r="M10537" t="s">
        <v>16298</v>
      </c>
      <c r="N10537">
        <v>93.44</v>
      </c>
      <c r="O10537">
        <v>2.36</v>
      </c>
      <c r="P10537">
        <v>223</v>
      </c>
      <c r="Q10537">
        <v>1241</v>
      </c>
      <c r="R10537">
        <v>1472</v>
      </c>
      <c r="S10537">
        <v>1281</v>
      </c>
      <c r="T10537">
        <v>1260</v>
      </c>
      <c r="U10537">
        <v>0.13756940200000001</v>
      </c>
      <c r="V10537">
        <v>0.90808143100000005</v>
      </c>
      <c r="W10537">
        <v>0.48647589200000002</v>
      </c>
      <c r="X10537">
        <v>0.50215601700000001</v>
      </c>
      <c r="Y10537">
        <v>0</v>
      </c>
      <c r="Z10537">
        <v>0.21089823899999999</v>
      </c>
      <c r="AA10537">
        <v>0.42063695600000001</v>
      </c>
      <c r="AB10537">
        <v>0.42341384500000001</v>
      </c>
      <c r="AC10537">
        <v>1.0549490399999999</v>
      </c>
      <c r="AD10537">
        <v>-7.4480593916111393E-3</v>
      </c>
    </row>
    <row r="10538" spans="1:30" x14ac:dyDescent="0.2">
      <c r="A10538">
        <v>10536</v>
      </c>
      <c r="B10538" t="s">
        <v>312</v>
      </c>
      <c r="C10538">
        <v>444</v>
      </c>
      <c r="D10538">
        <v>0</v>
      </c>
      <c r="E10538">
        <v>0</v>
      </c>
      <c r="F10538">
        <v>1621</v>
      </c>
      <c r="G10538">
        <v>2551</v>
      </c>
      <c r="H10538" t="s">
        <v>11364</v>
      </c>
      <c r="J10538" t="s">
        <v>16903</v>
      </c>
      <c r="L10538" t="s">
        <v>29950</v>
      </c>
      <c r="M10538" t="s">
        <v>16904</v>
      </c>
      <c r="N10538">
        <v>95.15</v>
      </c>
      <c r="O10538">
        <v>2.13</v>
      </c>
      <c r="P10538">
        <v>222</v>
      </c>
      <c r="Q10538">
        <v>1281</v>
      </c>
      <c r="R10538">
        <v>1474</v>
      </c>
      <c r="S10538">
        <v>1317</v>
      </c>
      <c r="T10538">
        <v>1174</v>
      </c>
      <c r="U10538">
        <v>0.13695249800000001</v>
      </c>
      <c r="V10538">
        <v>0.90931523800000003</v>
      </c>
      <c r="W10538">
        <v>0.50215601700000001</v>
      </c>
      <c r="X10538">
        <v>0.51626813000000005</v>
      </c>
      <c r="Y10538">
        <v>0</v>
      </c>
      <c r="Z10538">
        <v>0.21213204499999999</v>
      </c>
      <c r="AA10538">
        <v>0.436317081</v>
      </c>
      <c r="AB10538">
        <v>0.43752595799999999</v>
      </c>
      <c r="AC10538">
        <v>1.0859750850000001</v>
      </c>
      <c r="AD10538">
        <v>4.1944335306546454E-2</v>
      </c>
    </row>
    <row r="10539" spans="1:30" x14ac:dyDescent="0.2">
      <c r="A10539">
        <v>10537</v>
      </c>
      <c r="B10539" t="s">
        <v>312</v>
      </c>
      <c r="C10539">
        <v>444</v>
      </c>
      <c r="D10539">
        <v>0</v>
      </c>
      <c r="E10539">
        <v>0</v>
      </c>
      <c r="F10539">
        <v>1621</v>
      </c>
      <c r="G10539">
        <v>2551</v>
      </c>
      <c r="H10539" t="s">
        <v>11503</v>
      </c>
      <c r="J10539" t="s">
        <v>17533</v>
      </c>
      <c r="K10539" t="s">
        <v>31861</v>
      </c>
      <c r="L10539" t="s">
        <v>29950</v>
      </c>
      <c r="M10539" t="s">
        <v>17534</v>
      </c>
      <c r="N10539">
        <v>81.19</v>
      </c>
      <c r="O10539">
        <v>26.72</v>
      </c>
      <c r="P10539">
        <v>221</v>
      </c>
      <c r="Q10539">
        <v>1311</v>
      </c>
      <c r="R10539">
        <v>1473</v>
      </c>
      <c r="S10539">
        <v>1363</v>
      </c>
      <c r="T10539">
        <v>0</v>
      </c>
      <c r="U10539">
        <v>0.136335595</v>
      </c>
      <c r="V10539">
        <v>0.908698334</v>
      </c>
      <c r="W10539">
        <v>0.51391611100000001</v>
      </c>
      <c r="X10539">
        <v>0.53430027400000002</v>
      </c>
      <c r="Y10539">
        <v>0</v>
      </c>
      <c r="Z10539">
        <v>0.21151514199999999</v>
      </c>
      <c r="AA10539">
        <v>0.44807717600000002</v>
      </c>
      <c r="AB10539">
        <v>0.45555810200000002</v>
      </c>
      <c r="AC10539">
        <v>1.11515042</v>
      </c>
      <c r="AD10539">
        <v>0.51391611100000001</v>
      </c>
    </row>
    <row r="10540" spans="1:30" x14ac:dyDescent="0.2">
      <c r="A10540">
        <v>10538</v>
      </c>
      <c r="B10540" t="s">
        <v>312</v>
      </c>
      <c r="C10540">
        <v>444</v>
      </c>
      <c r="D10540">
        <v>0</v>
      </c>
      <c r="E10540">
        <v>0</v>
      </c>
      <c r="F10540">
        <v>1621</v>
      </c>
      <c r="G10540">
        <v>2551</v>
      </c>
      <c r="H10540" t="s">
        <v>13549</v>
      </c>
      <c r="J10540" t="s">
        <v>18163</v>
      </c>
      <c r="L10540" t="s">
        <v>29950</v>
      </c>
      <c r="M10540" t="s">
        <v>18164</v>
      </c>
      <c r="N10540">
        <v>94.86</v>
      </c>
      <c r="O10540">
        <v>1.99</v>
      </c>
      <c r="P10540">
        <v>222</v>
      </c>
      <c r="Q10540">
        <v>1362</v>
      </c>
      <c r="R10540">
        <v>1473</v>
      </c>
      <c r="S10540">
        <v>1398</v>
      </c>
      <c r="T10540">
        <v>0</v>
      </c>
      <c r="U10540">
        <v>0.13695249800000001</v>
      </c>
      <c r="V10540">
        <v>0.908698334</v>
      </c>
      <c r="W10540">
        <v>0.53390827100000005</v>
      </c>
      <c r="X10540">
        <v>0.54802038399999997</v>
      </c>
      <c r="Y10540">
        <v>0</v>
      </c>
      <c r="Z10540">
        <v>0.21151514199999999</v>
      </c>
      <c r="AA10540">
        <v>0.46806933499999998</v>
      </c>
      <c r="AB10540">
        <v>0.46927821199999997</v>
      </c>
      <c r="AC10540">
        <v>1.148862689</v>
      </c>
      <c r="AD10540">
        <v>0.53390827100000005</v>
      </c>
    </row>
    <row r="10541" spans="1:30" x14ac:dyDescent="0.2">
      <c r="A10541">
        <v>10539</v>
      </c>
      <c r="B10541" t="s">
        <v>312</v>
      </c>
      <c r="C10541">
        <v>444</v>
      </c>
      <c r="D10541">
        <v>0</v>
      </c>
      <c r="E10541">
        <v>0</v>
      </c>
      <c r="F10541">
        <v>1621</v>
      </c>
      <c r="G10541">
        <v>2551</v>
      </c>
      <c r="H10541" t="s">
        <v>13139</v>
      </c>
      <c r="J10541" t="s">
        <v>18783</v>
      </c>
      <c r="L10541" t="s">
        <v>29950</v>
      </c>
      <c r="M10541" t="s">
        <v>18784</v>
      </c>
      <c r="N10541">
        <v>95.36</v>
      </c>
      <c r="O10541">
        <v>1.5</v>
      </c>
      <c r="P10541">
        <v>221</v>
      </c>
      <c r="Q10541">
        <v>1402</v>
      </c>
      <c r="R10541">
        <v>1473</v>
      </c>
      <c r="S10541">
        <v>1440</v>
      </c>
      <c r="T10541">
        <v>0</v>
      </c>
      <c r="U10541">
        <v>0.136335595</v>
      </c>
      <c r="V10541">
        <v>0.908698334</v>
      </c>
      <c r="W10541">
        <v>0.54958839699999995</v>
      </c>
      <c r="X10541">
        <v>0.56448451600000005</v>
      </c>
      <c r="Y10541">
        <v>0</v>
      </c>
      <c r="Z10541">
        <v>0.21151514199999999</v>
      </c>
      <c r="AA10541">
        <v>0.48374946099999999</v>
      </c>
      <c r="AB10541">
        <v>0.48574234399999999</v>
      </c>
      <c r="AC10541">
        <v>1.181006947</v>
      </c>
      <c r="AD10541">
        <v>0.54958839699999995</v>
      </c>
    </row>
    <row r="10542" spans="1:30" x14ac:dyDescent="0.2">
      <c r="A10542">
        <v>10540</v>
      </c>
      <c r="B10542" t="s">
        <v>312</v>
      </c>
      <c r="C10542">
        <v>444</v>
      </c>
      <c r="D10542">
        <v>0</v>
      </c>
      <c r="E10542">
        <v>0</v>
      </c>
      <c r="F10542">
        <v>1621</v>
      </c>
      <c r="G10542">
        <v>2551</v>
      </c>
      <c r="H10542" t="s">
        <v>14488</v>
      </c>
      <c r="J10542" t="s">
        <v>19404</v>
      </c>
      <c r="K10542" t="s">
        <v>31863</v>
      </c>
      <c r="L10542" t="s">
        <v>29950</v>
      </c>
      <c r="M10542" t="s">
        <v>19405</v>
      </c>
      <c r="N10542">
        <v>86.8</v>
      </c>
      <c r="O10542">
        <v>22.13</v>
      </c>
      <c r="P10542">
        <v>221</v>
      </c>
      <c r="Q10542">
        <v>1442</v>
      </c>
      <c r="R10542">
        <v>1473</v>
      </c>
      <c r="S10542">
        <v>1480</v>
      </c>
      <c r="T10542">
        <v>1438</v>
      </c>
      <c r="U10542">
        <v>0.136335595</v>
      </c>
      <c r="V10542">
        <v>0.908698334</v>
      </c>
      <c r="W10542">
        <v>0.565268522</v>
      </c>
      <c r="X10542">
        <v>0.58016464099999998</v>
      </c>
      <c r="Y10542">
        <v>0</v>
      </c>
      <c r="Z10542">
        <v>0.21151514199999999</v>
      </c>
      <c r="AA10542">
        <v>0.49942958599999998</v>
      </c>
      <c r="AB10542">
        <v>0.50142246899999998</v>
      </c>
      <c r="AC10542">
        <v>1.2123671979999999</v>
      </c>
      <c r="AD10542">
        <v>1.5680123959231906E-3</v>
      </c>
    </row>
    <row r="10543" spans="1:30" x14ac:dyDescent="0.2">
      <c r="A10543">
        <v>10541</v>
      </c>
      <c r="B10543" t="s">
        <v>312</v>
      </c>
      <c r="C10543">
        <v>444</v>
      </c>
      <c r="D10543">
        <v>0</v>
      </c>
      <c r="E10543">
        <v>0</v>
      </c>
      <c r="F10543">
        <v>1621</v>
      </c>
      <c r="G10543">
        <v>2551</v>
      </c>
      <c r="H10543" t="s">
        <v>14501</v>
      </c>
      <c r="J10543" t="s">
        <v>16046</v>
      </c>
      <c r="K10543" t="s">
        <v>30628</v>
      </c>
      <c r="L10543" t="s">
        <v>29872</v>
      </c>
      <c r="M10543" t="s">
        <v>16047</v>
      </c>
      <c r="N10543">
        <v>94</v>
      </c>
      <c r="O10543">
        <v>2.4</v>
      </c>
      <c r="P10543">
        <v>221</v>
      </c>
      <c r="Q10543">
        <v>1482</v>
      </c>
      <c r="R10543">
        <v>1147</v>
      </c>
      <c r="S10543">
        <v>1518</v>
      </c>
      <c r="T10543">
        <v>1241</v>
      </c>
      <c r="U10543">
        <v>0.136335595</v>
      </c>
      <c r="V10543">
        <v>0.70758790900000001</v>
      </c>
      <c r="W10543">
        <v>0.58094864800000001</v>
      </c>
      <c r="X10543">
        <v>0.59506075999999997</v>
      </c>
      <c r="Y10543">
        <v>0</v>
      </c>
      <c r="Z10543">
        <v>1.0404716E-2</v>
      </c>
      <c r="AA10543">
        <v>0.515109712</v>
      </c>
      <c r="AB10543">
        <v>0.51631858799999997</v>
      </c>
      <c r="AC10543">
        <v>1.041833016</v>
      </c>
      <c r="AD10543">
        <v>9.4472756192865548E-2</v>
      </c>
    </row>
    <row r="10544" spans="1:30" x14ac:dyDescent="0.2">
      <c r="A10544">
        <v>10542</v>
      </c>
      <c r="B10544" t="s">
        <v>312</v>
      </c>
      <c r="C10544">
        <v>444</v>
      </c>
      <c r="D10544">
        <v>0</v>
      </c>
      <c r="E10544">
        <v>0</v>
      </c>
      <c r="F10544">
        <v>1621</v>
      </c>
      <c r="G10544">
        <v>2551</v>
      </c>
      <c r="H10544" t="s">
        <v>15800</v>
      </c>
      <c r="J10544" t="s">
        <v>20852</v>
      </c>
      <c r="L10544" t="s">
        <v>29867</v>
      </c>
      <c r="M10544" t="s">
        <v>20853</v>
      </c>
      <c r="N10544">
        <v>93.52</v>
      </c>
      <c r="O10544">
        <v>6.49</v>
      </c>
      <c r="P10544">
        <v>252</v>
      </c>
      <c r="Q10544">
        <v>1541</v>
      </c>
      <c r="R10544">
        <v>1474</v>
      </c>
      <c r="S10544">
        <v>1572</v>
      </c>
      <c r="T10544">
        <v>0</v>
      </c>
      <c r="U10544">
        <v>0.15545959300000001</v>
      </c>
      <c r="V10544">
        <v>0.90931523800000003</v>
      </c>
      <c r="W10544">
        <v>0.60407683300000004</v>
      </c>
      <c r="X10544">
        <v>0.61622893000000001</v>
      </c>
      <c r="Y10544">
        <v>0</v>
      </c>
      <c r="Z10544">
        <v>0.21213204499999999</v>
      </c>
      <c r="AA10544">
        <v>0.53823789700000002</v>
      </c>
      <c r="AB10544">
        <v>0.53748675800000001</v>
      </c>
      <c r="AC10544">
        <v>1.2878567000000001</v>
      </c>
      <c r="AD10544">
        <v>0.60407683300000004</v>
      </c>
    </row>
    <row r="10545" spans="1:30" x14ac:dyDescent="0.2">
      <c r="A10545">
        <v>10543</v>
      </c>
      <c r="B10545" t="s">
        <v>312</v>
      </c>
      <c r="C10545">
        <v>444</v>
      </c>
      <c r="D10545">
        <v>0</v>
      </c>
      <c r="E10545">
        <v>0</v>
      </c>
      <c r="F10545">
        <v>1621</v>
      </c>
      <c r="G10545">
        <v>2551</v>
      </c>
      <c r="H10545" t="s">
        <v>15844</v>
      </c>
      <c r="J10545" t="s">
        <v>25858</v>
      </c>
      <c r="L10545" t="s">
        <v>29867</v>
      </c>
      <c r="M10545" t="s">
        <v>5399</v>
      </c>
      <c r="N10545">
        <v>96</v>
      </c>
      <c r="O10545">
        <v>0</v>
      </c>
      <c r="P10545">
        <v>220</v>
      </c>
      <c r="Q10545">
        <v>1575</v>
      </c>
      <c r="R10545">
        <v>304</v>
      </c>
      <c r="S10545">
        <v>1597</v>
      </c>
      <c r="T10545">
        <v>0</v>
      </c>
      <c r="U10545">
        <v>0.135718692</v>
      </c>
      <c r="V10545">
        <v>0.187538556</v>
      </c>
      <c r="W10545">
        <v>0.61740493900000004</v>
      </c>
      <c r="X10545">
        <v>0.62602900800000005</v>
      </c>
      <c r="Y10545">
        <v>0</v>
      </c>
      <c r="Z10545">
        <v>0.46196546100000002</v>
      </c>
      <c r="AA10545">
        <v>0.55156600300000003</v>
      </c>
      <c r="AB10545">
        <v>0.54728683600000005</v>
      </c>
      <c r="AC10545">
        <v>1.5608183</v>
      </c>
      <c r="AD10545">
        <v>0.61740493900000004</v>
      </c>
    </row>
    <row r="10546" spans="1:30" x14ac:dyDescent="0.2">
      <c r="A10546">
        <v>10544</v>
      </c>
      <c r="B10546" t="s">
        <v>312</v>
      </c>
      <c r="C10546">
        <v>444</v>
      </c>
      <c r="D10546">
        <v>0</v>
      </c>
      <c r="E10546">
        <v>0</v>
      </c>
      <c r="F10546">
        <v>1621</v>
      </c>
      <c r="G10546">
        <v>2551</v>
      </c>
      <c r="H10546" t="s">
        <v>16844</v>
      </c>
      <c r="J10546" t="s">
        <v>8786</v>
      </c>
      <c r="K10546" s="1" t="s">
        <v>30629</v>
      </c>
      <c r="L10546" t="s">
        <v>29951</v>
      </c>
      <c r="M10546" t="s">
        <v>26313</v>
      </c>
      <c r="N10546">
        <v>93</v>
      </c>
      <c r="O10546">
        <v>3.83</v>
      </c>
      <c r="P10546">
        <v>217</v>
      </c>
      <c r="Q10546">
        <v>1772</v>
      </c>
      <c r="R10546">
        <v>520</v>
      </c>
      <c r="S10546">
        <v>1807</v>
      </c>
      <c r="T10546">
        <v>0</v>
      </c>
      <c r="U10546">
        <v>0.133867983</v>
      </c>
      <c r="V10546">
        <v>0.32078963599999999</v>
      </c>
      <c r="W10546">
        <v>0.69462955699999995</v>
      </c>
      <c r="X10546">
        <v>0.70834966700000002</v>
      </c>
      <c r="Y10546">
        <v>0</v>
      </c>
      <c r="Z10546">
        <v>0.32871438200000003</v>
      </c>
      <c r="AA10546">
        <v>0.62879062100000005</v>
      </c>
      <c r="AB10546">
        <v>0.62960749500000002</v>
      </c>
      <c r="AC10546">
        <v>1.5871124969999999</v>
      </c>
      <c r="AD10546">
        <v>0.69462955699999995</v>
      </c>
    </row>
    <row r="10547" spans="1:30" x14ac:dyDescent="0.2">
      <c r="A10547">
        <v>10545</v>
      </c>
      <c r="B10547" t="s">
        <v>312</v>
      </c>
      <c r="C10547">
        <v>444</v>
      </c>
      <c r="D10547">
        <v>0</v>
      </c>
      <c r="E10547">
        <v>0</v>
      </c>
      <c r="F10547">
        <v>1621</v>
      </c>
      <c r="G10547">
        <v>2551</v>
      </c>
      <c r="H10547" s="6" t="s">
        <v>285</v>
      </c>
      <c r="I10547" t="s">
        <v>32623</v>
      </c>
      <c r="J10547" t="s">
        <v>29272</v>
      </c>
      <c r="K10547" t="s">
        <v>30630</v>
      </c>
      <c r="L10547" t="s">
        <v>29872</v>
      </c>
      <c r="M10547" t="s">
        <v>5703</v>
      </c>
      <c r="N10547">
        <v>95</v>
      </c>
      <c r="O10547">
        <v>0</v>
      </c>
      <c r="P10547">
        <v>134</v>
      </c>
      <c r="Q10547">
        <v>1777</v>
      </c>
      <c r="R10547">
        <v>179</v>
      </c>
      <c r="S10547">
        <v>1801</v>
      </c>
      <c r="T10547">
        <v>0</v>
      </c>
      <c r="U10547">
        <v>8.2665022000000005E-2</v>
      </c>
      <c r="V10547">
        <v>0.11042566299999999</v>
      </c>
      <c r="W10547">
        <v>0.69658957300000002</v>
      </c>
      <c r="X10547">
        <v>0.70599764799999998</v>
      </c>
      <c r="Y10547">
        <v>0</v>
      </c>
      <c r="Z10547">
        <v>0.53907835400000004</v>
      </c>
      <c r="AA10547">
        <v>0.630750637</v>
      </c>
      <c r="AB10547">
        <v>0.62725547599999998</v>
      </c>
      <c r="AC10547">
        <v>1.7970844669999999</v>
      </c>
      <c r="AD10547">
        <v>0.69658957300000002</v>
      </c>
    </row>
    <row r="10548" spans="1:30" x14ac:dyDescent="0.2">
      <c r="A10548">
        <v>10546</v>
      </c>
      <c r="B10548" t="s">
        <v>312</v>
      </c>
      <c r="C10548">
        <v>444</v>
      </c>
      <c r="D10548">
        <v>0</v>
      </c>
      <c r="E10548">
        <v>0</v>
      </c>
      <c r="F10548">
        <v>1621</v>
      </c>
      <c r="G10548">
        <v>2551</v>
      </c>
      <c r="H10548" t="s">
        <v>16198</v>
      </c>
      <c r="J10548" t="s">
        <v>24840</v>
      </c>
      <c r="L10548" t="s">
        <v>29866</v>
      </c>
      <c r="M10548" t="s">
        <v>21720</v>
      </c>
      <c r="N10548">
        <v>95</v>
      </c>
      <c r="O10548">
        <v>0</v>
      </c>
      <c r="P10548">
        <v>217</v>
      </c>
      <c r="Q10548">
        <v>1819</v>
      </c>
      <c r="R10548">
        <v>1473</v>
      </c>
      <c r="S10548">
        <v>1846</v>
      </c>
      <c r="T10548">
        <v>0</v>
      </c>
      <c r="U10548">
        <v>0.133867983</v>
      </c>
      <c r="V10548">
        <v>0.908698334</v>
      </c>
      <c r="W10548">
        <v>0.71305370400000001</v>
      </c>
      <c r="X10548">
        <v>0.72363778899999998</v>
      </c>
      <c r="Y10548">
        <v>0</v>
      </c>
      <c r="Z10548">
        <v>0.21151514199999999</v>
      </c>
      <c r="AA10548">
        <v>0.64721476899999997</v>
      </c>
      <c r="AB10548">
        <v>0.64489561699999998</v>
      </c>
      <c r="AC10548">
        <v>1.5036255279999999</v>
      </c>
      <c r="AD10548">
        <v>0.71305370400000001</v>
      </c>
    </row>
    <row r="10549" spans="1:30" x14ac:dyDescent="0.2">
      <c r="A10549">
        <v>10547</v>
      </c>
      <c r="B10549" t="s">
        <v>312</v>
      </c>
      <c r="C10549">
        <v>444</v>
      </c>
      <c r="D10549">
        <v>0</v>
      </c>
      <c r="E10549">
        <v>0</v>
      </c>
      <c r="F10549">
        <v>1621</v>
      </c>
      <c r="G10549">
        <v>2551</v>
      </c>
      <c r="H10549" t="s">
        <v>16932</v>
      </c>
      <c r="J10549" t="s">
        <v>25959</v>
      </c>
      <c r="L10549" t="s">
        <v>29950</v>
      </c>
      <c r="M10549" t="s">
        <v>25960</v>
      </c>
      <c r="N10549">
        <v>93.5</v>
      </c>
      <c r="O10549">
        <v>4.4800000000000004</v>
      </c>
      <c r="P10549">
        <v>218</v>
      </c>
      <c r="Q10549">
        <v>1894</v>
      </c>
      <c r="R10549">
        <v>1473</v>
      </c>
      <c r="S10549">
        <v>1930</v>
      </c>
      <c r="T10549">
        <v>0</v>
      </c>
      <c r="U10549">
        <v>0.134484886</v>
      </c>
      <c r="V10549">
        <v>0.908698334</v>
      </c>
      <c r="W10549">
        <v>0.74245393999999998</v>
      </c>
      <c r="X10549">
        <v>0.75656605300000002</v>
      </c>
      <c r="Y10549">
        <v>0</v>
      </c>
      <c r="Z10549">
        <v>0.21151514199999999</v>
      </c>
      <c r="AA10549">
        <v>0.67661500399999996</v>
      </c>
      <c r="AB10549">
        <v>0.67782388000000005</v>
      </c>
      <c r="AC10549">
        <v>1.565954026</v>
      </c>
      <c r="AD10549">
        <v>0.74245393999999998</v>
      </c>
    </row>
    <row r="10550" spans="1:30" x14ac:dyDescent="0.2">
      <c r="A10550">
        <v>10548</v>
      </c>
      <c r="B10550" t="s">
        <v>312</v>
      </c>
      <c r="C10550">
        <v>444</v>
      </c>
      <c r="D10550">
        <v>0</v>
      </c>
      <c r="E10550">
        <v>0</v>
      </c>
      <c r="F10550">
        <v>1621</v>
      </c>
      <c r="G10550">
        <v>2551</v>
      </c>
      <c r="H10550" s="6" t="s">
        <v>29</v>
      </c>
      <c r="I10550" t="s">
        <v>32612</v>
      </c>
      <c r="J10550" t="s">
        <v>9346</v>
      </c>
      <c r="L10550" t="s">
        <v>29869</v>
      </c>
      <c r="M10550" t="s">
        <v>6912</v>
      </c>
      <c r="N10550">
        <v>78</v>
      </c>
      <c r="O10550">
        <v>0</v>
      </c>
      <c r="P10550">
        <v>138</v>
      </c>
      <c r="Q10550">
        <v>1896</v>
      </c>
      <c r="R10550">
        <v>178</v>
      </c>
      <c r="S10550">
        <v>1932</v>
      </c>
      <c r="T10550">
        <v>1537</v>
      </c>
      <c r="U10550">
        <v>8.5132633999999999E-2</v>
      </c>
      <c r="V10550">
        <v>0.10980876000000001</v>
      </c>
      <c r="W10550">
        <v>0.74323794600000004</v>
      </c>
      <c r="X10550">
        <v>0.75735005899999996</v>
      </c>
      <c r="Y10550">
        <v>0</v>
      </c>
      <c r="Z10550">
        <v>0.53969525799999996</v>
      </c>
      <c r="AA10550">
        <v>0.67739901000000002</v>
      </c>
      <c r="AB10550">
        <v>0.67860788699999997</v>
      </c>
      <c r="AC10550">
        <v>1.8957021540000001</v>
      </c>
      <c r="AD10550">
        <v>0.14072912592943942</v>
      </c>
    </row>
    <row r="10551" spans="1:30" x14ac:dyDescent="0.2">
      <c r="A10551">
        <v>10549</v>
      </c>
      <c r="B10551" t="s">
        <v>312</v>
      </c>
      <c r="C10551">
        <v>444</v>
      </c>
      <c r="D10551">
        <v>0</v>
      </c>
      <c r="E10551">
        <v>0</v>
      </c>
      <c r="F10551">
        <v>1621</v>
      </c>
      <c r="G10551">
        <v>2551</v>
      </c>
      <c r="H10551" t="s">
        <v>17026</v>
      </c>
      <c r="J10551" t="s">
        <v>29369</v>
      </c>
      <c r="L10551" t="s">
        <v>29950</v>
      </c>
      <c r="M10551" t="s">
        <v>3477</v>
      </c>
      <c r="N10551">
        <v>96</v>
      </c>
      <c r="O10551">
        <v>0</v>
      </c>
      <c r="P10551">
        <v>216</v>
      </c>
      <c r="Q10551">
        <v>1936</v>
      </c>
      <c r="R10551">
        <v>315</v>
      </c>
      <c r="S10551">
        <v>1970</v>
      </c>
      <c r="T10551">
        <v>1504</v>
      </c>
      <c r="U10551">
        <v>0.13325107999999999</v>
      </c>
      <c r="V10551">
        <v>0.19432449099999999</v>
      </c>
      <c r="W10551">
        <v>0.75891807099999997</v>
      </c>
      <c r="X10551">
        <v>0.77224617799999995</v>
      </c>
      <c r="Y10551">
        <v>0</v>
      </c>
      <c r="Z10551">
        <v>0.455179526</v>
      </c>
      <c r="AA10551">
        <v>0.69307913600000004</v>
      </c>
      <c r="AB10551">
        <v>0.69350400599999995</v>
      </c>
      <c r="AC10551">
        <v>1.8417626680000001</v>
      </c>
      <c r="AD10551">
        <v>0.16934535441826737</v>
      </c>
    </row>
    <row r="10552" spans="1:30" x14ac:dyDescent="0.2">
      <c r="A10552">
        <v>10550</v>
      </c>
      <c r="B10552" t="s">
        <v>312</v>
      </c>
      <c r="C10552">
        <v>444</v>
      </c>
      <c r="D10552">
        <v>0</v>
      </c>
      <c r="E10552">
        <v>0</v>
      </c>
      <c r="F10552">
        <v>1621</v>
      </c>
      <c r="G10552">
        <v>2551</v>
      </c>
      <c r="H10552" t="s">
        <v>17530</v>
      </c>
      <c r="J10552" t="s">
        <v>27072</v>
      </c>
      <c r="L10552" t="s">
        <v>29950</v>
      </c>
      <c r="M10552" t="s">
        <v>27073</v>
      </c>
      <c r="N10552">
        <v>95.06</v>
      </c>
      <c r="O10552">
        <v>1.25</v>
      </c>
      <c r="P10552">
        <v>252</v>
      </c>
      <c r="Q10552">
        <v>1975</v>
      </c>
      <c r="R10552">
        <v>1471</v>
      </c>
      <c r="S10552">
        <v>2012</v>
      </c>
      <c r="T10552">
        <v>0</v>
      </c>
      <c r="U10552">
        <v>0.15545959300000001</v>
      </c>
      <c r="V10552">
        <v>0.90746452799999999</v>
      </c>
      <c r="W10552">
        <v>0.77420619400000001</v>
      </c>
      <c r="X10552">
        <v>0.78871031000000003</v>
      </c>
      <c r="Y10552">
        <v>0</v>
      </c>
      <c r="Z10552">
        <v>0.21028133600000001</v>
      </c>
      <c r="AA10552">
        <v>0.708367258</v>
      </c>
      <c r="AB10552">
        <v>0.70996813700000005</v>
      </c>
      <c r="AC10552">
        <v>1.6286167309999999</v>
      </c>
      <c r="AD10552">
        <v>0.77420619400000001</v>
      </c>
    </row>
    <row r="10553" spans="1:30" x14ac:dyDescent="0.2">
      <c r="A10553">
        <v>10551</v>
      </c>
      <c r="B10553" t="s">
        <v>312</v>
      </c>
      <c r="C10553">
        <v>444</v>
      </c>
      <c r="D10553">
        <v>0</v>
      </c>
      <c r="E10553">
        <v>0</v>
      </c>
      <c r="F10553">
        <v>1621</v>
      </c>
      <c r="G10553">
        <v>2551</v>
      </c>
      <c r="H10553" t="s">
        <v>19155</v>
      </c>
      <c r="J10553" t="s">
        <v>27643</v>
      </c>
      <c r="L10553" t="s">
        <v>29950</v>
      </c>
      <c r="M10553" t="s">
        <v>27644</v>
      </c>
      <c r="N10553">
        <v>95.2</v>
      </c>
      <c r="O10553">
        <v>1.51</v>
      </c>
      <c r="P10553">
        <v>216</v>
      </c>
      <c r="Q10553">
        <v>2016</v>
      </c>
      <c r="R10553">
        <v>1471</v>
      </c>
      <c r="S10553">
        <v>2053</v>
      </c>
      <c r="T10553">
        <v>2052</v>
      </c>
      <c r="U10553">
        <v>0.13325107999999999</v>
      </c>
      <c r="V10553">
        <v>0.90746452799999999</v>
      </c>
      <c r="W10553">
        <v>0.79027832200000003</v>
      </c>
      <c r="X10553">
        <v>0.80478243800000004</v>
      </c>
      <c r="Y10553">
        <v>0</v>
      </c>
      <c r="Z10553">
        <v>0.21028133600000001</v>
      </c>
      <c r="AA10553">
        <v>0.72443938600000002</v>
      </c>
      <c r="AB10553">
        <v>0.72604026600000005</v>
      </c>
      <c r="AC10553">
        <v>1.660760988</v>
      </c>
      <c r="AD10553">
        <v>-1.4112113123480929E-2</v>
      </c>
    </row>
    <row r="10554" spans="1:30" x14ac:dyDescent="0.2">
      <c r="A10554">
        <v>10552</v>
      </c>
      <c r="B10554" t="s">
        <v>312</v>
      </c>
      <c r="C10554">
        <v>444</v>
      </c>
      <c r="D10554">
        <v>0</v>
      </c>
      <c r="E10554">
        <v>0</v>
      </c>
      <c r="F10554">
        <v>1621</v>
      </c>
      <c r="G10554">
        <v>2551</v>
      </c>
      <c r="H10554" t="s">
        <v>20834</v>
      </c>
      <c r="J10554" t="s">
        <v>28219</v>
      </c>
      <c r="K10554" t="s">
        <v>31864</v>
      </c>
      <c r="L10554" t="s">
        <v>29950</v>
      </c>
      <c r="M10554" t="s">
        <v>28220</v>
      </c>
      <c r="N10554">
        <v>92.95</v>
      </c>
      <c r="O10554">
        <v>5.03</v>
      </c>
      <c r="P10554">
        <v>216</v>
      </c>
      <c r="Q10554">
        <v>2056</v>
      </c>
      <c r="R10554">
        <v>1471</v>
      </c>
      <c r="S10554">
        <v>2092</v>
      </c>
      <c r="T10554">
        <v>0</v>
      </c>
      <c r="U10554">
        <v>0.13325107999999999</v>
      </c>
      <c r="V10554">
        <v>0.90746452799999999</v>
      </c>
      <c r="W10554">
        <v>0.80595844800000005</v>
      </c>
      <c r="X10554">
        <v>0.82007056099999998</v>
      </c>
      <c r="Y10554">
        <v>0</v>
      </c>
      <c r="Z10554">
        <v>0.21028133600000001</v>
      </c>
      <c r="AA10554">
        <v>0.74011951200000003</v>
      </c>
      <c r="AB10554">
        <v>0.741328388</v>
      </c>
      <c r="AC10554">
        <v>1.691729236</v>
      </c>
      <c r="AD10554">
        <v>0.80595844800000005</v>
      </c>
    </row>
    <row r="10555" spans="1:30" x14ac:dyDescent="0.2">
      <c r="A10555">
        <v>10553</v>
      </c>
      <c r="B10555" t="s">
        <v>312</v>
      </c>
      <c r="C10555">
        <v>444</v>
      </c>
      <c r="D10555">
        <v>0</v>
      </c>
      <c r="E10555">
        <v>0</v>
      </c>
      <c r="F10555">
        <v>1621</v>
      </c>
      <c r="G10555">
        <v>2551</v>
      </c>
      <c r="H10555" t="s">
        <v>22231</v>
      </c>
      <c r="J10555" t="s">
        <v>28328</v>
      </c>
      <c r="L10555" t="s">
        <v>29950</v>
      </c>
      <c r="M10555" t="s">
        <v>28329</v>
      </c>
      <c r="N10555">
        <v>95.72</v>
      </c>
      <c r="O10555">
        <v>0.46</v>
      </c>
      <c r="P10555">
        <v>217</v>
      </c>
      <c r="Q10555">
        <v>2096</v>
      </c>
      <c r="R10555">
        <v>1429</v>
      </c>
      <c r="S10555">
        <v>2134</v>
      </c>
      <c r="T10555">
        <v>2080</v>
      </c>
      <c r="U10555">
        <v>0.133867983</v>
      </c>
      <c r="V10555">
        <v>0.88155459599999997</v>
      </c>
      <c r="W10555">
        <v>0.82163857299999998</v>
      </c>
      <c r="X10555">
        <v>0.83653469199999997</v>
      </c>
      <c r="Y10555">
        <v>0</v>
      </c>
      <c r="Z10555">
        <v>0.18437140399999999</v>
      </c>
      <c r="AA10555">
        <v>0.75579963699999997</v>
      </c>
      <c r="AB10555">
        <v>0.75779251999999997</v>
      </c>
      <c r="AC10555">
        <v>1.6979635609999999</v>
      </c>
      <c r="AD10555">
        <v>6.2720500678165036E-3</v>
      </c>
    </row>
    <row r="10556" spans="1:30" x14ac:dyDescent="0.2">
      <c r="A10556">
        <v>10554</v>
      </c>
      <c r="B10556" t="s">
        <v>125</v>
      </c>
      <c r="C10556">
        <v>445</v>
      </c>
      <c r="D10556">
        <v>0</v>
      </c>
      <c r="E10556">
        <v>0</v>
      </c>
      <c r="F10556">
        <v>1538</v>
      </c>
      <c r="G10556">
        <v>2551</v>
      </c>
      <c r="H10556" t="s">
        <v>56</v>
      </c>
      <c r="J10556" t="s">
        <v>895</v>
      </c>
      <c r="L10556" t="s">
        <v>29862</v>
      </c>
      <c r="M10556" t="s">
        <v>896</v>
      </c>
      <c r="N10556">
        <v>95.89</v>
      </c>
      <c r="O10556">
        <v>0.78</v>
      </c>
      <c r="P10556">
        <v>416</v>
      </c>
      <c r="Q10556">
        <v>158</v>
      </c>
      <c r="R10556">
        <v>1354</v>
      </c>
      <c r="S10556">
        <v>193</v>
      </c>
      <c r="T10556">
        <v>0</v>
      </c>
      <c r="U10556">
        <v>0.27048114400000001</v>
      </c>
      <c r="V10556">
        <v>0.88036410899999995</v>
      </c>
      <c r="W10556">
        <v>6.1936495000000001E-2</v>
      </c>
      <c r="X10556">
        <v>7.5656605000000002E-2</v>
      </c>
      <c r="Y10556">
        <v>5.9557473E-2</v>
      </c>
      <c r="Z10556">
        <v>0.183180917</v>
      </c>
      <c r="AA10556">
        <v>0</v>
      </c>
      <c r="AB10556">
        <v>0</v>
      </c>
      <c r="AC10556">
        <v>0.24273839</v>
      </c>
      <c r="AD10556">
        <v>6.1936495000000001E-2</v>
      </c>
    </row>
    <row r="10557" spans="1:30" x14ac:dyDescent="0.2">
      <c r="A10557">
        <v>10555</v>
      </c>
      <c r="B10557" t="s">
        <v>125</v>
      </c>
      <c r="C10557">
        <v>445</v>
      </c>
      <c r="D10557">
        <v>0</v>
      </c>
      <c r="E10557">
        <v>0</v>
      </c>
      <c r="F10557">
        <v>1538</v>
      </c>
      <c r="G10557">
        <v>2551</v>
      </c>
      <c r="H10557" t="s">
        <v>49</v>
      </c>
      <c r="J10557" t="s">
        <v>554</v>
      </c>
      <c r="L10557" t="s">
        <v>29950</v>
      </c>
      <c r="M10557" t="s">
        <v>555</v>
      </c>
      <c r="N10557">
        <v>95.4</v>
      </c>
      <c r="O10557">
        <v>1.3</v>
      </c>
      <c r="P10557">
        <v>187</v>
      </c>
      <c r="Q10557">
        <v>224</v>
      </c>
      <c r="R10557">
        <v>1351</v>
      </c>
      <c r="S10557">
        <v>261</v>
      </c>
      <c r="T10557">
        <v>0</v>
      </c>
      <c r="U10557">
        <v>0.121586476</v>
      </c>
      <c r="V10557">
        <v>0.87841352399999995</v>
      </c>
      <c r="W10557">
        <v>8.7808702000000002E-2</v>
      </c>
      <c r="X10557">
        <v>0.102312819</v>
      </c>
      <c r="Y10557">
        <v>0</v>
      </c>
      <c r="Z10557">
        <v>0.18123033199999999</v>
      </c>
      <c r="AA10557">
        <v>2.1969767000000001E-2</v>
      </c>
      <c r="AB10557">
        <v>2.3570646000000001E-2</v>
      </c>
      <c r="AC10557">
        <v>0.226770745</v>
      </c>
      <c r="AD10557">
        <v>8.7808702000000002E-2</v>
      </c>
    </row>
    <row r="10558" spans="1:30" x14ac:dyDescent="0.2">
      <c r="A10558">
        <v>10556</v>
      </c>
      <c r="B10558" t="s">
        <v>125</v>
      </c>
      <c r="C10558">
        <v>445</v>
      </c>
      <c r="D10558">
        <v>0</v>
      </c>
      <c r="E10558">
        <v>0</v>
      </c>
      <c r="F10558">
        <v>1538</v>
      </c>
      <c r="G10558">
        <v>2551</v>
      </c>
      <c r="H10558" t="s">
        <v>63</v>
      </c>
      <c r="J10558" t="s">
        <v>1212</v>
      </c>
      <c r="K10558" t="s">
        <v>31865</v>
      </c>
      <c r="L10558" t="s">
        <v>29950</v>
      </c>
      <c r="M10558" t="s">
        <v>1213</v>
      </c>
      <c r="N10558">
        <v>95.08</v>
      </c>
      <c r="O10558">
        <v>1.62</v>
      </c>
      <c r="P10558">
        <v>149</v>
      </c>
      <c r="Q10558">
        <v>264</v>
      </c>
      <c r="R10558">
        <v>1351</v>
      </c>
      <c r="S10558">
        <v>300</v>
      </c>
      <c r="T10558">
        <v>0</v>
      </c>
      <c r="U10558">
        <v>9.6879064000000001E-2</v>
      </c>
      <c r="V10558">
        <v>0.87841352399999995</v>
      </c>
      <c r="W10558">
        <v>0.103488828</v>
      </c>
      <c r="X10558">
        <v>0.117600941</v>
      </c>
      <c r="Y10558">
        <v>0</v>
      </c>
      <c r="Z10558">
        <v>0.18123033199999999</v>
      </c>
      <c r="AA10558">
        <v>3.7649891999999997E-2</v>
      </c>
      <c r="AB10558">
        <v>3.8858769000000001E-2</v>
      </c>
      <c r="AC10558">
        <v>0.257738992</v>
      </c>
      <c r="AD10558">
        <v>0.103488828</v>
      </c>
    </row>
    <row r="10559" spans="1:30" x14ac:dyDescent="0.2">
      <c r="A10559">
        <v>10557</v>
      </c>
      <c r="B10559" t="s">
        <v>125</v>
      </c>
      <c r="C10559">
        <v>445</v>
      </c>
      <c r="D10559">
        <v>0</v>
      </c>
      <c r="E10559">
        <v>0</v>
      </c>
      <c r="F10559">
        <v>1538</v>
      </c>
      <c r="G10559">
        <v>2551</v>
      </c>
      <c r="H10559" t="s">
        <v>88</v>
      </c>
      <c r="J10559" t="s">
        <v>126</v>
      </c>
      <c r="L10559" t="s">
        <v>29950</v>
      </c>
      <c r="M10559" t="s">
        <v>127</v>
      </c>
      <c r="N10559">
        <v>95.54</v>
      </c>
      <c r="O10559">
        <v>1.51</v>
      </c>
      <c r="P10559">
        <v>149</v>
      </c>
      <c r="Q10559">
        <v>304</v>
      </c>
      <c r="R10559">
        <v>1125</v>
      </c>
      <c r="S10559">
        <v>340</v>
      </c>
      <c r="T10559">
        <v>0</v>
      </c>
      <c r="U10559">
        <v>9.6879064000000001E-2</v>
      </c>
      <c r="V10559">
        <v>0.731469441</v>
      </c>
      <c r="W10559">
        <v>0.11916895299999999</v>
      </c>
      <c r="X10559">
        <v>0.133281066</v>
      </c>
      <c r="Y10559">
        <v>0</v>
      </c>
      <c r="Z10559">
        <v>3.4286248999999998E-2</v>
      </c>
      <c r="AA10559">
        <v>5.3330018E-2</v>
      </c>
      <c r="AB10559">
        <v>5.4538893999999997E-2</v>
      </c>
      <c r="AC10559">
        <v>0.14215516</v>
      </c>
      <c r="AD10559">
        <v>0.11916895299999999</v>
      </c>
    </row>
    <row r="10560" spans="1:30" x14ac:dyDescent="0.2">
      <c r="A10560">
        <v>10558</v>
      </c>
      <c r="B10560" t="s">
        <v>125</v>
      </c>
      <c r="C10560">
        <v>445</v>
      </c>
      <c r="D10560">
        <v>0</v>
      </c>
      <c r="E10560">
        <v>0</v>
      </c>
      <c r="F10560">
        <v>1538</v>
      </c>
      <c r="G10560">
        <v>2551</v>
      </c>
      <c r="H10560" t="s">
        <v>156</v>
      </c>
      <c r="J10560" t="s">
        <v>2368</v>
      </c>
      <c r="L10560" t="s">
        <v>29950</v>
      </c>
      <c r="M10560" t="s">
        <v>2369</v>
      </c>
      <c r="N10560">
        <v>95.77</v>
      </c>
      <c r="O10560">
        <v>0.83</v>
      </c>
      <c r="P10560">
        <v>187</v>
      </c>
      <c r="Q10560">
        <v>342</v>
      </c>
      <c r="R10560">
        <v>1352</v>
      </c>
      <c r="S10560">
        <v>379</v>
      </c>
      <c r="T10560">
        <v>0</v>
      </c>
      <c r="U10560">
        <v>0.121586476</v>
      </c>
      <c r="V10560">
        <v>0.87906371900000002</v>
      </c>
      <c r="W10560">
        <v>0.13406507300000001</v>
      </c>
      <c r="X10560">
        <v>0.14856918899999999</v>
      </c>
      <c r="Y10560">
        <v>0</v>
      </c>
      <c r="Z10560">
        <v>0.18188052699999999</v>
      </c>
      <c r="AA10560">
        <v>6.8226137000000006E-2</v>
      </c>
      <c r="AB10560">
        <v>6.9827016000000006E-2</v>
      </c>
      <c r="AC10560">
        <v>0.31993368</v>
      </c>
      <c r="AD10560">
        <v>0.13406507300000001</v>
      </c>
    </row>
    <row r="10561" spans="1:30" x14ac:dyDescent="0.2">
      <c r="A10561">
        <v>10559</v>
      </c>
      <c r="B10561" t="s">
        <v>125</v>
      </c>
      <c r="C10561">
        <v>445</v>
      </c>
      <c r="D10561">
        <v>0</v>
      </c>
      <c r="E10561">
        <v>0</v>
      </c>
      <c r="F10561">
        <v>1538</v>
      </c>
      <c r="G10561">
        <v>2551</v>
      </c>
      <c r="H10561" t="s">
        <v>229</v>
      </c>
      <c r="J10561" t="s">
        <v>2959</v>
      </c>
      <c r="L10561" t="s">
        <v>29950</v>
      </c>
      <c r="M10561" t="s">
        <v>2960</v>
      </c>
      <c r="N10561">
        <v>95.31</v>
      </c>
      <c r="O10561">
        <v>1.7</v>
      </c>
      <c r="P10561">
        <v>148</v>
      </c>
      <c r="Q10561">
        <v>382</v>
      </c>
      <c r="R10561">
        <v>1352</v>
      </c>
      <c r="S10561">
        <v>419</v>
      </c>
      <c r="T10561">
        <v>0</v>
      </c>
      <c r="U10561">
        <v>9.6228868999999995E-2</v>
      </c>
      <c r="V10561">
        <v>0.87906371900000002</v>
      </c>
      <c r="W10561">
        <v>0.149745198</v>
      </c>
      <c r="X10561">
        <v>0.16424931400000001</v>
      </c>
      <c r="Y10561">
        <v>0</v>
      </c>
      <c r="Z10561">
        <v>0.18188052699999999</v>
      </c>
      <c r="AA10561">
        <v>8.3906261999999995E-2</v>
      </c>
      <c r="AB10561">
        <v>8.5507141999999994E-2</v>
      </c>
      <c r="AC10561">
        <v>0.351293931</v>
      </c>
      <c r="AD10561">
        <v>0.149745198</v>
      </c>
    </row>
    <row r="10562" spans="1:30" x14ac:dyDescent="0.2">
      <c r="A10562">
        <v>10560</v>
      </c>
      <c r="B10562" t="s">
        <v>125</v>
      </c>
      <c r="C10562">
        <v>445</v>
      </c>
      <c r="D10562">
        <v>0</v>
      </c>
      <c r="E10562">
        <v>0</v>
      </c>
      <c r="F10562">
        <v>1538</v>
      </c>
      <c r="G10562">
        <v>2551</v>
      </c>
      <c r="H10562" t="s">
        <v>233</v>
      </c>
      <c r="J10562" t="s">
        <v>3474</v>
      </c>
      <c r="L10562" t="s">
        <v>29950</v>
      </c>
      <c r="M10562" t="s">
        <v>3475</v>
      </c>
      <c r="N10562">
        <v>95.18</v>
      </c>
      <c r="O10562">
        <v>1.47</v>
      </c>
      <c r="P10562">
        <v>148</v>
      </c>
      <c r="Q10562">
        <v>421</v>
      </c>
      <c r="R10562">
        <v>1352</v>
      </c>
      <c r="S10562">
        <v>458</v>
      </c>
      <c r="T10562">
        <v>428</v>
      </c>
      <c r="U10562">
        <v>9.6228868999999995E-2</v>
      </c>
      <c r="V10562">
        <v>0.87906371900000002</v>
      </c>
      <c r="W10562">
        <v>0.16503332000000001</v>
      </c>
      <c r="X10562">
        <v>0.17953743599999999</v>
      </c>
      <c r="Y10562">
        <v>0</v>
      </c>
      <c r="Z10562">
        <v>0.18188052699999999</v>
      </c>
      <c r="AA10562">
        <v>9.9194383999999997E-2</v>
      </c>
      <c r="AB10562">
        <v>0.100795264</v>
      </c>
      <c r="AC10562">
        <v>0.38187017499999998</v>
      </c>
      <c r="AD10562">
        <v>-2.744022218737735E-3</v>
      </c>
    </row>
    <row r="10563" spans="1:30" x14ac:dyDescent="0.2">
      <c r="A10563">
        <v>10561</v>
      </c>
      <c r="B10563" t="s">
        <v>125</v>
      </c>
      <c r="C10563">
        <v>445</v>
      </c>
      <c r="D10563">
        <v>0</v>
      </c>
      <c r="E10563">
        <v>0</v>
      </c>
      <c r="F10563">
        <v>1538</v>
      </c>
      <c r="G10563">
        <v>2551</v>
      </c>
      <c r="H10563" t="s">
        <v>1166</v>
      </c>
      <c r="J10563" t="s">
        <v>4072</v>
      </c>
      <c r="L10563" t="s">
        <v>29950</v>
      </c>
      <c r="M10563" t="s">
        <v>4073</v>
      </c>
      <c r="N10563">
        <v>94.73</v>
      </c>
      <c r="O10563">
        <v>1.94</v>
      </c>
      <c r="P10563">
        <v>149</v>
      </c>
      <c r="Q10563">
        <v>459</v>
      </c>
      <c r="R10563">
        <v>1354</v>
      </c>
      <c r="S10563">
        <v>498</v>
      </c>
      <c r="T10563">
        <v>465</v>
      </c>
      <c r="U10563">
        <v>9.6879064000000001E-2</v>
      </c>
      <c r="V10563">
        <v>0.88036410899999995</v>
      </c>
      <c r="W10563">
        <v>0.179929439</v>
      </c>
      <c r="X10563">
        <v>0.19521756200000001</v>
      </c>
      <c r="Y10563">
        <v>0</v>
      </c>
      <c r="Z10563">
        <v>0.183180917</v>
      </c>
      <c r="AA10563">
        <v>0.114090504</v>
      </c>
      <c r="AB10563">
        <v>0.116475389</v>
      </c>
      <c r="AC10563">
        <v>0.41374681000000002</v>
      </c>
      <c r="AD10563">
        <v>-2.3520192516660043E-3</v>
      </c>
    </row>
    <row r="10564" spans="1:30" x14ac:dyDescent="0.2">
      <c r="A10564">
        <v>10562</v>
      </c>
      <c r="B10564" t="s">
        <v>125</v>
      </c>
      <c r="C10564">
        <v>445</v>
      </c>
      <c r="D10564">
        <v>0</v>
      </c>
      <c r="E10564">
        <v>0</v>
      </c>
      <c r="F10564">
        <v>1538</v>
      </c>
      <c r="G10564">
        <v>2551</v>
      </c>
      <c r="H10564" t="s">
        <v>2093</v>
      </c>
      <c r="J10564" t="s">
        <v>4649</v>
      </c>
      <c r="L10564" t="s">
        <v>29950</v>
      </c>
      <c r="M10564" t="s">
        <v>4650</v>
      </c>
      <c r="N10564">
        <v>94.53</v>
      </c>
      <c r="O10564">
        <v>2.12</v>
      </c>
      <c r="P10564">
        <v>148</v>
      </c>
      <c r="Q10564">
        <v>500</v>
      </c>
      <c r="R10564">
        <v>1355</v>
      </c>
      <c r="S10564">
        <v>537</v>
      </c>
      <c r="T10564">
        <v>489</v>
      </c>
      <c r="U10564">
        <v>9.6228868999999995E-2</v>
      </c>
      <c r="V10564">
        <v>0.88101430400000003</v>
      </c>
      <c r="W10564">
        <v>0.19600156799999999</v>
      </c>
      <c r="X10564">
        <v>0.210505684</v>
      </c>
      <c r="Y10564">
        <v>0</v>
      </c>
      <c r="Z10564">
        <v>0.18383111199999999</v>
      </c>
      <c r="AA10564">
        <v>0.130162632</v>
      </c>
      <c r="AB10564">
        <v>0.131763512</v>
      </c>
      <c r="AC10564">
        <v>0.44575725599999999</v>
      </c>
      <c r="AD10564">
        <v>4.3120344837318525E-3</v>
      </c>
    </row>
    <row r="10565" spans="1:30" x14ac:dyDescent="0.2">
      <c r="A10565">
        <v>10563</v>
      </c>
      <c r="B10565" t="s">
        <v>125</v>
      </c>
      <c r="C10565">
        <v>445</v>
      </c>
      <c r="D10565">
        <v>0</v>
      </c>
      <c r="E10565">
        <v>0</v>
      </c>
      <c r="F10565">
        <v>1538</v>
      </c>
      <c r="G10565">
        <v>2551</v>
      </c>
      <c r="H10565" t="s">
        <v>1266</v>
      </c>
      <c r="J10565" t="s">
        <v>4485</v>
      </c>
      <c r="L10565" t="s">
        <v>29950</v>
      </c>
      <c r="M10565" t="s">
        <v>4486</v>
      </c>
      <c r="N10565">
        <v>95.75</v>
      </c>
      <c r="O10565">
        <v>1.29</v>
      </c>
      <c r="P10565">
        <v>148</v>
      </c>
      <c r="Q10565">
        <v>540</v>
      </c>
      <c r="R10565">
        <v>1294</v>
      </c>
      <c r="S10565">
        <v>576</v>
      </c>
      <c r="T10565">
        <v>557</v>
      </c>
      <c r="U10565">
        <v>9.6228868999999995E-2</v>
      </c>
      <c r="V10565">
        <v>0.84135240600000005</v>
      </c>
      <c r="W10565">
        <v>0.211681693</v>
      </c>
      <c r="X10565">
        <v>0.22579380600000001</v>
      </c>
      <c r="Y10565">
        <v>0</v>
      </c>
      <c r="Z10565">
        <v>0.14416921299999999</v>
      </c>
      <c r="AA10565">
        <v>0.14584275799999999</v>
      </c>
      <c r="AB10565">
        <v>0.14705163399999999</v>
      </c>
      <c r="AC10565">
        <v>0.43706360500000002</v>
      </c>
      <c r="AD10565">
        <v>-6.6640537659741206E-3</v>
      </c>
    </row>
    <row r="10566" spans="1:30" x14ac:dyDescent="0.2">
      <c r="A10566">
        <v>10564</v>
      </c>
      <c r="B10566" t="s">
        <v>125</v>
      </c>
      <c r="C10566">
        <v>445</v>
      </c>
      <c r="D10566">
        <v>0</v>
      </c>
      <c r="E10566">
        <v>0</v>
      </c>
      <c r="F10566">
        <v>1538</v>
      </c>
      <c r="G10566">
        <v>2551</v>
      </c>
      <c r="H10566" t="s">
        <v>2686</v>
      </c>
      <c r="J10566" t="s">
        <v>5781</v>
      </c>
      <c r="L10566" t="s">
        <v>29950</v>
      </c>
      <c r="M10566" t="s">
        <v>5782</v>
      </c>
      <c r="N10566">
        <v>95.24</v>
      </c>
      <c r="O10566">
        <v>3.68</v>
      </c>
      <c r="P10566">
        <v>186</v>
      </c>
      <c r="Q10566">
        <v>578</v>
      </c>
      <c r="R10566">
        <v>1355</v>
      </c>
      <c r="S10566">
        <v>616</v>
      </c>
      <c r="T10566">
        <v>579</v>
      </c>
      <c r="U10566">
        <v>0.12093628100000001</v>
      </c>
      <c r="V10566">
        <v>0.88101430400000003</v>
      </c>
      <c r="W10566">
        <v>0.22657781299999999</v>
      </c>
      <c r="X10566">
        <v>0.241473932</v>
      </c>
      <c r="Y10566">
        <v>0</v>
      </c>
      <c r="Z10566">
        <v>0.18383111199999999</v>
      </c>
      <c r="AA10566">
        <v>0.160738877</v>
      </c>
      <c r="AB10566">
        <v>0.16273176</v>
      </c>
      <c r="AC10566">
        <v>0.50730174800000005</v>
      </c>
      <c r="AD10566">
        <v>-3.9200275852607769E-4</v>
      </c>
    </row>
    <row r="10567" spans="1:30" x14ac:dyDescent="0.2">
      <c r="A10567">
        <v>10565</v>
      </c>
      <c r="B10567" t="s">
        <v>125</v>
      </c>
      <c r="C10567">
        <v>445</v>
      </c>
      <c r="D10567">
        <v>0</v>
      </c>
      <c r="E10567">
        <v>0</v>
      </c>
      <c r="F10567">
        <v>1538</v>
      </c>
      <c r="G10567">
        <v>2551</v>
      </c>
      <c r="H10567" t="s">
        <v>3664</v>
      </c>
      <c r="J10567" t="s">
        <v>6301</v>
      </c>
      <c r="L10567" t="s">
        <v>29950</v>
      </c>
      <c r="M10567" t="s">
        <v>6302</v>
      </c>
      <c r="N10567">
        <v>94.16</v>
      </c>
      <c r="O10567">
        <v>3.15</v>
      </c>
      <c r="P10567">
        <v>148</v>
      </c>
      <c r="Q10567">
        <v>616</v>
      </c>
      <c r="R10567">
        <v>1355</v>
      </c>
      <c r="S10567">
        <v>656</v>
      </c>
      <c r="T10567">
        <v>587</v>
      </c>
      <c r="U10567">
        <v>9.6228868999999995E-2</v>
      </c>
      <c r="V10567">
        <v>0.88101430400000003</v>
      </c>
      <c r="W10567">
        <v>0.241473932</v>
      </c>
      <c r="X10567">
        <v>0.25715405699999999</v>
      </c>
      <c r="Y10567">
        <v>0</v>
      </c>
      <c r="Z10567">
        <v>0.18383111199999999</v>
      </c>
      <c r="AA10567">
        <v>0.17563499599999999</v>
      </c>
      <c r="AB10567">
        <v>0.17841188499999999</v>
      </c>
      <c r="AC10567">
        <v>0.53787799300000005</v>
      </c>
      <c r="AD10567">
        <v>1.1368091153273224E-2</v>
      </c>
    </row>
    <row r="10568" spans="1:30" x14ac:dyDescent="0.2">
      <c r="A10568">
        <v>10566</v>
      </c>
      <c r="B10568" t="s">
        <v>125</v>
      </c>
      <c r="C10568">
        <v>445</v>
      </c>
      <c r="D10568">
        <v>0</v>
      </c>
      <c r="E10568">
        <v>0</v>
      </c>
      <c r="F10568">
        <v>1538</v>
      </c>
      <c r="G10568">
        <v>2551</v>
      </c>
      <c r="H10568" t="s">
        <v>2837</v>
      </c>
      <c r="J10568" t="s">
        <v>6903</v>
      </c>
      <c r="L10568" t="s">
        <v>29950</v>
      </c>
      <c r="M10568" t="s">
        <v>6904</v>
      </c>
      <c r="N10568">
        <v>95.89</v>
      </c>
      <c r="O10568">
        <v>0.32</v>
      </c>
      <c r="P10568">
        <v>148</v>
      </c>
      <c r="Q10568">
        <v>659</v>
      </c>
      <c r="R10568">
        <v>1356</v>
      </c>
      <c r="S10568">
        <v>696</v>
      </c>
      <c r="T10568">
        <v>0</v>
      </c>
      <c r="U10568">
        <v>9.6228868999999995E-2</v>
      </c>
      <c r="V10568">
        <v>0.88166449899999999</v>
      </c>
      <c r="W10568">
        <v>0.258330067</v>
      </c>
      <c r="X10568">
        <v>0.27283418300000001</v>
      </c>
      <c r="Y10568">
        <v>0</v>
      </c>
      <c r="Z10568">
        <v>0.18448130700000001</v>
      </c>
      <c r="AA10568">
        <v>0.19249113100000001</v>
      </c>
      <c r="AB10568">
        <v>0.19409201000000001</v>
      </c>
      <c r="AC10568">
        <v>0.571064448</v>
      </c>
      <c r="AD10568">
        <v>0.258330067</v>
      </c>
    </row>
    <row r="10569" spans="1:30" x14ac:dyDescent="0.2">
      <c r="A10569">
        <v>10567</v>
      </c>
      <c r="B10569" t="s">
        <v>125</v>
      </c>
      <c r="C10569">
        <v>445</v>
      </c>
      <c r="D10569">
        <v>0</v>
      </c>
      <c r="E10569">
        <v>0</v>
      </c>
      <c r="F10569">
        <v>1538</v>
      </c>
      <c r="G10569">
        <v>2551</v>
      </c>
      <c r="H10569" t="s">
        <v>4557</v>
      </c>
      <c r="J10569" t="s">
        <v>7457</v>
      </c>
      <c r="K10569" t="s">
        <v>31866</v>
      </c>
      <c r="L10569" t="s">
        <v>29950</v>
      </c>
      <c r="M10569" t="s">
        <v>7458</v>
      </c>
      <c r="N10569">
        <v>94.29</v>
      </c>
      <c r="O10569">
        <v>4.0599999999999996</v>
      </c>
      <c r="P10569">
        <v>147</v>
      </c>
      <c r="Q10569">
        <v>697</v>
      </c>
      <c r="R10569">
        <v>1356</v>
      </c>
      <c r="S10569">
        <v>736</v>
      </c>
      <c r="T10569">
        <v>0</v>
      </c>
      <c r="U10569">
        <v>9.5578674000000002E-2</v>
      </c>
      <c r="V10569">
        <v>0.88166449899999999</v>
      </c>
      <c r="W10569">
        <v>0.27322618599999998</v>
      </c>
      <c r="X10569">
        <v>0.288514308</v>
      </c>
      <c r="Y10569">
        <v>0</v>
      </c>
      <c r="Z10569">
        <v>0.18448130700000001</v>
      </c>
      <c r="AA10569">
        <v>0.20738725</v>
      </c>
      <c r="AB10569">
        <v>0.209772136</v>
      </c>
      <c r="AC10569">
        <v>0.601640693</v>
      </c>
      <c r="AD10569">
        <v>0.27322618599999998</v>
      </c>
    </row>
    <row r="10570" spans="1:30" x14ac:dyDescent="0.2">
      <c r="A10570">
        <v>10568</v>
      </c>
      <c r="B10570" t="s">
        <v>125</v>
      </c>
      <c r="C10570">
        <v>445</v>
      </c>
      <c r="D10570">
        <v>0</v>
      </c>
      <c r="E10570">
        <v>0</v>
      </c>
      <c r="F10570">
        <v>1538</v>
      </c>
      <c r="G10570">
        <v>2551</v>
      </c>
      <c r="H10570" t="s">
        <v>4333</v>
      </c>
      <c r="J10570" t="s">
        <v>8018</v>
      </c>
      <c r="L10570" t="s">
        <v>29950</v>
      </c>
      <c r="M10570" t="s">
        <v>8019</v>
      </c>
      <c r="N10570">
        <v>95.44</v>
      </c>
      <c r="O10570">
        <v>1.26</v>
      </c>
      <c r="P10570">
        <v>147</v>
      </c>
      <c r="Q10570">
        <v>736</v>
      </c>
      <c r="R10570">
        <v>1355</v>
      </c>
      <c r="S10570">
        <v>775</v>
      </c>
      <c r="T10570">
        <v>742</v>
      </c>
      <c r="U10570">
        <v>9.5578674000000002E-2</v>
      </c>
      <c r="V10570">
        <v>0.88101430400000003</v>
      </c>
      <c r="W10570">
        <v>0.288514308</v>
      </c>
      <c r="X10570">
        <v>0.30380243000000001</v>
      </c>
      <c r="Y10570">
        <v>0</v>
      </c>
      <c r="Z10570">
        <v>0.18383111199999999</v>
      </c>
      <c r="AA10570">
        <v>0.22267537200000001</v>
      </c>
      <c r="AB10570">
        <v>0.22506025800000001</v>
      </c>
      <c r="AC10570">
        <v>0.63156674199999996</v>
      </c>
      <c r="AD10570">
        <v>-2.3520189306154293E-3</v>
      </c>
    </row>
    <row r="10571" spans="1:30" x14ac:dyDescent="0.2">
      <c r="A10571">
        <v>10569</v>
      </c>
      <c r="B10571" t="s">
        <v>125</v>
      </c>
      <c r="C10571">
        <v>445</v>
      </c>
      <c r="D10571">
        <v>0</v>
      </c>
      <c r="E10571">
        <v>0</v>
      </c>
      <c r="F10571">
        <v>1538</v>
      </c>
      <c r="G10571">
        <v>2551</v>
      </c>
      <c r="H10571" t="s">
        <v>5626</v>
      </c>
      <c r="J10571" t="s">
        <v>8627</v>
      </c>
      <c r="L10571" t="s">
        <v>29950</v>
      </c>
      <c r="M10571" t="s">
        <v>8628</v>
      </c>
      <c r="N10571">
        <v>95.06</v>
      </c>
      <c r="O10571">
        <v>1.39</v>
      </c>
      <c r="P10571">
        <v>148</v>
      </c>
      <c r="Q10571">
        <v>777</v>
      </c>
      <c r="R10571">
        <v>1356</v>
      </c>
      <c r="S10571">
        <v>815</v>
      </c>
      <c r="T10571">
        <v>0</v>
      </c>
      <c r="U10571">
        <v>9.6228868999999995E-2</v>
      </c>
      <c r="V10571">
        <v>0.88166449899999999</v>
      </c>
      <c r="W10571">
        <v>0.30458643699999999</v>
      </c>
      <c r="X10571">
        <v>0.31948255599999997</v>
      </c>
      <c r="Y10571">
        <v>0</v>
      </c>
      <c r="Z10571">
        <v>0.18448130700000001</v>
      </c>
      <c r="AA10571">
        <v>0.238747501</v>
      </c>
      <c r="AB10571">
        <v>0.240740384</v>
      </c>
      <c r="AC10571">
        <v>0.66396919200000004</v>
      </c>
      <c r="AD10571">
        <v>0.30458643699999999</v>
      </c>
    </row>
    <row r="10572" spans="1:30" x14ac:dyDescent="0.2">
      <c r="A10572">
        <v>10570</v>
      </c>
      <c r="B10572" t="s">
        <v>125</v>
      </c>
      <c r="C10572">
        <v>445</v>
      </c>
      <c r="D10572">
        <v>0</v>
      </c>
      <c r="E10572">
        <v>0</v>
      </c>
      <c r="F10572">
        <v>1538</v>
      </c>
      <c r="G10572">
        <v>2551</v>
      </c>
      <c r="H10572" t="s">
        <v>5404</v>
      </c>
      <c r="J10572" t="s">
        <v>9223</v>
      </c>
      <c r="L10572" t="s">
        <v>29950</v>
      </c>
      <c r="M10572" t="s">
        <v>177</v>
      </c>
      <c r="N10572">
        <v>96</v>
      </c>
      <c r="O10572">
        <v>0</v>
      </c>
      <c r="P10572">
        <v>147</v>
      </c>
      <c r="Q10572">
        <v>816</v>
      </c>
      <c r="R10572">
        <v>1357</v>
      </c>
      <c r="S10572">
        <v>854</v>
      </c>
      <c r="T10572">
        <v>837</v>
      </c>
      <c r="U10572">
        <v>9.5578674000000002E-2</v>
      </c>
      <c r="V10572">
        <v>0.88231469399999995</v>
      </c>
      <c r="W10572">
        <v>0.319874559</v>
      </c>
      <c r="X10572">
        <v>0.33477067799999999</v>
      </c>
      <c r="Y10572">
        <v>0</v>
      </c>
      <c r="Z10572">
        <v>0.185131502</v>
      </c>
      <c r="AA10572">
        <v>0.25403562299999999</v>
      </c>
      <c r="AB10572">
        <v>0.25602850599999999</v>
      </c>
      <c r="AC10572">
        <v>0.69519563100000004</v>
      </c>
      <c r="AD10572">
        <v>-8.2320658529988489E-3</v>
      </c>
    </row>
    <row r="10573" spans="1:30" x14ac:dyDescent="0.2">
      <c r="A10573">
        <v>10571</v>
      </c>
      <c r="B10573" t="s">
        <v>125</v>
      </c>
      <c r="C10573">
        <v>445</v>
      </c>
      <c r="D10573">
        <v>0</v>
      </c>
      <c r="E10573">
        <v>0</v>
      </c>
      <c r="F10573">
        <v>1538</v>
      </c>
      <c r="G10573">
        <v>2551</v>
      </c>
      <c r="H10573" t="s">
        <v>6973</v>
      </c>
      <c r="J10573" t="s">
        <v>9798</v>
      </c>
      <c r="L10573" t="s">
        <v>29950</v>
      </c>
      <c r="M10573" t="s">
        <v>9799</v>
      </c>
      <c r="N10573">
        <v>94.93</v>
      </c>
      <c r="O10573">
        <v>3.22</v>
      </c>
      <c r="P10573">
        <v>147</v>
      </c>
      <c r="Q10573">
        <v>854</v>
      </c>
      <c r="R10573">
        <v>1356</v>
      </c>
      <c r="S10573">
        <v>895</v>
      </c>
      <c r="T10573">
        <v>575</v>
      </c>
      <c r="U10573">
        <v>9.5578674000000002E-2</v>
      </c>
      <c r="V10573">
        <v>0.88166449899999999</v>
      </c>
      <c r="W10573">
        <v>0.33477067799999999</v>
      </c>
      <c r="X10573">
        <v>0.35084280699999998</v>
      </c>
      <c r="Y10573">
        <v>0</v>
      </c>
      <c r="Z10573">
        <v>0.18448130700000001</v>
      </c>
      <c r="AA10573">
        <v>0.26893174199999997</v>
      </c>
      <c r="AB10573">
        <v>0.27210063400000001</v>
      </c>
      <c r="AC10573">
        <v>0.72551368400000005</v>
      </c>
      <c r="AD10573">
        <v>0.10936887478557428</v>
      </c>
    </row>
    <row r="10574" spans="1:30" x14ac:dyDescent="0.2">
      <c r="A10574">
        <v>10572</v>
      </c>
      <c r="B10574" t="s">
        <v>125</v>
      </c>
      <c r="C10574">
        <v>445</v>
      </c>
      <c r="D10574">
        <v>0</v>
      </c>
      <c r="E10574">
        <v>0</v>
      </c>
      <c r="F10574">
        <v>1538</v>
      </c>
      <c r="G10574">
        <v>2551</v>
      </c>
      <c r="H10574" t="s">
        <v>6826</v>
      </c>
      <c r="J10574" t="s">
        <v>10426</v>
      </c>
      <c r="K10574" t="s">
        <v>30631</v>
      </c>
      <c r="L10574" t="s">
        <v>29872</v>
      </c>
      <c r="M10574" t="s">
        <v>10427</v>
      </c>
      <c r="N10574">
        <v>95.75</v>
      </c>
      <c r="O10574">
        <v>0.86</v>
      </c>
      <c r="P10574">
        <v>147</v>
      </c>
      <c r="Q10574">
        <v>896</v>
      </c>
      <c r="R10574">
        <v>1357</v>
      </c>
      <c r="S10574">
        <v>934</v>
      </c>
      <c r="T10574">
        <v>0</v>
      </c>
      <c r="U10574">
        <v>9.5578674000000002E-2</v>
      </c>
      <c r="V10574">
        <v>0.88231469399999995</v>
      </c>
      <c r="W10574">
        <v>0.35123481000000001</v>
      </c>
      <c r="X10574">
        <v>0.36613092899999999</v>
      </c>
      <c r="Y10574">
        <v>0</v>
      </c>
      <c r="Z10574">
        <v>0.185131502</v>
      </c>
      <c r="AA10574">
        <v>0.28539587399999999</v>
      </c>
      <c r="AB10574">
        <v>0.28738875699999999</v>
      </c>
      <c r="AC10574">
        <v>0.75791613300000005</v>
      </c>
      <c r="AD10574">
        <v>0.35123481000000001</v>
      </c>
    </row>
    <row r="10575" spans="1:30" x14ac:dyDescent="0.2">
      <c r="A10575">
        <v>10573</v>
      </c>
      <c r="B10575" t="s">
        <v>125</v>
      </c>
      <c r="C10575">
        <v>445</v>
      </c>
      <c r="D10575">
        <v>0</v>
      </c>
      <c r="E10575">
        <v>0</v>
      </c>
      <c r="F10575">
        <v>1538</v>
      </c>
      <c r="G10575">
        <v>2551</v>
      </c>
      <c r="H10575" t="s">
        <v>8098</v>
      </c>
      <c r="J10575" t="s">
        <v>16696</v>
      </c>
      <c r="L10575" t="s">
        <v>29877</v>
      </c>
      <c r="M10575" t="s">
        <v>4960</v>
      </c>
      <c r="N10575">
        <v>92</v>
      </c>
      <c r="O10575">
        <v>1.41</v>
      </c>
      <c r="P10575">
        <v>146</v>
      </c>
      <c r="Q10575">
        <v>941</v>
      </c>
      <c r="R10575">
        <v>272</v>
      </c>
      <c r="S10575">
        <v>966</v>
      </c>
      <c r="T10575">
        <v>0</v>
      </c>
      <c r="U10575">
        <v>9.4928478999999996E-2</v>
      </c>
      <c r="V10575">
        <v>0.17685305600000001</v>
      </c>
      <c r="W10575">
        <v>0.36887495100000001</v>
      </c>
      <c r="X10575">
        <v>0.378675029</v>
      </c>
      <c r="Y10575">
        <v>0</v>
      </c>
      <c r="Z10575">
        <v>0.47265096200000001</v>
      </c>
      <c r="AA10575">
        <v>0.30303601499999999</v>
      </c>
      <c r="AB10575">
        <v>0.299932857</v>
      </c>
      <c r="AC10575">
        <v>1.0756198340000001</v>
      </c>
      <c r="AD10575">
        <v>0.36887495100000001</v>
      </c>
    </row>
    <row r="10576" spans="1:30" x14ac:dyDescent="0.2">
      <c r="A10576">
        <v>10574</v>
      </c>
      <c r="B10576" t="s">
        <v>125</v>
      </c>
      <c r="C10576">
        <v>445</v>
      </c>
      <c r="D10576">
        <v>0</v>
      </c>
      <c r="E10576">
        <v>0</v>
      </c>
      <c r="F10576">
        <v>1538</v>
      </c>
      <c r="G10576">
        <v>2551</v>
      </c>
      <c r="H10576" t="s">
        <v>8468</v>
      </c>
      <c r="J10576" t="s">
        <v>11873</v>
      </c>
      <c r="K10576" t="s">
        <v>31867</v>
      </c>
      <c r="L10576" t="s">
        <v>29867</v>
      </c>
      <c r="M10576" t="s">
        <v>11874</v>
      </c>
      <c r="N10576">
        <v>89.53</v>
      </c>
      <c r="O10576">
        <v>13.28</v>
      </c>
      <c r="P10576">
        <v>179</v>
      </c>
      <c r="Q10576">
        <v>992</v>
      </c>
      <c r="R10576">
        <v>1357</v>
      </c>
      <c r="S10576">
        <v>1023</v>
      </c>
      <c r="T10576">
        <v>979</v>
      </c>
      <c r="U10576">
        <v>0.11638491500000001</v>
      </c>
      <c r="V10576">
        <v>0.88231469399999995</v>
      </c>
      <c r="W10576">
        <v>0.38886711099999999</v>
      </c>
      <c r="X10576">
        <v>0.40101920800000002</v>
      </c>
      <c r="Y10576">
        <v>0</v>
      </c>
      <c r="Z10576">
        <v>0.185131502</v>
      </c>
      <c r="AA10576">
        <v>0.32302817499999997</v>
      </c>
      <c r="AB10576">
        <v>0.32227703600000002</v>
      </c>
      <c r="AC10576">
        <v>0.83043671299999999</v>
      </c>
      <c r="AD10576">
        <v>5.096040831438664E-3</v>
      </c>
    </row>
    <row r="10577" spans="1:30" x14ac:dyDescent="0.2">
      <c r="A10577">
        <v>10575</v>
      </c>
      <c r="B10577" t="s">
        <v>125</v>
      </c>
      <c r="C10577">
        <v>445</v>
      </c>
      <c r="D10577">
        <v>0</v>
      </c>
      <c r="E10577">
        <v>0</v>
      </c>
      <c r="F10577">
        <v>1538</v>
      </c>
      <c r="G10577">
        <v>2551</v>
      </c>
      <c r="H10577" t="s">
        <v>9052</v>
      </c>
      <c r="J10577" t="s">
        <v>12435</v>
      </c>
      <c r="K10577" t="s">
        <v>31868</v>
      </c>
      <c r="L10577" t="s">
        <v>29867</v>
      </c>
      <c r="M10577" t="s">
        <v>12436</v>
      </c>
      <c r="N10577">
        <v>93.33</v>
      </c>
      <c r="O10577">
        <v>5.66</v>
      </c>
      <c r="P10577">
        <v>146</v>
      </c>
      <c r="Q10577">
        <v>1026</v>
      </c>
      <c r="R10577">
        <v>1357</v>
      </c>
      <c r="S10577">
        <v>1058</v>
      </c>
      <c r="T10577">
        <v>298</v>
      </c>
      <c r="U10577">
        <v>9.4928478999999996E-2</v>
      </c>
      <c r="V10577">
        <v>0.88231469399999995</v>
      </c>
      <c r="W10577">
        <v>0.40219521800000002</v>
      </c>
      <c r="X10577">
        <v>0.41473931800000002</v>
      </c>
      <c r="Y10577">
        <v>0</v>
      </c>
      <c r="Z10577">
        <v>0.185131502</v>
      </c>
      <c r="AA10577">
        <v>0.33635628200000001</v>
      </c>
      <c r="AB10577">
        <v>0.33599714600000002</v>
      </c>
      <c r="AC10577">
        <v>0.85748493000000003</v>
      </c>
      <c r="AD10577">
        <v>0.28537828346452376</v>
      </c>
    </row>
    <row r="10578" spans="1:30" x14ac:dyDescent="0.2">
      <c r="A10578">
        <v>10576</v>
      </c>
      <c r="B10578" t="s">
        <v>125</v>
      </c>
      <c r="C10578">
        <v>445</v>
      </c>
      <c r="D10578">
        <v>0</v>
      </c>
      <c r="E10578">
        <v>0</v>
      </c>
      <c r="F10578">
        <v>1538</v>
      </c>
      <c r="G10578">
        <v>2551</v>
      </c>
      <c r="H10578" t="s">
        <v>10214</v>
      </c>
      <c r="J10578" t="s">
        <v>12697</v>
      </c>
      <c r="K10578" s="1" t="s">
        <v>30632</v>
      </c>
      <c r="L10578" t="s">
        <v>29951</v>
      </c>
      <c r="M10578" t="s">
        <v>11721</v>
      </c>
      <c r="N10578">
        <v>95.5</v>
      </c>
      <c r="O10578">
        <v>0.71</v>
      </c>
      <c r="P10578">
        <v>1238</v>
      </c>
      <c r="Q10578">
        <v>1142</v>
      </c>
      <c r="R10578">
        <v>1310</v>
      </c>
      <c r="S10578">
        <v>1174</v>
      </c>
      <c r="T10578">
        <v>1140</v>
      </c>
      <c r="U10578">
        <v>0.80494148200000004</v>
      </c>
      <c r="V10578">
        <v>0.85175552700000001</v>
      </c>
      <c r="W10578">
        <v>0.44766758099999998</v>
      </c>
      <c r="X10578">
        <v>0.46021168200000001</v>
      </c>
      <c r="Y10578">
        <v>0.59401781099999995</v>
      </c>
      <c r="Z10578">
        <v>0.15457233400000001</v>
      </c>
      <c r="AA10578">
        <v>0.38182864599999999</v>
      </c>
      <c r="AB10578">
        <v>0.38146950899999998</v>
      </c>
      <c r="AC10578">
        <v>1.5118883009999999</v>
      </c>
      <c r="AD10578">
        <v>7.8400593139943409E-4</v>
      </c>
    </row>
    <row r="10579" spans="1:30" x14ac:dyDescent="0.2">
      <c r="A10579">
        <v>10577</v>
      </c>
      <c r="B10579" t="s">
        <v>125</v>
      </c>
      <c r="C10579">
        <v>445</v>
      </c>
      <c r="D10579">
        <v>0</v>
      </c>
      <c r="E10579">
        <v>0</v>
      </c>
      <c r="F10579">
        <v>1538</v>
      </c>
      <c r="G10579">
        <v>2551</v>
      </c>
      <c r="H10579" t="s">
        <v>10496</v>
      </c>
      <c r="J10579" t="s">
        <v>23920</v>
      </c>
      <c r="K10579" s="1" t="s">
        <v>21821</v>
      </c>
      <c r="L10579" t="s">
        <v>29953</v>
      </c>
      <c r="M10579" t="s">
        <v>6696</v>
      </c>
      <c r="N10579">
        <v>92</v>
      </c>
      <c r="O10579">
        <v>0</v>
      </c>
      <c r="P10579">
        <v>1313</v>
      </c>
      <c r="Q10579">
        <v>1160</v>
      </c>
      <c r="R10579">
        <v>1336</v>
      </c>
      <c r="S10579">
        <v>1181</v>
      </c>
      <c r="T10579">
        <v>0</v>
      </c>
      <c r="U10579">
        <v>0.85370611200000002</v>
      </c>
      <c r="V10579">
        <v>0.86866059799999995</v>
      </c>
      <c r="W10579">
        <v>0.45472363799999999</v>
      </c>
      <c r="X10579">
        <v>0.46295570400000002</v>
      </c>
      <c r="Y10579">
        <v>0.64278244100000004</v>
      </c>
      <c r="Z10579">
        <v>0.171477406</v>
      </c>
      <c r="AA10579">
        <v>0.38888470200000003</v>
      </c>
      <c r="AB10579">
        <v>0.384213531</v>
      </c>
      <c r="AC10579">
        <v>1.58735808</v>
      </c>
      <c r="AD10579">
        <v>0.45472363799999999</v>
      </c>
    </row>
    <row r="10580" spans="1:30" x14ac:dyDescent="0.2">
      <c r="A10580">
        <v>10578</v>
      </c>
      <c r="B10580" t="s">
        <v>125</v>
      </c>
      <c r="C10580">
        <v>445</v>
      </c>
      <c r="D10580">
        <v>0</v>
      </c>
      <c r="E10580">
        <v>0</v>
      </c>
      <c r="F10580">
        <v>1538</v>
      </c>
      <c r="G10580">
        <v>2551</v>
      </c>
      <c r="H10580" t="s">
        <v>10170</v>
      </c>
      <c r="J10580" t="s">
        <v>25956</v>
      </c>
      <c r="K10580" s="1" t="s">
        <v>30633</v>
      </c>
      <c r="L10580" t="s">
        <v>29952</v>
      </c>
      <c r="M10580" t="s">
        <v>25957</v>
      </c>
      <c r="N10580">
        <v>76</v>
      </c>
      <c r="O10580">
        <v>34.64</v>
      </c>
      <c r="P10580">
        <v>1236</v>
      </c>
      <c r="Q10580">
        <v>1166</v>
      </c>
      <c r="R10580">
        <v>1360</v>
      </c>
      <c r="S10580">
        <v>1208</v>
      </c>
      <c r="T10580">
        <v>0</v>
      </c>
      <c r="U10580">
        <v>0.803641092</v>
      </c>
      <c r="V10580">
        <v>0.88426528000000004</v>
      </c>
      <c r="W10580">
        <v>0.45707565700000002</v>
      </c>
      <c r="X10580">
        <v>0.47353978800000002</v>
      </c>
      <c r="Y10580">
        <v>0.59271742100000002</v>
      </c>
      <c r="Z10580">
        <v>0.18708208700000001</v>
      </c>
      <c r="AA10580">
        <v>0.39123672100000001</v>
      </c>
      <c r="AB10580">
        <v>0.39479761600000002</v>
      </c>
      <c r="AC10580">
        <v>1.565833845</v>
      </c>
      <c r="AD10580">
        <v>0.45707565700000002</v>
      </c>
    </row>
    <row r="10581" spans="1:30" x14ac:dyDescent="0.2">
      <c r="A10581">
        <v>10579</v>
      </c>
      <c r="B10581" t="s">
        <v>125</v>
      </c>
      <c r="C10581">
        <v>445</v>
      </c>
      <c r="D10581">
        <v>0</v>
      </c>
      <c r="E10581">
        <v>0</v>
      </c>
      <c r="F10581">
        <v>1538</v>
      </c>
      <c r="G10581">
        <v>2551</v>
      </c>
      <c r="H10581" s="6" t="s">
        <v>33</v>
      </c>
      <c r="I10581" t="s">
        <v>32580</v>
      </c>
      <c r="J10581" t="s">
        <v>23462</v>
      </c>
      <c r="L10581" t="s">
        <v>29871</v>
      </c>
      <c r="M10581" t="s">
        <v>5399</v>
      </c>
      <c r="N10581">
        <v>96</v>
      </c>
      <c r="O10581">
        <v>0</v>
      </c>
      <c r="P10581">
        <v>61</v>
      </c>
      <c r="Q10581">
        <v>1221</v>
      </c>
      <c r="R10581">
        <v>106</v>
      </c>
      <c r="S10581">
        <v>1244</v>
      </c>
      <c r="T10581">
        <v>0</v>
      </c>
      <c r="U10581">
        <v>3.9661899E-2</v>
      </c>
      <c r="V10581">
        <v>6.8920676E-2</v>
      </c>
      <c r="W10581">
        <v>0.47863582900000001</v>
      </c>
      <c r="X10581">
        <v>0.487651901</v>
      </c>
      <c r="Y10581">
        <v>2.1385814999999999E-2</v>
      </c>
      <c r="Z10581">
        <v>0.58058334099999998</v>
      </c>
      <c r="AA10581">
        <v>0.412796893</v>
      </c>
      <c r="AB10581">
        <v>0.408909729</v>
      </c>
      <c r="AC10581">
        <v>1.4236757790000001</v>
      </c>
      <c r="AD10581">
        <v>0.47863582900000001</v>
      </c>
    </row>
    <row r="10582" spans="1:30" x14ac:dyDescent="0.2">
      <c r="A10582">
        <v>10580</v>
      </c>
      <c r="B10582" t="s">
        <v>125</v>
      </c>
      <c r="C10582">
        <v>445</v>
      </c>
      <c r="D10582">
        <v>0</v>
      </c>
      <c r="E10582">
        <v>0</v>
      </c>
      <c r="F10582">
        <v>1538</v>
      </c>
      <c r="G10582">
        <v>2551</v>
      </c>
      <c r="H10582" t="s">
        <v>11364</v>
      </c>
      <c r="J10582" t="s">
        <v>16664</v>
      </c>
      <c r="L10582" t="s">
        <v>29865</v>
      </c>
      <c r="M10582" t="s">
        <v>16665</v>
      </c>
      <c r="N10582">
        <v>93.8</v>
      </c>
      <c r="O10582">
        <v>2.17</v>
      </c>
      <c r="P10582">
        <v>145</v>
      </c>
      <c r="Q10582">
        <v>1226</v>
      </c>
      <c r="R10582">
        <v>617</v>
      </c>
      <c r="S10582">
        <v>1249</v>
      </c>
      <c r="T10582">
        <v>0</v>
      </c>
      <c r="U10582">
        <v>9.4278283000000004E-2</v>
      </c>
      <c r="V10582">
        <v>0.40117035099999998</v>
      </c>
      <c r="W10582">
        <v>0.48059584500000002</v>
      </c>
      <c r="X10582">
        <v>0.48961191700000001</v>
      </c>
      <c r="Y10582">
        <v>0</v>
      </c>
      <c r="Z10582">
        <v>0.24833366600000001</v>
      </c>
      <c r="AA10582">
        <v>0.41475690900000001</v>
      </c>
      <c r="AB10582">
        <v>0.41086974500000001</v>
      </c>
      <c r="AC10582">
        <v>1.0739603200000001</v>
      </c>
      <c r="AD10582">
        <v>0.48059584500000002</v>
      </c>
    </row>
    <row r="10583" spans="1:30" x14ac:dyDescent="0.2">
      <c r="A10583">
        <v>10581</v>
      </c>
      <c r="B10583" t="s">
        <v>125</v>
      </c>
      <c r="C10583">
        <v>445</v>
      </c>
      <c r="D10583">
        <v>0</v>
      </c>
      <c r="E10583">
        <v>0</v>
      </c>
      <c r="F10583">
        <v>1538</v>
      </c>
      <c r="G10583">
        <v>2551</v>
      </c>
      <c r="H10583" t="s">
        <v>11503</v>
      </c>
      <c r="J10583" t="s">
        <v>15970</v>
      </c>
      <c r="L10583" t="s">
        <v>29866</v>
      </c>
      <c r="M10583" t="s">
        <v>2105</v>
      </c>
      <c r="N10583">
        <v>96</v>
      </c>
      <c r="O10583">
        <v>0</v>
      </c>
      <c r="P10583">
        <v>145</v>
      </c>
      <c r="Q10583">
        <v>1257</v>
      </c>
      <c r="R10583">
        <v>1360</v>
      </c>
      <c r="S10583">
        <v>1285</v>
      </c>
      <c r="T10583">
        <v>0</v>
      </c>
      <c r="U10583">
        <v>9.4278283000000004E-2</v>
      </c>
      <c r="V10583">
        <v>0.88426528000000004</v>
      </c>
      <c r="W10583">
        <v>0.49274794199999999</v>
      </c>
      <c r="X10583">
        <v>0.50372402999999999</v>
      </c>
      <c r="Y10583">
        <v>0</v>
      </c>
      <c r="Z10583">
        <v>0.18708208700000001</v>
      </c>
      <c r="AA10583">
        <v>0.42690900599999998</v>
      </c>
      <c r="AB10583">
        <v>0.42498185799999999</v>
      </c>
      <c r="AC10583">
        <v>1.0389729510000001</v>
      </c>
      <c r="AD10583">
        <v>0.49274794199999999</v>
      </c>
    </row>
    <row r="10584" spans="1:30" x14ac:dyDescent="0.2">
      <c r="A10584">
        <v>10582</v>
      </c>
      <c r="B10584" t="s">
        <v>125</v>
      </c>
      <c r="C10584">
        <v>445</v>
      </c>
      <c r="D10584">
        <v>0</v>
      </c>
      <c r="E10584">
        <v>0</v>
      </c>
      <c r="F10584">
        <v>1538</v>
      </c>
      <c r="G10584">
        <v>2551</v>
      </c>
      <c r="H10584" t="s">
        <v>13549</v>
      </c>
      <c r="J10584" t="s">
        <v>17290</v>
      </c>
      <c r="L10584" t="s">
        <v>29950</v>
      </c>
      <c r="M10584" t="s">
        <v>17291</v>
      </c>
      <c r="N10584">
        <v>90.94</v>
      </c>
      <c r="O10584">
        <v>8.64</v>
      </c>
      <c r="P10584">
        <v>145</v>
      </c>
      <c r="Q10584">
        <v>1333</v>
      </c>
      <c r="R10584">
        <v>1362</v>
      </c>
      <c r="S10584">
        <v>1371</v>
      </c>
      <c r="T10584">
        <v>1345</v>
      </c>
      <c r="U10584">
        <v>9.4278283000000004E-2</v>
      </c>
      <c r="V10584">
        <v>0.88556566999999997</v>
      </c>
      <c r="W10584">
        <v>0.52254018000000002</v>
      </c>
      <c r="X10584">
        <v>0.53743629900000001</v>
      </c>
      <c r="Y10584">
        <v>0</v>
      </c>
      <c r="Z10584">
        <v>0.18838247699999999</v>
      </c>
      <c r="AA10584">
        <v>0.45670124499999998</v>
      </c>
      <c r="AB10584">
        <v>0.45869412700000001</v>
      </c>
      <c r="AC10584">
        <v>1.1037778490000001</v>
      </c>
      <c r="AD10584">
        <v>-4.7040379537436339E-3</v>
      </c>
    </row>
    <row r="10585" spans="1:30" x14ac:dyDescent="0.2">
      <c r="A10585">
        <v>10583</v>
      </c>
      <c r="B10585" t="s">
        <v>125</v>
      </c>
      <c r="C10585">
        <v>445</v>
      </c>
      <c r="D10585">
        <v>0</v>
      </c>
      <c r="E10585">
        <v>0</v>
      </c>
      <c r="F10585">
        <v>1538</v>
      </c>
      <c r="G10585">
        <v>2551</v>
      </c>
      <c r="H10585" t="s">
        <v>13139</v>
      </c>
      <c r="J10585" t="s">
        <v>17883</v>
      </c>
      <c r="K10585" t="s">
        <v>31869</v>
      </c>
      <c r="L10585" t="s">
        <v>29950</v>
      </c>
      <c r="M10585" t="s">
        <v>17884</v>
      </c>
      <c r="N10585">
        <v>94.53</v>
      </c>
      <c r="O10585">
        <v>1.64</v>
      </c>
      <c r="P10585">
        <v>145</v>
      </c>
      <c r="Q10585">
        <v>1374</v>
      </c>
      <c r="R10585">
        <v>1359</v>
      </c>
      <c r="S10585">
        <v>1411</v>
      </c>
      <c r="T10585">
        <v>1397</v>
      </c>
      <c r="U10585">
        <v>9.4278283000000004E-2</v>
      </c>
      <c r="V10585">
        <v>0.88361508499999997</v>
      </c>
      <c r="W10585">
        <v>0.53861230900000001</v>
      </c>
      <c r="X10585">
        <v>0.55311642500000002</v>
      </c>
      <c r="Y10585">
        <v>0</v>
      </c>
      <c r="Z10585">
        <v>0.18643189199999999</v>
      </c>
      <c r="AA10585">
        <v>0.472773373</v>
      </c>
      <c r="AB10585">
        <v>0.47437425300000002</v>
      </c>
      <c r="AC10585">
        <v>1.1335795179999999</v>
      </c>
      <c r="AD10585">
        <v>-9.0160720270482386E-3</v>
      </c>
    </row>
    <row r="10586" spans="1:30" x14ac:dyDescent="0.2">
      <c r="A10586">
        <v>10584</v>
      </c>
      <c r="B10586" t="s">
        <v>125</v>
      </c>
      <c r="C10586">
        <v>445</v>
      </c>
      <c r="D10586">
        <v>0</v>
      </c>
      <c r="E10586">
        <v>0</v>
      </c>
      <c r="F10586">
        <v>1538</v>
      </c>
      <c r="G10586">
        <v>2551</v>
      </c>
      <c r="H10586" t="s">
        <v>14488</v>
      </c>
      <c r="J10586" t="s">
        <v>18495</v>
      </c>
      <c r="L10586" t="s">
        <v>29950</v>
      </c>
      <c r="M10586" t="s">
        <v>18496</v>
      </c>
      <c r="N10586">
        <v>95.93</v>
      </c>
      <c r="O10586">
        <v>0.27</v>
      </c>
      <c r="P10586">
        <v>144</v>
      </c>
      <c r="Q10586">
        <v>1414</v>
      </c>
      <c r="R10586">
        <v>1362</v>
      </c>
      <c r="S10586">
        <v>1451</v>
      </c>
      <c r="T10586">
        <v>1434</v>
      </c>
      <c r="U10586">
        <v>9.3628087999999998E-2</v>
      </c>
      <c r="V10586">
        <v>0.88556566999999997</v>
      </c>
      <c r="W10586">
        <v>0.55429243399999995</v>
      </c>
      <c r="X10586">
        <v>0.56879654999999996</v>
      </c>
      <c r="Y10586">
        <v>0</v>
      </c>
      <c r="Z10586">
        <v>0.18838247699999999</v>
      </c>
      <c r="AA10586">
        <v>0.48845349900000001</v>
      </c>
      <c r="AB10586">
        <v>0.49005437800000001</v>
      </c>
      <c r="AC10586">
        <v>1.166890354</v>
      </c>
      <c r="AD10586">
        <v>-7.840063059976532E-3</v>
      </c>
    </row>
    <row r="10587" spans="1:30" x14ac:dyDescent="0.2">
      <c r="A10587">
        <v>10585</v>
      </c>
      <c r="B10587" t="s">
        <v>125</v>
      </c>
      <c r="C10587">
        <v>445</v>
      </c>
      <c r="D10587">
        <v>0</v>
      </c>
      <c r="E10587">
        <v>0</v>
      </c>
      <c r="F10587">
        <v>1538</v>
      </c>
      <c r="G10587">
        <v>2551</v>
      </c>
      <c r="H10587" t="s">
        <v>14501</v>
      </c>
      <c r="J10587" t="s">
        <v>19124</v>
      </c>
      <c r="L10587" t="s">
        <v>29950</v>
      </c>
      <c r="M10587" t="s">
        <v>19125</v>
      </c>
      <c r="N10587">
        <v>94.93</v>
      </c>
      <c r="O10587">
        <v>1.75</v>
      </c>
      <c r="P10587">
        <v>144</v>
      </c>
      <c r="Q10587">
        <v>1454</v>
      </c>
      <c r="R10587">
        <v>1362</v>
      </c>
      <c r="S10587">
        <v>1490</v>
      </c>
      <c r="T10587">
        <v>1483</v>
      </c>
      <c r="U10587">
        <v>9.3628087999999998E-2</v>
      </c>
      <c r="V10587">
        <v>0.88556566999999997</v>
      </c>
      <c r="W10587">
        <v>0.56997255999999996</v>
      </c>
      <c r="X10587">
        <v>0.584084673</v>
      </c>
      <c r="Y10587">
        <v>0</v>
      </c>
      <c r="Z10587">
        <v>0.18838247699999999</v>
      </c>
      <c r="AA10587">
        <v>0.50413362399999995</v>
      </c>
      <c r="AB10587">
        <v>0.50534250000000003</v>
      </c>
      <c r="AC10587">
        <v>1.1978586019999999</v>
      </c>
      <c r="AD10587">
        <v>-1.1368090725205837E-2</v>
      </c>
    </row>
    <row r="10588" spans="1:30" x14ac:dyDescent="0.2">
      <c r="A10588">
        <v>10586</v>
      </c>
      <c r="B10588" t="s">
        <v>125</v>
      </c>
      <c r="C10588">
        <v>445</v>
      </c>
      <c r="D10588">
        <v>0</v>
      </c>
      <c r="E10588">
        <v>0</v>
      </c>
      <c r="F10588">
        <v>1538</v>
      </c>
      <c r="G10588">
        <v>2551</v>
      </c>
      <c r="H10588" t="s">
        <v>15800</v>
      </c>
      <c r="J10588" t="s">
        <v>19722</v>
      </c>
      <c r="L10588" t="s">
        <v>29950</v>
      </c>
      <c r="M10588" t="s">
        <v>19723</v>
      </c>
      <c r="N10588">
        <v>94.72</v>
      </c>
      <c r="O10588">
        <v>1.64</v>
      </c>
      <c r="P10588">
        <v>144</v>
      </c>
      <c r="Q10588">
        <v>1494</v>
      </c>
      <c r="R10588">
        <v>1362</v>
      </c>
      <c r="S10588">
        <v>1531</v>
      </c>
      <c r="T10588">
        <v>0</v>
      </c>
      <c r="U10588">
        <v>9.3628087999999998E-2</v>
      </c>
      <c r="V10588">
        <v>0.88556566999999997</v>
      </c>
      <c r="W10588">
        <v>0.58565268500000001</v>
      </c>
      <c r="X10588">
        <v>0.60015680100000002</v>
      </c>
      <c r="Y10588">
        <v>0</v>
      </c>
      <c r="Z10588">
        <v>0.18838247699999999</v>
      </c>
      <c r="AA10588">
        <v>0.51981374899999999</v>
      </c>
      <c r="AB10588">
        <v>0.52141462900000002</v>
      </c>
      <c r="AC10588">
        <v>1.2296108560000001</v>
      </c>
      <c r="AD10588">
        <v>0.58565268500000001</v>
      </c>
    </row>
    <row r="10589" spans="1:30" x14ac:dyDescent="0.2">
      <c r="A10589">
        <v>10587</v>
      </c>
      <c r="B10589" t="s">
        <v>125</v>
      </c>
      <c r="C10589">
        <v>445</v>
      </c>
      <c r="D10589">
        <v>0</v>
      </c>
      <c r="E10589">
        <v>0</v>
      </c>
      <c r="F10589">
        <v>1538</v>
      </c>
      <c r="G10589">
        <v>2551</v>
      </c>
      <c r="H10589" t="s">
        <v>15844</v>
      </c>
      <c r="J10589" t="s">
        <v>20324</v>
      </c>
      <c r="L10589" t="s">
        <v>29950</v>
      </c>
      <c r="M10589" t="s">
        <v>20325</v>
      </c>
      <c r="N10589">
        <v>95.89</v>
      </c>
      <c r="O10589">
        <v>0.32</v>
      </c>
      <c r="P10589">
        <v>143</v>
      </c>
      <c r="Q10589">
        <v>1534</v>
      </c>
      <c r="R10589">
        <v>1363</v>
      </c>
      <c r="S10589">
        <v>1570</v>
      </c>
      <c r="T10589">
        <v>748</v>
      </c>
      <c r="U10589">
        <v>9.2977893000000006E-2</v>
      </c>
      <c r="V10589">
        <v>0.88621586500000005</v>
      </c>
      <c r="W10589">
        <v>0.60133281100000002</v>
      </c>
      <c r="X10589">
        <v>0.61544492399999995</v>
      </c>
      <c r="Y10589">
        <v>0</v>
      </c>
      <c r="Z10589">
        <v>0.18903267200000001</v>
      </c>
      <c r="AA10589">
        <v>0.53549387500000001</v>
      </c>
      <c r="AB10589">
        <v>0.53670275099999998</v>
      </c>
      <c r="AC10589">
        <v>1.261229299</v>
      </c>
      <c r="AD10589">
        <v>0.30811446525323405</v>
      </c>
    </row>
    <row r="10590" spans="1:30" x14ac:dyDescent="0.2">
      <c r="A10590">
        <v>10588</v>
      </c>
      <c r="B10590" t="s">
        <v>125</v>
      </c>
      <c r="C10590">
        <v>445</v>
      </c>
      <c r="D10590">
        <v>0</v>
      </c>
      <c r="E10590">
        <v>0</v>
      </c>
      <c r="F10590">
        <v>1538</v>
      </c>
      <c r="G10590">
        <v>2551</v>
      </c>
      <c r="H10590" t="s">
        <v>16844</v>
      </c>
      <c r="J10590" t="s">
        <v>20953</v>
      </c>
      <c r="L10590" t="s">
        <v>29950</v>
      </c>
      <c r="M10590" t="s">
        <v>20954</v>
      </c>
      <c r="N10590">
        <v>95.67</v>
      </c>
      <c r="O10590">
        <v>1.19</v>
      </c>
      <c r="P10590">
        <v>144</v>
      </c>
      <c r="Q10590">
        <v>1574</v>
      </c>
      <c r="R10590">
        <v>1362</v>
      </c>
      <c r="S10590">
        <v>1611</v>
      </c>
      <c r="T10590">
        <v>1594</v>
      </c>
      <c r="U10590">
        <v>9.3628087999999998E-2</v>
      </c>
      <c r="V10590">
        <v>0.88556566999999997</v>
      </c>
      <c r="W10590">
        <v>0.61701293599999996</v>
      </c>
      <c r="X10590">
        <v>0.63151705199999997</v>
      </c>
      <c r="Y10590">
        <v>0</v>
      </c>
      <c r="Z10590">
        <v>0.18838247699999999</v>
      </c>
      <c r="AA10590">
        <v>0.55117400000000005</v>
      </c>
      <c r="AB10590">
        <v>0.55277487999999997</v>
      </c>
      <c r="AC10590">
        <v>1.292331358</v>
      </c>
      <c r="AD10590">
        <v>-7.8400628239906345E-3</v>
      </c>
    </row>
    <row r="10591" spans="1:30" x14ac:dyDescent="0.2">
      <c r="A10591">
        <v>10589</v>
      </c>
      <c r="B10591" t="s">
        <v>125</v>
      </c>
      <c r="C10591">
        <v>445</v>
      </c>
      <c r="D10591">
        <v>0</v>
      </c>
      <c r="E10591">
        <v>0</v>
      </c>
      <c r="F10591">
        <v>1538</v>
      </c>
      <c r="G10591">
        <v>2551</v>
      </c>
      <c r="H10591" t="s">
        <v>16198</v>
      </c>
      <c r="J10591" t="s">
        <v>21522</v>
      </c>
      <c r="L10591" t="s">
        <v>29950</v>
      </c>
      <c r="M10591" t="s">
        <v>21523</v>
      </c>
      <c r="N10591">
        <v>94.73</v>
      </c>
      <c r="O10591">
        <v>1.75</v>
      </c>
      <c r="P10591">
        <v>143</v>
      </c>
      <c r="Q10591">
        <v>1614</v>
      </c>
      <c r="R10591">
        <v>1362</v>
      </c>
      <c r="S10591">
        <v>1650</v>
      </c>
      <c r="T10591">
        <v>0</v>
      </c>
      <c r="U10591">
        <v>9.2977893000000006E-2</v>
      </c>
      <c r="V10591">
        <v>0.88556566999999997</v>
      </c>
      <c r="W10591">
        <v>0.63269306199999997</v>
      </c>
      <c r="X10591">
        <v>0.64680517400000004</v>
      </c>
      <c r="Y10591">
        <v>0</v>
      </c>
      <c r="Z10591">
        <v>0.18838247699999999</v>
      </c>
      <c r="AA10591">
        <v>0.56685412599999996</v>
      </c>
      <c r="AB10591">
        <v>0.56806300200000004</v>
      </c>
      <c r="AC10591">
        <v>1.3232996050000001</v>
      </c>
      <c r="AD10591">
        <v>0.63269306199999997</v>
      </c>
    </row>
    <row r="10592" spans="1:30" x14ac:dyDescent="0.2">
      <c r="A10592">
        <v>10590</v>
      </c>
      <c r="B10592" t="s">
        <v>125</v>
      </c>
      <c r="C10592">
        <v>445</v>
      </c>
      <c r="D10592">
        <v>0</v>
      </c>
      <c r="E10592">
        <v>0</v>
      </c>
      <c r="F10592">
        <v>1538</v>
      </c>
      <c r="G10592">
        <v>2551</v>
      </c>
      <c r="H10592" t="s">
        <v>16932</v>
      </c>
      <c r="J10592" t="s">
        <v>22126</v>
      </c>
      <c r="L10592" t="s">
        <v>29950</v>
      </c>
      <c r="M10592" t="s">
        <v>22127</v>
      </c>
      <c r="N10592">
        <v>93.8</v>
      </c>
      <c r="O10592">
        <v>2.4300000000000002</v>
      </c>
      <c r="P10592">
        <v>143</v>
      </c>
      <c r="Q10592">
        <v>1654</v>
      </c>
      <c r="R10592">
        <v>1361</v>
      </c>
      <c r="S10592">
        <v>1691</v>
      </c>
      <c r="T10592">
        <v>0</v>
      </c>
      <c r="U10592">
        <v>9.2977893000000006E-2</v>
      </c>
      <c r="V10592">
        <v>0.88491547500000001</v>
      </c>
      <c r="W10592">
        <v>0.64837318700000002</v>
      </c>
      <c r="X10592">
        <v>0.66287730300000003</v>
      </c>
      <c r="Y10592">
        <v>0</v>
      </c>
      <c r="Z10592">
        <v>0.187732282</v>
      </c>
      <c r="AA10592">
        <v>0.582534251</v>
      </c>
      <c r="AB10592">
        <v>0.58413513100000003</v>
      </c>
      <c r="AC10592">
        <v>1.3544016640000001</v>
      </c>
      <c r="AD10592">
        <v>0.64837318700000002</v>
      </c>
    </row>
    <row r="10593" spans="1:30" x14ac:dyDescent="0.2">
      <c r="A10593">
        <v>10591</v>
      </c>
      <c r="B10593" t="s">
        <v>125</v>
      </c>
      <c r="C10593">
        <v>445</v>
      </c>
      <c r="D10593">
        <v>0</v>
      </c>
      <c r="E10593">
        <v>0</v>
      </c>
      <c r="F10593">
        <v>1538</v>
      </c>
      <c r="G10593">
        <v>2551</v>
      </c>
      <c r="H10593" t="s">
        <v>17026</v>
      </c>
      <c r="J10593" t="s">
        <v>22763</v>
      </c>
      <c r="K10593" t="s">
        <v>30635</v>
      </c>
      <c r="L10593" t="s">
        <v>29872</v>
      </c>
      <c r="M10593" t="s">
        <v>22764</v>
      </c>
      <c r="N10593">
        <v>93.18</v>
      </c>
      <c r="O10593">
        <v>6.09</v>
      </c>
      <c r="P10593">
        <v>144</v>
      </c>
      <c r="Q10593">
        <v>1696</v>
      </c>
      <c r="R10593">
        <v>1361</v>
      </c>
      <c r="S10593">
        <v>1732</v>
      </c>
      <c r="T10593">
        <v>1477</v>
      </c>
      <c r="U10593">
        <v>9.3628087999999998E-2</v>
      </c>
      <c r="V10593">
        <v>0.88491547500000001</v>
      </c>
      <c r="W10593">
        <v>0.66483731899999998</v>
      </c>
      <c r="X10593">
        <v>0.67894943200000002</v>
      </c>
      <c r="Y10593">
        <v>0</v>
      </c>
      <c r="Z10593">
        <v>0.187732282</v>
      </c>
      <c r="AA10593">
        <v>0.59899838299999997</v>
      </c>
      <c r="AB10593">
        <v>0.60020725900000005</v>
      </c>
      <c r="AC10593">
        <v>1.386937925</v>
      </c>
      <c r="AD10593">
        <v>8.5848687090944731E-2</v>
      </c>
    </row>
    <row r="10594" spans="1:30" x14ac:dyDescent="0.2">
      <c r="A10594">
        <v>10592</v>
      </c>
      <c r="B10594" t="s">
        <v>125</v>
      </c>
      <c r="C10594">
        <v>445</v>
      </c>
      <c r="D10594">
        <v>0</v>
      </c>
      <c r="E10594">
        <v>0</v>
      </c>
      <c r="F10594">
        <v>1538</v>
      </c>
      <c r="G10594">
        <v>2551</v>
      </c>
      <c r="H10594" t="s">
        <v>17530</v>
      </c>
      <c r="J10594" t="s">
        <v>21931</v>
      </c>
      <c r="K10594" t="s">
        <v>30634</v>
      </c>
      <c r="L10594" t="s">
        <v>29877</v>
      </c>
      <c r="M10594" t="s">
        <v>21932</v>
      </c>
      <c r="N10594">
        <v>93.88</v>
      </c>
      <c r="O10594">
        <v>2.23</v>
      </c>
      <c r="P10594">
        <v>144</v>
      </c>
      <c r="Q10594">
        <v>1736</v>
      </c>
      <c r="R10594">
        <v>824</v>
      </c>
      <c r="S10594">
        <v>1771</v>
      </c>
      <c r="T10594">
        <v>1713</v>
      </c>
      <c r="U10594">
        <v>9.3628087999999998E-2</v>
      </c>
      <c r="V10594">
        <v>0.53576072799999996</v>
      </c>
      <c r="W10594">
        <v>0.68051744400000003</v>
      </c>
      <c r="X10594">
        <v>0.69423755399999998</v>
      </c>
      <c r="Y10594">
        <v>0</v>
      </c>
      <c r="Z10594">
        <v>0.113743289</v>
      </c>
      <c r="AA10594">
        <v>0.61467850800000001</v>
      </c>
      <c r="AB10594">
        <v>0.61549538199999998</v>
      </c>
      <c r="AC10594">
        <v>1.343917179</v>
      </c>
      <c r="AD10594">
        <v>9.0160719890239882E-3</v>
      </c>
    </row>
    <row r="10595" spans="1:30" x14ac:dyDescent="0.2">
      <c r="A10595">
        <v>10593</v>
      </c>
      <c r="B10595" t="s">
        <v>125</v>
      </c>
      <c r="C10595">
        <v>445</v>
      </c>
      <c r="D10595">
        <v>0</v>
      </c>
      <c r="E10595">
        <v>0</v>
      </c>
      <c r="F10595">
        <v>1538</v>
      </c>
      <c r="G10595">
        <v>2551</v>
      </c>
      <c r="H10595" t="s">
        <v>19155</v>
      </c>
      <c r="J10595" t="s">
        <v>22824</v>
      </c>
      <c r="K10595" t="s">
        <v>31870</v>
      </c>
      <c r="L10595" t="s">
        <v>29867</v>
      </c>
      <c r="M10595" t="s">
        <v>22825</v>
      </c>
      <c r="N10595">
        <v>88.64</v>
      </c>
      <c r="O10595">
        <v>19.59</v>
      </c>
      <c r="P10595">
        <v>175</v>
      </c>
      <c r="Q10595">
        <v>1794</v>
      </c>
      <c r="R10595">
        <v>820</v>
      </c>
      <c r="S10595">
        <v>1823</v>
      </c>
      <c r="T10595">
        <v>1713</v>
      </c>
      <c r="U10595">
        <v>0.11378413499999999</v>
      </c>
      <c r="V10595">
        <v>0.53315994799999999</v>
      </c>
      <c r="W10595">
        <v>0.70325362599999997</v>
      </c>
      <c r="X10595">
        <v>0.71462171699999999</v>
      </c>
      <c r="Y10595">
        <v>0</v>
      </c>
      <c r="Z10595">
        <v>0.11634406999999999</v>
      </c>
      <c r="AA10595">
        <v>0.63741468999999995</v>
      </c>
      <c r="AB10595">
        <v>0.63587954499999999</v>
      </c>
      <c r="AC10595">
        <v>1.389638304</v>
      </c>
      <c r="AD10595">
        <v>3.1752253989023926E-2</v>
      </c>
    </row>
    <row r="10596" spans="1:30" x14ac:dyDescent="0.2">
      <c r="A10596">
        <v>10594</v>
      </c>
      <c r="B10596" t="s">
        <v>125</v>
      </c>
      <c r="C10596">
        <v>445</v>
      </c>
      <c r="D10596">
        <v>0</v>
      </c>
      <c r="E10596">
        <v>0</v>
      </c>
      <c r="F10596">
        <v>1538</v>
      </c>
      <c r="G10596">
        <v>2551</v>
      </c>
      <c r="H10596" t="s">
        <v>20834</v>
      </c>
      <c r="J10596" t="s">
        <v>29733</v>
      </c>
      <c r="K10596" s="1" t="s">
        <v>30636</v>
      </c>
      <c r="L10596" t="s">
        <v>29951</v>
      </c>
      <c r="M10596" t="s">
        <v>3477</v>
      </c>
      <c r="N10596">
        <v>96</v>
      </c>
      <c r="O10596">
        <v>0</v>
      </c>
      <c r="P10596">
        <v>1241</v>
      </c>
      <c r="Q10596">
        <v>1870</v>
      </c>
      <c r="R10596">
        <v>1312</v>
      </c>
      <c r="S10596">
        <v>1902</v>
      </c>
      <c r="T10596">
        <v>0</v>
      </c>
      <c r="U10596">
        <v>0.80689206800000002</v>
      </c>
      <c r="V10596">
        <v>0.85305591700000005</v>
      </c>
      <c r="W10596">
        <v>0.73304586400000005</v>
      </c>
      <c r="X10596">
        <v>0.74558996499999997</v>
      </c>
      <c r="Y10596">
        <v>0.59596839599999996</v>
      </c>
      <c r="Z10596">
        <v>0.15587272499999999</v>
      </c>
      <c r="AA10596">
        <v>0.667206929</v>
      </c>
      <c r="AB10596">
        <v>0.66684779199999999</v>
      </c>
      <c r="AC10596">
        <v>2.0858958419999998</v>
      </c>
      <c r="AD10596">
        <v>0.73304586400000005</v>
      </c>
    </row>
    <row r="10597" spans="1:30" x14ac:dyDescent="0.2">
      <c r="A10597">
        <v>10595</v>
      </c>
      <c r="B10597" t="s">
        <v>125</v>
      </c>
      <c r="C10597">
        <v>445</v>
      </c>
      <c r="D10597">
        <v>0</v>
      </c>
      <c r="E10597">
        <v>0</v>
      </c>
      <c r="F10597">
        <v>1538</v>
      </c>
      <c r="G10597">
        <v>2551</v>
      </c>
      <c r="H10597" t="s">
        <v>22231</v>
      </c>
      <c r="J10597" t="s">
        <v>23920</v>
      </c>
      <c r="K10597" s="1" t="s">
        <v>21821</v>
      </c>
      <c r="L10597" t="s">
        <v>29953</v>
      </c>
      <c r="M10597" t="s">
        <v>7293</v>
      </c>
      <c r="N10597">
        <v>94</v>
      </c>
      <c r="O10597">
        <v>0</v>
      </c>
      <c r="P10597">
        <v>1316</v>
      </c>
      <c r="Q10597">
        <v>1888</v>
      </c>
      <c r="R10597">
        <v>1339</v>
      </c>
      <c r="S10597">
        <v>1910</v>
      </c>
      <c r="T10597">
        <v>0</v>
      </c>
      <c r="U10597">
        <v>0.85565669700000002</v>
      </c>
      <c r="V10597">
        <v>0.87061118299999996</v>
      </c>
      <c r="W10597">
        <v>0.74010192100000005</v>
      </c>
      <c r="X10597">
        <v>0.74872598999999995</v>
      </c>
      <c r="Y10597">
        <v>0.64473302600000004</v>
      </c>
      <c r="Z10597">
        <v>0.173427991</v>
      </c>
      <c r="AA10597">
        <v>0.67426298500000004</v>
      </c>
      <c r="AB10597">
        <v>0.66998381799999995</v>
      </c>
      <c r="AC10597">
        <v>2.1624078189999998</v>
      </c>
      <c r="AD10597">
        <v>0.74010192100000005</v>
      </c>
    </row>
    <row r="10598" spans="1:30" x14ac:dyDescent="0.2">
      <c r="A10598">
        <v>10596</v>
      </c>
      <c r="B10598" t="s">
        <v>125</v>
      </c>
      <c r="C10598">
        <v>445</v>
      </c>
      <c r="D10598">
        <v>0</v>
      </c>
      <c r="E10598">
        <v>0</v>
      </c>
      <c r="F10598">
        <v>1538</v>
      </c>
      <c r="G10598">
        <v>2551</v>
      </c>
      <c r="H10598" t="s">
        <v>20258</v>
      </c>
      <c r="J10598" t="s">
        <v>29802</v>
      </c>
      <c r="K10598" s="1" t="s">
        <v>30637</v>
      </c>
      <c r="L10598" t="s">
        <v>29952</v>
      </c>
      <c r="M10598" t="s">
        <v>29803</v>
      </c>
      <c r="N10598">
        <v>88.67</v>
      </c>
      <c r="O10598">
        <v>11.85</v>
      </c>
      <c r="P10598">
        <v>1239</v>
      </c>
      <c r="Q10598">
        <v>1894</v>
      </c>
      <c r="R10598">
        <v>1363</v>
      </c>
      <c r="S10598">
        <v>1937</v>
      </c>
      <c r="T10598">
        <v>0</v>
      </c>
      <c r="U10598">
        <v>0.80559167799999998</v>
      </c>
      <c r="V10598">
        <v>0.88621586500000005</v>
      </c>
      <c r="W10598">
        <v>0.74245393999999998</v>
      </c>
      <c r="X10598">
        <v>0.75931007399999995</v>
      </c>
      <c r="Y10598">
        <v>0.59466800600000003</v>
      </c>
      <c r="Z10598">
        <v>0.18903267200000001</v>
      </c>
      <c r="AA10598">
        <v>0.67661500399999996</v>
      </c>
      <c r="AB10598">
        <v>0.68056790199999995</v>
      </c>
      <c r="AC10598">
        <v>2.1408835850000001</v>
      </c>
      <c r="AD10598">
        <v>0.74245393999999998</v>
      </c>
    </row>
    <row r="10599" spans="1:30" x14ac:dyDescent="0.2">
      <c r="A10599">
        <v>10597</v>
      </c>
      <c r="B10599" t="s">
        <v>125</v>
      </c>
      <c r="C10599">
        <v>445</v>
      </c>
      <c r="D10599">
        <v>0</v>
      </c>
      <c r="E10599">
        <v>0</v>
      </c>
      <c r="F10599">
        <v>1538</v>
      </c>
      <c r="G10599">
        <v>2551</v>
      </c>
      <c r="H10599" s="6" t="s">
        <v>285</v>
      </c>
      <c r="I10599" t="s">
        <v>32583</v>
      </c>
      <c r="J10599" t="s">
        <v>29620</v>
      </c>
      <c r="L10599" t="s">
        <v>29871</v>
      </c>
      <c r="M10599" t="s">
        <v>5399</v>
      </c>
      <c r="N10599">
        <v>96</v>
      </c>
      <c r="O10599">
        <v>0</v>
      </c>
      <c r="P10599">
        <v>59</v>
      </c>
      <c r="Q10599">
        <v>1947</v>
      </c>
      <c r="R10599">
        <v>103</v>
      </c>
      <c r="S10599">
        <v>1970</v>
      </c>
      <c r="T10599">
        <v>1627</v>
      </c>
      <c r="U10599">
        <v>3.8361508000000002E-2</v>
      </c>
      <c r="V10599">
        <v>6.6970090999999995E-2</v>
      </c>
      <c r="W10599">
        <v>0.76323010599999996</v>
      </c>
      <c r="X10599">
        <v>0.77224617799999995</v>
      </c>
      <c r="Y10599">
        <v>2.2686205000000001E-2</v>
      </c>
      <c r="Z10599">
        <v>0.58253392699999995</v>
      </c>
      <c r="AA10599">
        <v>0.69739116999999995</v>
      </c>
      <c r="AB10599">
        <v>0.69350400599999995</v>
      </c>
      <c r="AC10599">
        <v>1.9961153069999999</v>
      </c>
      <c r="AD10599">
        <v>0.12544100368718147</v>
      </c>
    </row>
    <row r="10600" spans="1:30" x14ac:dyDescent="0.2">
      <c r="A10600">
        <v>10598</v>
      </c>
      <c r="B10600" t="s">
        <v>125</v>
      </c>
      <c r="C10600">
        <v>445</v>
      </c>
      <c r="D10600">
        <v>0</v>
      </c>
      <c r="E10600">
        <v>0</v>
      </c>
      <c r="F10600">
        <v>1538</v>
      </c>
      <c r="G10600">
        <v>2551</v>
      </c>
      <c r="H10600" t="s">
        <v>22608</v>
      </c>
      <c r="J10600" t="s">
        <v>3671</v>
      </c>
      <c r="L10600" t="s">
        <v>29865</v>
      </c>
      <c r="M10600" t="s">
        <v>28945</v>
      </c>
      <c r="N10600">
        <v>93.6</v>
      </c>
      <c r="O10600">
        <v>1.82</v>
      </c>
      <c r="P10600">
        <v>144</v>
      </c>
      <c r="Q10600">
        <v>1952</v>
      </c>
      <c r="R10600">
        <v>474</v>
      </c>
      <c r="S10600">
        <v>1976</v>
      </c>
      <c r="T10600">
        <v>0</v>
      </c>
      <c r="U10600">
        <v>9.3628087999999998E-2</v>
      </c>
      <c r="V10600">
        <v>0.308192458</v>
      </c>
      <c r="W10600">
        <v>0.76519012200000003</v>
      </c>
      <c r="X10600">
        <v>0.77459819699999999</v>
      </c>
      <c r="Y10600">
        <v>0</v>
      </c>
      <c r="Z10600">
        <v>0.34131156000000001</v>
      </c>
      <c r="AA10600">
        <v>0.69935118600000001</v>
      </c>
      <c r="AB10600">
        <v>0.69585602499999999</v>
      </c>
      <c r="AC10600">
        <v>1.73651877</v>
      </c>
      <c r="AD10600">
        <v>0.76519012200000003</v>
      </c>
    </row>
    <row r="10601" spans="1:30" x14ac:dyDescent="0.2">
      <c r="A10601">
        <v>10599</v>
      </c>
      <c r="B10601" t="s">
        <v>125</v>
      </c>
      <c r="C10601">
        <v>445</v>
      </c>
      <c r="D10601">
        <v>0</v>
      </c>
      <c r="E10601">
        <v>0</v>
      </c>
      <c r="F10601">
        <v>1538</v>
      </c>
      <c r="G10601">
        <v>2551</v>
      </c>
      <c r="H10601" t="s">
        <v>18965</v>
      </c>
      <c r="J10601" t="s">
        <v>26814</v>
      </c>
      <c r="L10601" t="s">
        <v>29866</v>
      </c>
      <c r="M10601" t="s">
        <v>26815</v>
      </c>
      <c r="N10601">
        <v>88.75</v>
      </c>
      <c r="O10601">
        <v>13.2</v>
      </c>
      <c r="P10601">
        <v>143</v>
      </c>
      <c r="Q10601">
        <v>1987</v>
      </c>
      <c r="R10601">
        <v>1363</v>
      </c>
      <c r="S10601">
        <v>2016</v>
      </c>
      <c r="T10601">
        <v>1969</v>
      </c>
      <c r="U10601">
        <v>9.2977893000000006E-2</v>
      </c>
      <c r="V10601">
        <v>0.88621586500000005</v>
      </c>
      <c r="W10601">
        <v>0.77891023100000001</v>
      </c>
      <c r="X10601">
        <v>0.79027832200000003</v>
      </c>
      <c r="Y10601">
        <v>0</v>
      </c>
      <c r="Z10601">
        <v>0.18903267200000001</v>
      </c>
      <c r="AA10601">
        <v>0.71307129499999999</v>
      </c>
      <c r="AB10601">
        <v>0.71153615000000003</v>
      </c>
      <c r="AC10601">
        <v>1.613640118</v>
      </c>
      <c r="AD10601">
        <v>7.0560561666013211E-3</v>
      </c>
    </row>
    <row r="10602" spans="1:30" x14ac:dyDescent="0.2">
      <c r="A10602">
        <v>10600</v>
      </c>
      <c r="B10602" t="s">
        <v>125</v>
      </c>
      <c r="C10602">
        <v>445</v>
      </c>
      <c r="D10602">
        <v>0</v>
      </c>
      <c r="E10602">
        <v>0</v>
      </c>
      <c r="F10602">
        <v>1538</v>
      </c>
      <c r="G10602">
        <v>2551</v>
      </c>
      <c r="H10602" t="s">
        <v>19035</v>
      </c>
      <c r="J10602" t="s">
        <v>27987</v>
      </c>
      <c r="L10602" t="s">
        <v>29950</v>
      </c>
      <c r="M10602" t="s">
        <v>27988</v>
      </c>
      <c r="N10602">
        <v>95.68</v>
      </c>
      <c r="O10602">
        <v>0.67</v>
      </c>
      <c r="P10602">
        <v>144</v>
      </c>
      <c r="Q10602">
        <v>2064</v>
      </c>
      <c r="R10602">
        <v>1364</v>
      </c>
      <c r="S10602">
        <v>2101</v>
      </c>
      <c r="T10602">
        <v>2052</v>
      </c>
      <c r="U10602">
        <v>9.3628087999999998E-2</v>
      </c>
      <c r="V10602">
        <v>0.88686606000000001</v>
      </c>
      <c r="W10602">
        <v>0.80909447300000004</v>
      </c>
      <c r="X10602">
        <v>0.82359858900000005</v>
      </c>
      <c r="Y10602">
        <v>0</v>
      </c>
      <c r="Z10602">
        <v>0.189682868</v>
      </c>
      <c r="AA10602">
        <v>0.74325553700000002</v>
      </c>
      <c r="AB10602">
        <v>0.74485641700000005</v>
      </c>
      <c r="AC10602">
        <v>1.677794821</v>
      </c>
      <c r="AD10602">
        <v>4.7040378765190738E-3</v>
      </c>
    </row>
    <row r="10603" spans="1:30" x14ac:dyDescent="0.2">
      <c r="A10603">
        <v>10601</v>
      </c>
      <c r="B10603" t="s">
        <v>125</v>
      </c>
      <c r="C10603">
        <v>445</v>
      </c>
      <c r="D10603">
        <v>0</v>
      </c>
      <c r="E10603">
        <v>0</v>
      </c>
      <c r="F10603">
        <v>1538</v>
      </c>
      <c r="G10603">
        <v>2551</v>
      </c>
      <c r="H10603" s="6" t="s">
        <v>29</v>
      </c>
      <c r="I10603" t="s">
        <v>32645</v>
      </c>
      <c r="J10603" t="s">
        <v>9346</v>
      </c>
      <c r="L10603" t="s">
        <v>29869</v>
      </c>
      <c r="M10603" t="s">
        <v>8224</v>
      </c>
      <c r="N10603">
        <v>87</v>
      </c>
      <c r="O10603">
        <v>0</v>
      </c>
      <c r="P10603">
        <v>63</v>
      </c>
      <c r="Q10603">
        <v>2066</v>
      </c>
      <c r="R10603">
        <v>103</v>
      </c>
      <c r="S10603">
        <v>2102</v>
      </c>
      <c r="T10603">
        <v>1901</v>
      </c>
      <c r="U10603">
        <v>4.0962288999999999E-2</v>
      </c>
      <c r="V10603">
        <v>6.6970090999999995E-2</v>
      </c>
      <c r="W10603">
        <v>0.80987847899999998</v>
      </c>
      <c r="X10603">
        <v>0.82399059200000002</v>
      </c>
      <c r="Y10603">
        <v>2.0085425000000001E-2</v>
      </c>
      <c r="Z10603">
        <v>0.58253392699999995</v>
      </c>
      <c r="AA10603">
        <v>0.74403954299999997</v>
      </c>
      <c r="AB10603">
        <v>0.74524842000000002</v>
      </c>
      <c r="AC10603">
        <v>2.0919073140000002</v>
      </c>
      <c r="AD10603">
        <v>6.4680517416307315E-2</v>
      </c>
    </row>
    <row r="10604" spans="1:30" x14ac:dyDescent="0.2">
      <c r="A10604">
        <v>10602</v>
      </c>
      <c r="B10604" t="s">
        <v>125</v>
      </c>
      <c r="C10604">
        <v>445</v>
      </c>
      <c r="D10604">
        <v>0</v>
      </c>
      <c r="E10604">
        <v>0</v>
      </c>
      <c r="F10604">
        <v>1538</v>
      </c>
      <c r="G10604">
        <v>2551</v>
      </c>
      <c r="H10604" t="s">
        <v>17477</v>
      </c>
      <c r="J10604" t="s">
        <v>26719</v>
      </c>
      <c r="L10604" t="s">
        <v>29950</v>
      </c>
      <c r="M10604" t="s">
        <v>335</v>
      </c>
      <c r="N10604">
        <v>96</v>
      </c>
      <c r="O10604">
        <v>0</v>
      </c>
      <c r="P10604">
        <v>143</v>
      </c>
      <c r="Q10604">
        <v>2105</v>
      </c>
      <c r="R10604">
        <v>860</v>
      </c>
      <c r="S10604">
        <v>2140</v>
      </c>
      <c r="T10604">
        <v>1225</v>
      </c>
      <c r="U10604">
        <v>9.2977893000000006E-2</v>
      </c>
      <c r="V10604">
        <v>0.55916774999999996</v>
      </c>
      <c r="W10604">
        <v>0.82516660100000006</v>
      </c>
      <c r="X10604">
        <v>0.83888671100000001</v>
      </c>
      <c r="Y10604">
        <v>0</v>
      </c>
      <c r="Z10604">
        <v>9.0336266999999998E-2</v>
      </c>
      <c r="AA10604">
        <v>0.75932766600000001</v>
      </c>
      <c r="AB10604">
        <v>0.76014453900000001</v>
      </c>
      <c r="AC10604">
        <v>1.6098084720000001</v>
      </c>
      <c r="AD10604">
        <v>0.34496275936926701</v>
      </c>
    </row>
    <row r="10605" spans="1:30" x14ac:dyDescent="0.2">
      <c r="A10605">
        <v>10603</v>
      </c>
      <c r="B10605" t="s">
        <v>979</v>
      </c>
      <c r="C10605">
        <v>446</v>
      </c>
      <c r="D10605">
        <v>0</v>
      </c>
      <c r="E10605">
        <v>0</v>
      </c>
      <c r="F10605">
        <v>1590</v>
      </c>
      <c r="G10605">
        <v>2546</v>
      </c>
      <c r="H10605" t="s">
        <v>56</v>
      </c>
      <c r="J10605" t="s">
        <v>980</v>
      </c>
      <c r="L10605" t="s">
        <v>29950</v>
      </c>
      <c r="M10605" t="s">
        <v>981</v>
      </c>
      <c r="N10605">
        <v>95.88</v>
      </c>
      <c r="O10605">
        <v>0.34</v>
      </c>
      <c r="P10605">
        <v>230</v>
      </c>
      <c r="Q10605">
        <v>225</v>
      </c>
      <c r="R10605">
        <v>1428</v>
      </c>
      <c r="S10605">
        <v>261</v>
      </c>
      <c r="T10605">
        <v>0</v>
      </c>
      <c r="U10605">
        <v>0.14465408799999999</v>
      </c>
      <c r="V10605">
        <v>0.89811320800000005</v>
      </c>
      <c r="W10605">
        <v>8.8373919999999995E-2</v>
      </c>
      <c r="X10605">
        <v>0.102513747</v>
      </c>
      <c r="Y10605">
        <v>0</v>
      </c>
      <c r="Z10605">
        <v>0.20093001499999999</v>
      </c>
      <c r="AA10605">
        <v>2.2534984000000001E-2</v>
      </c>
      <c r="AB10605">
        <v>2.3771575E-2</v>
      </c>
      <c r="AC10605">
        <v>0.24723657399999999</v>
      </c>
      <c r="AD10605">
        <v>8.8373919999999995E-2</v>
      </c>
    </row>
    <row r="10606" spans="1:30" x14ac:dyDescent="0.2">
      <c r="A10606">
        <v>10604</v>
      </c>
      <c r="B10606" t="s">
        <v>979</v>
      </c>
      <c r="C10606">
        <v>446</v>
      </c>
      <c r="D10606">
        <v>0</v>
      </c>
      <c r="E10606">
        <v>0</v>
      </c>
      <c r="F10606">
        <v>1590</v>
      </c>
      <c r="G10606">
        <v>2546</v>
      </c>
      <c r="H10606" t="s">
        <v>49</v>
      </c>
      <c r="J10606" t="s">
        <v>1687</v>
      </c>
      <c r="L10606" t="s">
        <v>29950</v>
      </c>
      <c r="M10606" t="s">
        <v>1688</v>
      </c>
      <c r="N10606">
        <v>94.65</v>
      </c>
      <c r="O10606">
        <v>2.12</v>
      </c>
      <c r="P10606">
        <v>195</v>
      </c>
      <c r="Q10606">
        <v>264</v>
      </c>
      <c r="R10606">
        <v>1429</v>
      </c>
      <c r="S10606">
        <v>300</v>
      </c>
      <c r="T10606">
        <v>256</v>
      </c>
      <c r="U10606">
        <v>0.122641509</v>
      </c>
      <c r="V10606">
        <v>0.89874213800000002</v>
      </c>
      <c r="W10606">
        <v>0.103692066</v>
      </c>
      <c r="X10606">
        <v>0.11783189299999999</v>
      </c>
      <c r="Y10606">
        <v>0</v>
      </c>
      <c r="Z10606">
        <v>0.20155894599999999</v>
      </c>
      <c r="AA10606">
        <v>3.7853129999999999E-2</v>
      </c>
      <c r="AB10606">
        <v>3.9089721000000001E-2</v>
      </c>
      <c r="AC10606">
        <v>0.278501797</v>
      </c>
      <c r="AD10606">
        <v>3.1421838318931583E-3</v>
      </c>
    </row>
    <row r="10607" spans="1:30" x14ac:dyDescent="0.2">
      <c r="A10607">
        <v>10605</v>
      </c>
      <c r="B10607" t="s">
        <v>979</v>
      </c>
      <c r="C10607">
        <v>446</v>
      </c>
      <c r="D10607">
        <v>0</v>
      </c>
      <c r="E10607">
        <v>0</v>
      </c>
      <c r="F10607">
        <v>1590</v>
      </c>
      <c r="G10607">
        <v>2546</v>
      </c>
      <c r="H10607" t="s">
        <v>63</v>
      </c>
      <c r="J10607" t="s">
        <v>2174</v>
      </c>
      <c r="L10607" t="s">
        <v>29950</v>
      </c>
      <c r="M10607" t="s">
        <v>2175</v>
      </c>
      <c r="N10607">
        <v>95.14</v>
      </c>
      <c r="O10607">
        <v>1.61</v>
      </c>
      <c r="P10607">
        <v>195</v>
      </c>
      <c r="Q10607">
        <v>303</v>
      </c>
      <c r="R10607">
        <v>1429</v>
      </c>
      <c r="S10607">
        <v>338</v>
      </c>
      <c r="T10607">
        <v>0</v>
      </c>
      <c r="U10607">
        <v>0.122641509</v>
      </c>
      <c r="V10607">
        <v>0.89874213800000002</v>
      </c>
      <c r="W10607">
        <v>0.119010212</v>
      </c>
      <c r="X10607">
        <v>0.13275726600000001</v>
      </c>
      <c r="Y10607">
        <v>0</v>
      </c>
      <c r="Z10607">
        <v>0.20155894599999999</v>
      </c>
      <c r="AA10607">
        <v>5.3171276000000003E-2</v>
      </c>
      <c r="AB10607">
        <v>5.4015094E-2</v>
      </c>
      <c r="AC10607">
        <v>0.30874531599999999</v>
      </c>
      <c r="AD10607">
        <v>0.119010212</v>
      </c>
    </row>
    <row r="10608" spans="1:30" x14ac:dyDescent="0.2">
      <c r="A10608">
        <v>10606</v>
      </c>
      <c r="B10608" t="s">
        <v>979</v>
      </c>
      <c r="C10608">
        <v>446</v>
      </c>
      <c r="D10608">
        <v>0</v>
      </c>
      <c r="E10608">
        <v>0</v>
      </c>
      <c r="F10608">
        <v>1590</v>
      </c>
      <c r="G10608">
        <v>2546</v>
      </c>
      <c r="H10608" t="s">
        <v>88</v>
      </c>
      <c r="J10608" t="s">
        <v>2747</v>
      </c>
      <c r="K10608" t="s">
        <v>31871</v>
      </c>
      <c r="L10608" t="s">
        <v>29950</v>
      </c>
      <c r="M10608" t="s">
        <v>2748</v>
      </c>
      <c r="N10608">
        <v>95.33</v>
      </c>
      <c r="O10608">
        <v>2.19</v>
      </c>
      <c r="P10608">
        <v>193</v>
      </c>
      <c r="Q10608">
        <v>342</v>
      </c>
      <c r="R10608">
        <v>1429</v>
      </c>
      <c r="S10608">
        <v>378</v>
      </c>
      <c r="T10608">
        <v>363</v>
      </c>
      <c r="U10608">
        <v>0.121383648</v>
      </c>
      <c r="V10608">
        <v>0.89874213800000002</v>
      </c>
      <c r="W10608">
        <v>0.13432835800000001</v>
      </c>
      <c r="X10608">
        <v>0.148468185</v>
      </c>
      <c r="Y10608">
        <v>0</v>
      </c>
      <c r="Z10608">
        <v>0.20155894599999999</v>
      </c>
      <c r="AA10608">
        <v>6.8489421999999994E-2</v>
      </c>
      <c r="AB10608">
        <v>6.9726013000000003E-2</v>
      </c>
      <c r="AC10608">
        <v>0.33977438199999999</v>
      </c>
      <c r="AD10608">
        <v>-8.2482327305577197E-3</v>
      </c>
    </row>
    <row r="10609" spans="1:30" x14ac:dyDescent="0.2">
      <c r="A10609">
        <v>10607</v>
      </c>
      <c r="B10609" t="s">
        <v>979</v>
      </c>
      <c r="C10609">
        <v>446</v>
      </c>
      <c r="D10609">
        <v>0</v>
      </c>
      <c r="E10609">
        <v>0</v>
      </c>
      <c r="F10609">
        <v>1590</v>
      </c>
      <c r="G10609">
        <v>2546</v>
      </c>
      <c r="H10609" t="s">
        <v>156</v>
      </c>
      <c r="J10609" t="s">
        <v>3304</v>
      </c>
      <c r="L10609" t="s">
        <v>29950</v>
      </c>
      <c r="M10609" t="s">
        <v>2828</v>
      </c>
      <c r="N10609">
        <v>95.87</v>
      </c>
      <c r="O10609">
        <v>0.35</v>
      </c>
      <c r="P10609">
        <v>192</v>
      </c>
      <c r="Q10609">
        <v>381</v>
      </c>
      <c r="R10609">
        <v>1430</v>
      </c>
      <c r="S10609">
        <v>416</v>
      </c>
      <c r="T10609">
        <v>0</v>
      </c>
      <c r="U10609">
        <v>0.120754717</v>
      </c>
      <c r="V10609">
        <v>0.89937106899999997</v>
      </c>
      <c r="W10609">
        <v>0.14964650400000001</v>
      </c>
      <c r="X10609">
        <v>0.16339355899999999</v>
      </c>
      <c r="Y10609">
        <v>0</v>
      </c>
      <c r="Z10609">
        <v>0.20218787699999999</v>
      </c>
      <c r="AA10609">
        <v>8.3807568999999998E-2</v>
      </c>
      <c r="AB10609">
        <v>8.4651385999999995E-2</v>
      </c>
      <c r="AC10609">
        <v>0.37064683199999998</v>
      </c>
      <c r="AD10609">
        <v>0.14964650400000001</v>
      </c>
    </row>
    <row r="10610" spans="1:30" x14ac:dyDescent="0.2">
      <c r="A10610">
        <v>10608</v>
      </c>
      <c r="B10610" t="s">
        <v>979</v>
      </c>
      <c r="C10610">
        <v>446</v>
      </c>
      <c r="D10610">
        <v>0</v>
      </c>
      <c r="E10610">
        <v>0</v>
      </c>
      <c r="F10610">
        <v>1590</v>
      </c>
      <c r="G10610">
        <v>2546</v>
      </c>
      <c r="H10610" t="s">
        <v>229</v>
      </c>
      <c r="J10610" t="s">
        <v>3782</v>
      </c>
      <c r="L10610" t="s">
        <v>29950</v>
      </c>
      <c r="M10610" t="s">
        <v>3783</v>
      </c>
      <c r="N10610">
        <v>93.13</v>
      </c>
      <c r="O10610">
        <v>11.14</v>
      </c>
      <c r="P10610">
        <v>193</v>
      </c>
      <c r="Q10610">
        <v>420</v>
      </c>
      <c r="R10610">
        <v>1430</v>
      </c>
      <c r="S10610">
        <v>447</v>
      </c>
      <c r="T10610">
        <v>0</v>
      </c>
      <c r="U10610">
        <v>0.121383648</v>
      </c>
      <c r="V10610">
        <v>0.89937106899999997</v>
      </c>
      <c r="W10610">
        <v>0.16496464999999999</v>
      </c>
      <c r="X10610">
        <v>0.17556952100000001</v>
      </c>
      <c r="Y10610">
        <v>0</v>
      </c>
      <c r="Z10610">
        <v>0.20218787699999999</v>
      </c>
      <c r="AA10610">
        <v>9.9125715000000003E-2</v>
      </c>
      <c r="AB10610">
        <v>9.6827348999999993E-2</v>
      </c>
      <c r="AC10610">
        <v>0.39814094</v>
      </c>
      <c r="AD10610">
        <v>0.16496464999999999</v>
      </c>
    </row>
    <row r="10611" spans="1:30" x14ac:dyDescent="0.2">
      <c r="A10611">
        <v>10609</v>
      </c>
      <c r="B10611" t="s">
        <v>979</v>
      </c>
      <c r="C10611">
        <v>446</v>
      </c>
      <c r="D10611">
        <v>0</v>
      </c>
      <c r="E10611">
        <v>0</v>
      </c>
      <c r="F10611">
        <v>1590</v>
      </c>
      <c r="G10611">
        <v>2546</v>
      </c>
      <c r="H10611" t="s">
        <v>233</v>
      </c>
      <c r="J10611" t="s">
        <v>4414</v>
      </c>
      <c r="L10611" t="s">
        <v>29950</v>
      </c>
      <c r="M10611" t="s">
        <v>4415</v>
      </c>
      <c r="N10611">
        <v>96.12</v>
      </c>
      <c r="O10611">
        <v>0.34</v>
      </c>
      <c r="P10611">
        <v>192</v>
      </c>
      <c r="Q10611">
        <v>458</v>
      </c>
      <c r="R10611">
        <v>1431</v>
      </c>
      <c r="S10611">
        <v>496</v>
      </c>
      <c r="T10611">
        <v>0</v>
      </c>
      <c r="U10611">
        <v>0.120754717</v>
      </c>
      <c r="V10611">
        <v>0.9</v>
      </c>
      <c r="W10611">
        <v>0.17989002400000001</v>
      </c>
      <c r="X10611">
        <v>0.194815397</v>
      </c>
      <c r="Y10611">
        <v>0</v>
      </c>
      <c r="Z10611">
        <v>0.20281680799999999</v>
      </c>
      <c r="AA10611">
        <v>0.11405108799999999</v>
      </c>
      <c r="AB10611">
        <v>0.116073224</v>
      </c>
      <c r="AC10611">
        <v>0.43294112000000001</v>
      </c>
      <c r="AD10611">
        <v>0.17989002400000001</v>
      </c>
    </row>
    <row r="10612" spans="1:30" x14ac:dyDescent="0.2">
      <c r="A10612">
        <v>10610</v>
      </c>
      <c r="B10612" t="s">
        <v>979</v>
      </c>
      <c r="C10612">
        <v>446</v>
      </c>
      <c r="D10612">
        <v>0</v>
      </c>
      <c r="E10612">
        <v>0</v>
      </c>
      <c r="F10612">
        <v>1590</v>
      </c>
      <c r="G10612">
        <v>2546</v>
      </c>
      <c r="H10612" t="s">
        <v>1166</v>
      </c>
      <c r="J10612" t="s">
        <v>4968</v>
      </c>
      <c r="K10612" t="s">
        <v>31872</v>
      </c>
      <c r="L10612" t="s">
        <v>29950</v>
      </c>
      <c r="M10612" t="s">
        <v>4969</v>
      </c>
      <c r="N10612">
        <v>94.5</v>
      </c>
      <c r="O10612">
        <v>3.44</v>
      </c>
      <c r="P10612">
        <v>192</v>
      </c>
      <c r="Q10612">
        <v>497</v>
      </c>
      <c r="R10612">
        <v>1430</v>
      </c>
      <c r="S10612">
        <v>535</v>
      </c>
      <c r="T10612">
        <v>0</v>
      </c>
      <c r="U10612">
        <v>0.120754717</v>
      </c>
      <c r="V10612">
        <v>0.89937106899999997</v>
      </c>
      <c r="W10612">
        <v>0.19520816999999999</v>
      </c>
      <c r="X10612">
        <v>0.21013354300000001</v>
      </c>
      <c r="Y10612">
        <v>0</v>
      </c>
      <c r="Z10612">
        <v>0.20218787699999999</v>
      </c>
      <c r="AA10612">
        <v>0.129369234</v>
      </c>
      <c r="AB10612">
        <v>0.13139137100000001</v>
      </c>
      <c r="AC10612">
        <v>0.46294848100000002</v>
      </c>
      <c r="AD10612">
        <v>0.19520816999999999</v>
      </c>
    </row>
    <row r="10613" spans="1:30" x14ac:dyDescent="0.2">
      <c r="A10613">
        <v>10611</v>
      </c>
      <c r="B10613" t="s">
        <v>979</v>
      </c>
      <c r="C10613">
        <v>446</v>
      </c>
      <c r="D10613">
        <v>0</v>
      </c>
      <c r="E10613">
        <v>0</v>
      </c>
      <c r="F10613">
        <v>1590</v>
      </c>
      <c r="G10613">
        <v>2546</v>
      </c>
      <c r="H10613" t="s">
        <v>2093</v>
      </c>
      <c r="J10613" t="s">
        <v>5546</v>
      </c>
      <c r="L10613" t="s">
        <v>29950</v>
      </c>
      <c r="M10613" t="s">
        <v>5547</v>
      </c>
      <c r="N10613">
        <v>94.39</v>
      </c>
      <c r="O10613">
        <v>3.87</v>
      </c>
      <c r="P10613">
        <v>190</v>
      </c>
      <c r="Q10613">
        <v>536</v>
      </c>
      <c r="R10613">
        <v>1431</v>
      </c>
      <c r="S10613">
        <v>574</v>
      </c>
      <c r="T10613">
        <v>484</v>
      </c>
      <c r="U10613">
        <v>0.119496855</v>
      </c>
      <c r="V10613">
        <v>0.9</v>
      </c>
      <c r="W10613">
        <v>0.21052631599999999</v>
      </c>
      <c r="X10613">
        <v>0.22545168900000001</v>
      </c>
      <c r="Y10613">
        <v>0</v>
      </c>
      <c r="Z10613">
        <v>0.20281680799999999</v>
      </c>
      <c r="AA10613">
        <v>0.14468738</v>
      </c>
      <c r="AB10613">
        <v>0.14670951700000001</v>
      </c>
      <c r="AC10613">
        <v>0.49421370399999998</v>
      </c>
      <c r="AD10613">
        <v>2.042419502592302E-2</v>
      </c>
    </row>
    <row r="10614" spans="1:30" x14ac:dyDescent="0.2">
      <c r="A10614">
        <v>10612</v>
      </c>
      <c r="B10614" t="s">
        <v>979</v>
      </c>
      <c r="C10614">
        <v>446</v>
      </c>
      <c r="D10614">
        <v>0</v>
      </c>
      <c r="E10614">
        <v>0</v>
      </c>
      <c r="F10614">
        <v>1590</v>
      </c>
      <c r="G10614">
        <v>2546</v>
      </c>
      <c r="H10614" t="s">
        <v>1266</v>
      </c>
      <c r="J10614" t="s">
        <v>6077</v>
      </c>
      <c r="L10614" t="s">
        <v>29950</v>
      </c>
      <c r="M10614" t="s">
        <v>6078</v>
      </c>
      <c r="N10614">
        <v>93.47</v>
      </c>
      <c r="O10614">
        <v>6.3</v>
      </c>
      <c r="P10614">
        <v>190</v>
      </c>
      <c r="Q10614">
        <v>576</v>
      </c>
      <c r="R10614">
        <v>1431</v>
      </c>
      <c r="S10614">
        <v>611</v>
      </c>
      <c r="T10614">
        <v>602</v>
      </c>
      <c r="U10614">
        <v>0.119496855</v>
      </c>
      <c r="V10614">
        <v>0.9</v>
      </c>
      <c r="W10614">
        <v>0.22623723500000001</v>
      </c>
      <c r="X10614">
        <v>0.23998428899999999</v>
      </c>
      <c r="Y10614">
        <v>0</v>
      </c>
      <c r="Z10614">
        <v>0.20281680799999999</v>
      </c>
      <c r="AA10614">
        <v>0.16039829899999999</v>
      </c>
      <c r="AB10614">
        <v>0.16124211699999999</v>
      </c>
      <c r="AC10614">
        <v>0.52445722400000006</v>
      </c>
      <c r="AD10614">
        <v>-1.021209728593872E-2</v>
      </c>
    </row>
    <row r="10615" spans="1:30" x14ac:dyDescent="0.2">
      <c r="A10615">
        <v>10613</v>
      </c>
      <c r="B10615" t="s">
        <v>979</v>
      </c>
      <c r="C10615">
        <v>446</v>
      </c>
      <c r="D10615">
        <v>0</v>
      </c>
      <c r="E10615">
        <v>0</v>
      </c>
      <c r="F10615">
        <v>1590</v>
      </c>
      <c r="G10615">
        <v>2546</v>
      </c>
      <c r="H10615" t="s">
        <v>2686</v>
      </c>
      <c r="J10615" t="s">
        <v>6670</v>
      </c>
      <c r="L10615" t="s">
        <v>29950</v>
      </c>
      <c r="M10615" t="s">
        <v>6671</v>
      </c>
      <c r="N10615">
        <v>94.94</v>
      </c>
      <c r="O10615">
        <v>3.02</v>
      </c>
      <c r="P10615">
        <v>190</v>
      </c>
      <c r="Q10615">
        <v>615</v>
      </c>
      <c r="R10615">
        <v>1432</v>
      </c>
      <c r="S10615">
        <v>652</v>
      </c>
      <c r="T10615">
        <v>0</v>
      </c>
      <c r="U10615">
        <v>0.119496855</v>
      </c>
      <c r="V10615">
        <v>0.90062893099999997</v>
      </c>
      <c r="W10615">
        <v>0.24155538100000001</v>
      </c>
      <c r="X10615">
        <v>0.25608798100000002</v>
      </c>
      <c r="Y10615">
        <v>0</v>
      </c>
      <c r="Z10615">
        <v>0.20344573899999999</v>
      </c>
      <c r="AA10615">
        <v>0.175716445</v>
      </c>
      <c r="AB10615">
        <v>0.17734580899999999</v>
      </c>
      <c r="AC10615">
        <v>0.55650799299999998</v>
      </c>
      <c r="AD10615">
        <v>0.24155538100000001</v>
      </c>
    </row>
    <row r="10616" spans="1:30" x14ac:dyDescent="0.2">
      <c r="A10616">
        <v>10614</v>
      </c>
      <c r="B10616" t="s">
        <v>979</v>
      </c>
      <c r="C10616">
        <v>446</v>
      </c>
      <c r="D10616">
        <v>0</v>
      </c>
      <c r="E10616">
        <v>0</v>
      </c>
      <c r="F10616">
        <v>1590</v>
      </c>
      <c r="G10616">
        <v>2546</v>
      </c>
      <c r="H10616" t="s">
        <v>3664</v>
      </c>
      <c r="J10616" t="s">
        <v>6385</v>
      </c>
      <c r="L10616" t="s">
        <v>29950</v>
      </c>
      <c r="M10616" t="s">
        <v>6386</v>
      </c>
      <c r="N10616">
        <v>96.07</v>
      </c>
      <c r="O10616">
        <v>0.26</v>
      </c>
      <c r="P10616">
        <v>189</v>
      </c>
      <c r="Q10616">
        <v>654</v>
      </c>
      <c r="R10616">
        <v>1359</v>
      </c>
      <c r="S10616">
        <v>691</v>
      </c>
      <c r="T10616">
        <v>689</v>
      </c>
      <c r="U10616">
        <v>0.118867925</v>
      </c>
      <c r="V10616">
        <v>0.85471698100000004</v>
      </c>
      <c r="W10616">
        <v>0.25687352699999999</v>
      </c>
      <c r="X10616">
        <v>0.271406127</v>
      </c>
      <c r="Y10616">
        <v>0</v>
      </c>
      <c r="Z10616">
        <v>0.15753378900000001</v>
      </c>
      <c r="AA10616">
        <v>0.191034591</v>
      </c>
      <c r="AB10616">
        <v>0.192663955</v>
      </c>
      <c r="AC10616">
        <v>0.54123233500000001</v>
      </c>
      <c r="AD10616">
        <v>-1.3747054304006301E-2</v>
      </c>
    </row>
    <row r="10617" spans="1:30" x14ac:dyDescent="0.2">
      <c r="A10617">
        <v>10615</v>
      </c>
      <c r="B10617" t="s">
        <v>979</v>
      </c>
      <c r="C10617">
        <v>446</v>
      </c>
      <c r="D10617">
        <v>0</v>
      </c>
      <c r="E10617">
        <v>0</v>
      </c>
      <c r="F10617">
        <v>1590</v>
      </c>
      <c r="G10617">
        <v>2546</v>
      </c>
      <c r="H10617" t="s">
        <v>2837</v>
      </c>
      <c r="J10617" t="s">
        <v>7778</v>
      </c>
      <c r="L10617" t="s">
        <v>29950</v>
      </c>
      <c r="M10617" t="s">
        <v>7779</v>
      </c>
      <c r="N10617">
        <v>93.1</v>
      </c>
      <c r="O10617">
        <v>5.69</v>
      </c>
      <c r="P10617">
        <v>224</v>
      </c>
      <c r="Q10617">
        <v>694</v>
      </c>
      <c r="R10617">
        <v>1433</v>
      </c>
      <c r="S10617">
        <v>730</v>
      </c>
      <c r="T10617">
        <v>0</v>
      </c>
      <c r="U10617">
        <v>0.14088050299999999</v>
      </c>
      <c r="V10617">
        <v>0.90125786200000002</v>
      </c>
      <c r="W10617">
        <v>0.27258444599999998</v>
      </c>
      <c r="X10617">
        <v>0.28672427299999997</v>
      </c>
      <c r="Y10617">
        <v>0</v>
      </c>
      <c r="Z10617">
        <v>0.20407466899999999</v>
      </c>
      <c r="AA10617">
        <v>0.20674550999999999</v>
      </c>
      <c r="AB10617">
        <v>0.207982101</v>
      </c>
      <c r="AC10617">
        <v>0.61880228100000001</v>
      </c>
      <c r="AD10617">
        <v>0.27258444599999998</v>
      </c>
    </row>
    <row r="10618" spans="1:30" x14ac:dyDescent="0.2">
      <c r="A10618">
        <v>10616</v>
      </c>
      <c r="B10618" t="s">
        <v>979</v>
      </c>
      <c r="C10618">
        <v>446</v>
      </c>
      <c r="D10618">
        <v>0</v>
      </c>
      <c r="E10618">
        <v>0</v>
      </c>
      <c r="F10618">
        <v>1590</v>
      </c>
      <c r="G10618">
        <v>2546</v>
      </c>
      <c r="H10618" t="s">
        <v>4557</v>
      </c>
      <c r="J10618" t="s">
        <v>8388</v>
      </c>
      <c r="L10618" t="s">
        <v>29950</v>
      </c>
      <c r="M10618" t="s">
        <v>8389</v>
      </c>
      <c r="N10618">
        <v>95.21</v>
      </c>
      <c r="O10618">
        <v>2.52</v>
      </c>
      <c r="P10618">
        <v>188</v>
      </c>
      <c r="Q10618">
        <v>733</v>
      </c>
      <c r="R10618">
        <v>1433</v>
      </c>
      <c r="S10618">
        <v>771</v>
      </c>
      <c r="T10618">
        <v>0</v>
      </c>
      <c r="U10618">
        <v>0.118238994</v>
      </c>
      <c r="V10618">
        <v>0.90125786200000002</v>
      </c>
      <c r="W10618">
        <v>0.28790259200000001</v>
      </c>
      <c r="X10618">
        <v>0.30282796499999998</v>
      </c>
      <c r="Y10618">
        <v>0</v>
      </c>
      <c r="Z10618">
        <v>0.20407466899999999</v>
      </c>
      <c r="AA10618">
        <v>0.222063656</v>
      </c>
      <c r="AB10618">
        <v>0.22408579300000001</v>
      </c>
      <c r="AC10618">
        <v>0.65022411899999999</v>
      </c>
      <c r="AD10618">
        <v>0.28790259200000001</v>
      </c>
    </row>
    <row r="10619" spans="1:30" x14ac:dyDescent="0.2">
      <c r="A10619">
        <v>10617</v>
      </c>
      <c r="B10619" t="s">
        <v>979</v>
      </c>
      <c r="C10619">
        <v>446</v>
      </c>
      <c r="D10619">
        <v>0</v>
      </c>
      <c r="E10619">
        <v>0</v>
      </c>
      <c r="F10619">
        <v>1590</v>
      </c>
      <c r="G10619">
        <v>2546</v>
      </c>
      <c r="H10619" t="s">
        <v>4333</v>
      </c>
      <c r="J10619" t="s">
        <v>8994</v>
      </c>
      <c r="L10619" t="s">
        <v>29950</v>
      </c>
      <c r="M10619" t="s">
        <v>8995</v>
      </c>
      <c r="N10619">
        <v>92.84</v>
      </c>
      <c r="O10619">
        <v>4.1900000000000004</v>
      </c>
      <c r="P10619">
        <v>187</v>
      </c>
      <c r="Q10619">
        <v>772</v>
      </c>
      <c r="R10619">
        <v>1434</v>
      </c>
      <c r="S10619">
        <v>812</v>
      </c>
      <c r="T10619">
        <v>0</v>
      </c>
      <c r="U10619">
        <v>0.117610063</v>
      </c>
      <c r="V10619">
        <v>0.90188679199999999</v>
      </c>
      <c r="W10619">
        <v>0.30322073799999999</v>
      </c>
      <c r="X10619">
        <v>0.31893165800000001</v>
      </c>
      <c r="Y10619">
        <v>0</v>
      </c>
      <c r="Z10619">
        <v>0.20470360000000001</v>
      </c>
      <c r="AA10619">
        <v>0.237381803</v>
      </c>
      <c r="AB10619">
        <v>0.24018948500000001</v>
      </c>
      <c r="AC10619">
        <v>0.68227488800000002</v>
      </c>
      <c r="AD10619">
        <v>0.30322073799999999</v>
      </c>
    </row>
    <row r="10620" spans="1:30" x14ac:dyDescent="0.2">
      <c r="A10620">
        <v>10618</v>
      </c>
      <c r="B10620" t="s">
        <v>979</v>
      </c>
      <c r="C10620">
        <v>446</v>
      </c>
      <c r="D10620">
        <v>0</v>
      </c>
      <c r="E10620">
        <v>0</v>
      </c>
      <c r="F10620">
        <v>1590</v>
      </c>
      <c r="G10620">
        <v>2546</v>
      </c>
      <c r="H10620" t="s">
        <v>5626</v>
      </c>
      <c r="J10620" t="s">
        <v>9564</v>
      </c>
      <c r="L10620" t="s">
        <v>29950</v>
      </c>
      <c r="M10620" t="s">
        <v>9565</v>
      </c>
      <c r="N10620">
        <v>95.38</v>
      </c>
      <c r="O10620">
        <v>1.36</v>
      </c>
      <c r="P10620">
        <v>187</v>
      </c>
      <c r="Q10620">
        <v>812</v>
      </c>
      <c r="R10620">
        <v>1433</v>
      </c>
      <c r="S10620">
        <v>849</v>
      </c>
      <c r="T10620">
        <v>0</v>
      </c>
      <c r="U10620">
        <v>0.117610063</v>
      </c>
      <c r="V10620">
        <v>0.90125786200000002</v>
      </c>
      <c r="W10620">
        <v>0.31893165800000001</v>
      </c>
      <c r="X10620">
        <v>0.33346425800000001</v>
      </c>
      <c r="Y10620">
        <v>0</v>
      </c>
      <c r="Z10620">
        <v>0.20407466899999999</v>
      </c>
      <c r="AA10620">
        <v>0.25309272199999999</v>
      </c>
      <c r="AB10620">
        <v>0.25472208499999999</v>
      </c>
      <c r="AC10620">
        <v>0.71188947599999997</v>
      </c>
      <c r="AD10620">
        <v>0.31893165800000001</v>
      </c>
    </row>
    <row r="10621" spans="1:30" x14ac:dyDescent="0.2">
      <c r="A10621">
        <v>10619</v>
      </c>
      <c r="B10621" t="s">
        <v>979</v>
      </c>
      <c r="C10621">
        <v>446</v>
      </c>
      <c r="D10621">
        <v>0</v>
      </c>
      <c r="E10621">
        <v>0</v>
      </c>
      <c r="F10621">
        <v>1590</v>
      </c>
      <c r="G10621">
        <v>2546</v>
      </c>
      <c r="H10621" t="s">
        <v>5404</v>
      </c>
      <c r="J10621" t="s">
        <v>10147</v>
      </c>
      <c r="L10621" t="s">
        <v>29950</v>
      </c>
      <c r="M10621" t="s">
        <v>10148</v>
      </c>
      <c r="N10621">
        <v>89</v>
      </c>
      <c r="O10621">
        <v>21.94</v>
      </c>
      <c r="P10621">
        <v>186</v>
      </c>
      <c r="Q10621">
        <v>851</v>
      </c>
      <c r="R10621">
        <v>1434</v>
      </c>
      <c r="S10621">
        <v>888</v>
      </c>
      <c r="T10621">
        <v>0</v>
      </c>
      <c r="U10621">
        <v>0.116981132</v>
      </c>
      <c r="V10621">
        <v>0.90188679199999999</v>
      </c>
      <c r="W10621">
        <v>0.33424980399999998</v>
      </c>
      <c r="X10621">
        <v>0.34878240399999999</v>
      </c>
      <c r="Y10621">
        <v>0</v>
      </c>
      <c r="Z10621">
        <v>0.20470360000000001</v>
      </c>
      <c r="AA10621">
        <v>0.26841086800000002</v>
      </c>
      <c r="AB10621">
        <v>0.27004023199999999</v>
      </c>
      <c r="AC10621">
        <v>0.74315469999999995</v>
      </c>
      <c r="AD10621">
        <v>0.33424980399999998</v>
      </c>
    </row>
    <row r="10622" spans="1:30" x14ac:dyDescent="0.2">
      <c r="A10622">
        <v>10620</v>
      </c>
      <c r="B10622" t="s">
        <v>979</v>
      </c>
      <c r="C10622">
        <v>446</v>
      </c>
      <c r="D10622">
        <v>0</v>
      </c>
      <c r="E10622">
        <v>0</v>
      </c>
      <c r="F10622">
        <v>1590</v>
      </c>
      <c r="G10622">
        <v>2546</v>
      </c>
      <c r="H10622" t="s">
        <v>6973</v>
      </c>
      <c r="J10622" t="s">
        <v>10782</v>
      </c>
      <c r="L10622" t="s">
        <v>29950</v>
      </c>
      <c r="M10622" t="s">
        <v>10783</v>
      </c>
      <c r="N10622">
        <v>95.47</v>
      </c>
      <c r="O10622">
        <v>1.36</v>
      </c>
      <c r="P10622">
        <v>185</v>
      </c>
      <c r="Q10622">
        <v>891</v>
      </c>
      <c r="R10622">
        <v>1435</v>
      </c>
      <c r="S10622">
        <v>928</v>
      </c>
      <c r="T10622">
        <v>0</v>
      </c>
      <c r="U10622">
        <v>0.116352201</v>
      </c>
      <c r="V10622">
        <v>0.90251572300000005</v>
      </c>
      <c r="W10622">
        <v>0.34996072299999997</v>
      </c>
      <c r="X10622">
        <v>0.36449332299999998</v>
      </c>
      <c r="Y10622">
        <v>0</v>
      </c>
      <c r="Z10622">
        <v>0.20533253100000001</v>
      </c>
      <c r="AA10622">
        <v>0.28412178700000001</v>
      </c>
      <c r="AB10622">
        <v>0.28575115099999998</v>
      </c>
      <c r="AC10622">
        <v>0.77520546899999998</v>
      </c>
      <c r="AD10622">
        <v>0.34996072299999997</v>
      </c>
    </row>
    <row r="10623" spans="1:30" x14ac:dyDescent="0.2">
      <c r="A10623">
        <v>10621</v>
      </c>
      <c r="B10623" t="s">
        <v>979</v>
      </c>
      <c r="C10623">
        <v>446</v>
      </c>
      <c r="D10623">
        <v>0</v>
      </c>
      <c r="E10623">
        <v>0</v>
      </c>
      <c r="F10623">
        <v>1590</v>
      </c>
      <c r="G10623">
        <v>2546</v>
      </c>
      <c r="H10623" t="s">
        <v>6826</v>
      </c>
      <c r="J10623" t="s">
        <v>11376</v>
      </c>
      <c r="L10623" t="s">
        <v>29950</v>
      </c>
      <c r="M10623" t="s">
        <v>2276</v>
      </c>
      <c r="N10623">
        <v>96</v>
      </c>
      <c r="O10623">
        <v>0</v>
      </c>
      <c r="P10623">
        <v>185</v>
      </c>
      <c r="Q10623">
        <v>931</v>
      </c>
      <c r="R10623">
        <v>1435</v>
      </c>
      <c r="S10623">
        <v>966</v>
      </c>
      <c r="T10623">
        <v>296</v>
      </c>
      <c r="U10623">
        <v>0.116352201</v>
      </c>
      <c r="V10623">
        <v>0.90251572300000005</v>
      </c>
      <c r="W10623">
        <v>0.36567164200000002</v>
      </c>
      <c r="X10623">
        <v>0.379418696</v>
      </c>
      <c r="Y10623">
        <v>0</v>
      </c>
      <c r="Z10623">
        <v>0.20533253100000001</v>
      </c>
      <c r="AA10623">
        <v>0.299832706</v>
      </c>
      <c r="AB10623">
        <v>0.300676524</v>
      </c>
      <c r="AC10623">
        <v>0.80584176100000005</v>
      </c>
      <c r="AD10623">
        <v>0.24941084074312647</v>
      </c>
    </row>
    <row r="10624" spans="1:30" x14ac:dyDescent="0.2">
      <c r="A10624">
        <v>10622</v>
      </c>
      <c r="B10624" t="s">
        <v>979</v>
      </c>
      <c r="C10624">
        <v>446</v>
      </c>
      <c r="D10624">
        <v>0</v>
      </c>
      <c r="E10624">
        <v>0</v>
      </c>
      <c r="F10624">
        <v>1590</v>
      </c>
      <c r="G10624">
        <v>2546</v>
      </c>
      <c r="H10624" t="s">
        <v>8098</v>
      </c>
      <c r="J10624" t="s">
        <v>12039</v>
      </c>
      <c r="L10624" t="s">
        <v>29950</v>
      </c>
      <c r="M10624" t="s">
        <v>12040</v>
      </c>
      <c r="N10624">
        <v>95.67</v>
      </c>
      <c r="O10624">
        <v>0.69</v>
      </c>
      <c r="P10624">
        <v>184</v>
      </c>
      <c r="Q10624">
        <v>970</v>
      </c>
      <c r="R10624">
        <v>1436</v>
      </c>
      <c r="S10624">
        <v>1005</v>
      </c>
      <c r="T10624">
        <v>0</v>
      </c>
      <c r="U10624">
        <v>0.11572327</v>
      </c>
      <c r="V10624">
        <v>0.90314465399999999</v>
      </c>
      <c r="W10624">
        <v>0.380989788</v>
      </c>
      <c r="X10624">
        <v>0.39473684199999998</v>
      </c>
      <c r="Y10624">
        <v>0</v>
      </c>
      <c r="Z10624">
        <v>0.20596146200000001</v>
      </c>
      <c r="AA10624">
        <v>0.31515085199999998</v>
      </c>
      <c r="AB10624">
        <v>0.31599466999999998</v>
      </c>
      <c r="AC10624">
        <v>0.83710698400000005</v>
      </c>
      <c r="AD10624">
        <v>0.380989788</v>
      </c>
    </row>
    <row r="10625" spans="1:30" x14ac:dyDescent="0.2">
      <c r="A10625">
        <v>10623</v>
      </c>
      <c r="B10625" t="s">
        <v>979</v>
      </c>
      <c r="C10625">
        <v>446</v>
      </c>
      <c r="D10625">
        <v>0</v>
      </c>
      <c r="E10625">
        <v>0</v>
      </c>
      <c r="F10625">
        <v>1590</v>
      </c>
      <c r="G10625">
        <v>2546</v>
      </c>
      <c r="H10625" t="s">
        <v>8468</v>
      </c>
      <c r="J10625" t="s">
        <v>12700</v>
      </c>
      <c r="L10625" t="s">
        <v>29950</v>
      </c>
      <c r="M10625" t="s">
        <v>12701</v>
      </c>
      <c r="N10625">
        <v>95.65</v>
      </c>
      <c r="O10625">
        <v>0.7</v>
      </c>
      <c r="P10625">
        <v>185</v>
      </c>
      <c r="Q10625">
        <v>1009</v>
      </c>
      <c r="R10625">
        <v>1435</v>
      </c>
      <c r="S10625">
        <v>1048</v>
      </c>
      <c r="T10625">
        <v>0</v>
      </c>
      <c r="U10625">
        <v>0.116352201</v>
      </c>
      <c r="V10625">
        <v>0.90251572300000005</v>
      </c>
      <c r="W10625">
        <v>0.39630793399999997</v>
      </c>
      <c r="X10625">
        <v>0.41162608000000001</v>
      </c>
      <c r="Y10625">
        <v>0</v>
      </c>
      <c r="Z10625">
        <v>0.20533253100000001</v>
      </c>
      <c r="AA10625">
        <v>0.33046899800000001</v>
      </c>
      <c r="AB10625">
        <v>0.33288390800000001</v>
      </c>
      <c r="AC10625">
        <v>0.868685437</v>
      </c>
      <c r="AD10625">
        <v>0.39630793399999997</v>
      </c>
    </row>
    <row r="10626" spans="1:30" x14ac:dyDescent="0.2">
      <c r="A10626">
        <v>10624</v>
      </c>
      <c r="B10626" t="s">
        <v>979</v>
      </c>
      <c r="C10626">
        <v>446</v>
      </c>
      <c r="D10626">
        <v>0</v>
      </c>
      <c r="E10626">
        <v>0</v>
      </c>
      <c r="F10626">
        <v>1590</v>
      </c>
      <c r="G10626">
        <v>2546</v>
      </c>
      <c r="H10626" t="s">
        <v>9052</v>
      </c>
      <c r="J10626" t="s">
        <v>9553</v>
      </c>
      <c r="K10626" t="s">
        <v>30638</v>
      </c>
      <c r="L10626" t="s">
        <v>29872</v>
      </c>
      <c r="M10626" t="s">
        <v>9554</v>
      </c>
      <c r="N10626">
        <v>95.27</v>
      </c>
      <c r="O10626">
        <v>1.56</v>
      </c>
      <c r="P10626">
        <v>184</v>
      </c>
      <c r="Q10626">
        <v>1049</v>
      </c>
      <c r="R10626">
        <v>1136</v>
      </c>
      <c r="S10626">
        <v>1087</v>
      </c>
      <c r="T10626">
        <v>852</v>
      </c>
      <c r="U10626">
        <v>0.11572327</v>
      </c>
      <c r="V10626">
        <v>0.714465409</v>
      </c>
      <c r="W10626">
        <v>0.41201885300000002</v>
      </c>
      <c r="X10626">
        <v>0.42694422599999998</v>
      </c>
      <c r="Y10626">
        <v>0</v>
      </c>
      <c r="Z10626">
        <v>1.7282216999999999E-2</v>
      </c>
      <c r="AA10626">
        <v>0.346179917</v>
      </c>
      <c r="AB10626">
        <v>0.34820205399999998</v>
      </c>
      <c r="AC10626">
        <v>0.71166418799999998</v>
      </c>
      <c r="AD10626">
        <v>7.7376276409269473E-2</v>
      </c>
    </row>
    <row r="10627" spans="1:30" x14ac:dyDescent="0.2">
      <c r="A10627">
        <v>10625</v>
      </c>
      <c r="B10627" t="s">
        <v>979</v>
      </c>
      <c r="C10627">
        <v>446</v>
      </c>
      <c r="D10627">
        <v>0</v>
      </c>
      <c r="E10627">
        <v>0</v>
      </c>
      <c r="F10627">
        <v>1590</v>
      </c>
      <c r="G10627">
        <v>2546</v>
      </c>
      <c r="H10627" t="s">
        <v>10214</v>
      </c>
      <c r="J10627" t="s">
        <v>14092</v>
      </c>
      <c r="K10627" t="s">
        <v>31873</v>
      </c>
      <c r="L10627" t="s">
        <v>29962</v>
      </c>
      <c r="M10627" t="s">
        <v>14093</v>
      </c>
      <c r="N10627">
        <v>95.5</v>
      </c>
      <c r="O10627">
        <v>0.55000000000000004</v>
      </c>
      <c r="P10627">
        <v>184</v>
      </c>
      <c r="Q10627">
        <v>1108</v>
      </c>
      <c r="R10627">
        <v>720</v>
      </c>
      <c r="S10627">
        <v>1152</v>
      </c>
      <c r="T10627">
        <v>0</v>
      </c>
      <c r="U10627">
        <v>0.11572327</v>
      </c>
      <c r="V10627">
        <v>0.45283018899999999</v>
      </c>
      <c r="W10627">
        <v>0.43519245899999998</v>
      </c>
      <c r="X10627">
        <v>0.45247447000000002</v>
      </c>
      <c r="Y10627">
        <v>0</v>
      </c>
      <c r="Z10627">
        <v>0.19667382899999999</v>
      </c>
      <c r="AA10627">
        <v>0.36935352300000002</v>
      </c>
      <c r="AB10627">
        <v>0.37373229699999999</v>
      </c>
      <c r="AC10627">
        <v>0.93975964899999997</v>
      </c>
      <c r="AD10627">
        <v>0.43519245899999998</v>
      </c>
    </row>
    <row r="10628" spans="1:30" x14ac:dyDescent="0.2">
      <c r="A10628">
        <v>10626</v>
      </c>
      <c r="B10628" t="s">
        <v>979</v>
      </c>
      <c r="C10628">
        <v>446</v>
      </c>
      <c r="D10628">
        <v>0</v>
      </c>
      <c r="E10628">
        <v>0</v>
      </c>
      <c r="F10628">
        <v>1590</v>
      </c>
      <c r="G10628">
        <v>2546</v>
      </c>
      <c r="H10628" t="s">
        <v>10496</v>
      </c>
      <c r="J10628" t="s">
        <v>11016</v>
      </c>
      <c r="K10628" t="s">
        <v>31875</v>
      </c>
      <c r="L10628" t="s">
        <v>29962</v>
      </c>
      <c r="M10628" t="s">
        <v>11017</v>
      </c>
      <c r="N10628">
        <v>91.67</v>
      </c>
      <c r="O10628">
        <v>6.75</v>
      </c>
      <c r="P10628">
        <v>185</v>
      </c>
      <c r="Q10628">
        <v>1149</v>
      </c>
      <c r="R10628">
        <v>1008</v>
      </c>
      <c r="S10628">
        <v>1185</v>
      </c>
      <c r="T10628">
        <v>963</v>
      </c>
      <c r="U10628">
        <v>0.116352201</v>
      </c>
      <c r="V10628">
        <v>0.633962264</v>
      </c>
      <c r="W10628">
        <v>0.45129615099999998</v>
      </c>
      <c r="X10628">
        <v>0.46543597799999997</v>
      </c>
      <c r="Y10628">
        <v>0</v>
      </c>
      <c r="Z10628">
        <v>1.5541753E-2</v>
      </c>
      <c r="AA10628">
        <v>0.38545721500000002</v>
      </c>
      <c r="AB10628">
        <v>0.38669380599999997</v>
      </c>
      <c r="AC10628">
        <v>0.78769277400000004</v>
      </c>
      <c r="AD10628">
        <v>7.3055773937941826E-2</v>
      </c>
    </row>
    <row r="10629" spans="1:30" x14ac:dyDescent="0.2">
      <c r="A10629">
        <v>10627</v>
      </c>
      <c r="B10629" t="s">
        <v>979</v>
      </c>
      <c r="C10629">
        <v>446</v>
      </c>
      <c r="D10629">
        <v>0</v>
      </c>
      <c r="E10629">
        <v>0</v>
      </c>
      <c r="F10629">
        <v>1590</v>
      </c>
      <c r="G10629">
        <v>2546</v>
      </c>
      <c r="H10629" t="s">
        <v>10170</v>
      </c>
      <c r="J10629" t="s">
        <v>16176</v>
      </c>
      <c r="K10629" t="s">
        <v>31874</v>
      </c>
      <c r="L10629" t="s">
        <v>29962</v>
      </c>
      <c r="M10629" t="s">
        <v>16177</v>
      </c>
      <c r="N10629">
        <v>85.2</v>
      </c>
      <c r="O10629">
        <v>18.940000000000001</v>
      </c>
      <c r="P10629">
        <v>185</v>
      </c>
      <c r="Q10629">
        <v>1190</v>
      </c>
      <c r="R10629">
        <v>644</v>
      </c>
      <c r="S10629">
        <v>1227</v>
      </c>
      <c r="T10629">
        <v>585</v>
      </c>
      <c r="U10629">
        <v>0.116352201</v>
      </c>
      <c r="V10629">
        <v>0.40503144699999999</v>
      </c>
      <c r="W10629">
        <v>0.46739984299999998</v>
      </c>
      <c r="X10629">
        <v>0.48193244299999999</v>
      </c>
      <c r="Y10629">
        <v>0</v>
      </c>
      <c r="Z10629">
        <v>0.244472571</v>
      </c>
      <c r="AA10629">
        <v>0.40156090700000002</v>
      </c>
      <c r="AB10629">
        <v>0.40319027099999999</v>
      </c>
      <c r="AC10629">
        <v>1.049223749</v>
      </c>
      <c r="AD10629">
        <v>0.23762765132678709</v>
      </c>
    </row>
    <row r="10630" spans="1:30" x14ac:dyDescent="0.2">
      <c r="A10630">
        <v>10628</v>
      </c>
      <c r="B10630" t="s">
        <v>979</v>
      </c>
      <c r="C10630">
        <v>446</v>
      </c>
      <c r="D10630">
        <v>0</v>
      </c>
      <c r="E10630">
        <v>0</v>
      </c>
      <c r="F10630">
        <v>1590</v>
      </c>
      <c r="G10630">
        <v>2546</v>
      </c>
      <c r="H10630" t="s">
        <v>11364</v>
      </c>
      <c r="J10630" t="s">
        <v>13477</v>
      </c>
      <c r="K10630" t="s">
        <v>31876</v>
      </c>
      <c r="L10630" t="s">
        <v>29867</v>
      </c>
      <c r="M10630" t="s">
        <v>13478</v>
      </c>
      <c r="N10630">
        <v>94</v>
      </c>
      <c r="O10630">
        <v>3.67</v>
      </c>
      <c r="P10630">
        <v>217</v>
      </c>
      <c r="Q10630">
        <v>1247</v>
      </c>
      <c r="R10630">
        <v>1202</v>
      </c>
      <c r="S10630">
        <v>1279</v>
      </c>
      <c r="T10630">
        <v>992</v>
      </c>
      <c r="U10630">
        <v>0.136477987</v>
      </c>
      <c r="V10630">
        <v>0.75597484299999995</v>
      </c>
      <c r="W10630">
        <v>0.48978790300000002</v>
      </c>
      <c r="X10630">
        <v>0.50235663799999997</v>
      </c>
      <c r="Y10630">
        <v>0</v>
      </c>
      <c r="Z10630">
        <v>5.8791651E-2</v>
      </c>
      <c r="AA10630">
        <v>0.42394896700000001</v>
      </c>
      <c r="AB10630">
        <v>0.42361446600000002</v>
      </c>
      <c r="AC10630">
        <v>0.90635508300000001</v>
      </c>
      <c r="AD10630">
        <v>0.10015710959858604</v>
      </c>
    </row>
    <row r="10631" spans="1:30" x14ac:dyDescent="0.2">
      <c r="A10631">
        <v>10629</v>
      </c>
      <c r="B10631" t="s">
        <v>979</v>
      </c>
      <c r="C10631">
        <v>446</v>
      </c>
      <c r="D10631">
        <v>0</v>
      </c>
      <c r="E10631">
        <v>0</v>
      </c>
      <c r="F10631">
        <v>1590</v>
      </c>
      <c r="G10631">
        <v>2546</v>
      </c>
      <c r="H10631" t="s">
        <v>11503</v>
      </c>
      <c r="J10631" t="s">
        <v>29199</v>
      </c>
      <c r="K10631" s="1" t="s">
        <v>29979</v>
      </c>
      <c r="L10631" t="s">
        <v>29951</v>
      </c>
      <c r="M10631" t="s">
        <v>29200</v>
      </c>
      <c r="N10631">
        <v>43.67</v>
      </c>
      <c r="O10631">
        <v>48.58</v>
      </c>
      <c r="P10631">
        <v>1302</v>
      </c>
      <c r="Q10631">
        <v>1381</v>
      </c>
      <c r="R10631">
        <v>1438</v>
      </c>
      <c r="S10631">
        <v>1428</v>
      </c>
      <c r="T10631">
        <v>1425</v>
      </c>
      <c r="U10631">
        <v>0.81886792500000005</v>
      </c>
      <c r="V10631">
        <v>0.90440251599999999</v>
      </c>
      <c r="W10631">
        <v>0.54241948200000001</v>
      </c>
      <c r="X10631">
        <v>0.56087981099999995</v>
      </c>
      <c r="Y10631">
        <v>0.60794425299999999</v>
      </c>
      <c r="Z10631">
        <v>0.20721932300000001</v>
      </c>
      <c r="AA10631">
        <v>0.47658054599999999</v>
      </c>
      <c r="AB10631">
        <v>0.48213763900000001</v>
      </c>
      <c r="AC10631">
        <v>1.773881762</v>
      </c>
      <c r="AD10631">
        <v>-1.7282010537313375E-2</v>
      </c>
    </row>
    <row r="10632" spans="1:30" x14ac:dyDescent="0.2">
      <c r="A10632">
        <v>10630</v>
      </c>
      <c r="B10632" t="s">
        <v>979</v>
      </c>
      <c r="C10632">
        <v>446</v>
      </c>
      <c r="D10632">
        <v>0</v>
      </c>
      <c r="E10632">
        <v>0</v>
      </c>
      <c r="F10632">
        <v>1590</v>
      </c>
      <c r="G10632">
        <v>2546</v>
      </c>
      <c r="H10632" t="s">
        <v>13549</v>
      </c>
      <c r="J10632" t="s">
        <v>12275</v>
      </c>
      <c r="K10632" s="1" t="s">
        <v>30637</v>
      </c>
      <c r="L10632" t="s">
        <v>29952</v>
      </c>
      <c r="M10632" t="s">
        <v>21950</v>
      </c>
      <c r="N10632">
        <v>93.5</v>
      </c>
      <c r="O10632">
        <v>0.71</v>
      </c>
      <c r="P10632">
        <v>1302</v>
      </c>
      <c r="Q10632">
        <v>1417</v>
      </c>
      <c r="R10632">
        <v>1383</v>
      </c>
      <c r="S10632">
        <v>1446</v>
      </c>
      <c r="T10632">
        <v>0</v>
      </c>
      <c r="U10632">
        <v>0.81886792500000005</v>
      </c>
      <c r="V10632">
        <v>0.86981132100000003</v>
      </c>
      <c r="W10632">
        <v>0.55655930899999995</v>
      </c>
      <c r="X10632">
        <v>0.56794972499999996</v>
      </c>
      <c r="Y10632">
        <v>0.60794425299999999</v>
      </c>
      <c r="Z10632">
        <v>0.17262812799999999</v>
      </c>
      <c r="AA10632">
        <v>0.49072037299999999</v>
      </c>
      <c r="AB10632">
        <v>0.48920755300000002</v>
      </c>
      <c r="AC10632">
        <v>1.760500307</v>
      </c>
      <c r="AD10632">
        <v>0.55655930899999995</v>
      </c>
    </row>
    <row r="10633" spans="1:30" x14ac:dyDescent="0.2">
      <c r="A10633">
        <v>10631</v>
      </c>
      <c r="B10633" t="s">
        <v>979</v>
      </c>
      <c r="C10633">
        <v>446</v>
      </c>
      <c r="D10633">
        <v>0</v>
      </c>
      <c r="E10633">
        <v>0</v>
      </c>
      <c r="F10633">
        <v>1590</v>
      </c>
      <c r="G10633">
        <v>2546</v>
      </c>
      <c r="H10633" t="s">
        <v>13139</v>
      </c>
      <c r="J10633" t="s">
        <v>3087</v>
      </c>
      <c r="K10633" s="1" t="s">
        <v>30116</v>
      </c>
      <c r="L10633" t="s">
        <v>29872</v>
      </c>
      <c r="M10633" t="s">
        <v>21174</v>
      </c>
      <c r="N10633">
        <v>92.86</v>
      </c>
      <c r="O10633">
        <v>2.34</v>
      </c>
      <c r="P10633">
        <v>183</v>
      </c>
      <c r="Q10633">
        <v>1463</v>
      </c>
      <c r="R10633">
        <v>573</v>
      </c>
      <c r="S10633">
        <v>1490</v>
      </c>
      <c r="T10633">
        <v>0</v>
      </c>
      <c r="U10633">
        <v>0.11509434</v>
      </c>
      <c r="V10633">
        <v>0.36037735799999998</v>
      </c>
      <c r="W10633">
        <v>0.57462686600000001</v>
      </c>
      <c r="X10633">
        <v>0.585231736</v>
      </c>
      <c r="Y10633">
        <v>0</v>
      </c>
      <c r="Z10633">
        <v>0.28912665900000001</v>
      </c>
      <c r="AA10633">
        <v>0.50878793</v>
      </c>
      <c r="AB10633">
        <v>0.506489564</v>
      </c>
      <c r="AC10633">
        <v>1.3044041529999999</v>
      </c>
      <c r="AD10633">
        <v>0.57462686600000001</v>
      </c>
    </row>
    <row r="10634" spans="1:30" x14ac:dyDescent="0.2">
      <c r="A10634">
        <v>10632</v>
      </c>
      <c r="B10634" t="s">
        <v>979</v>
      </c>
      <c r="C10634">
        <v>446</v>
      </c>
      <c r="D10634">
        <v>0</v>
      </c>
      <c r="E10634">
        <v>0</v>
      </c>
      <c r="F10634">
        <v>1590</v>
      </c>
      <c r="G10634">
        <v>2546</v>
      </c>
      <c r="H10634" t="s">
        <v>14488</v>
      </c>
      <c r="J10634" t="s">
        <v>20114</v>
      </c>
      <c r="L10634" t="s">
        <v>29866</v>
      </c>
      <c r="M10634" t="s">
        <v>2105</v>
      </c>
      <c r="N10634">
        <v>96</v>
      </c>
      <c r="O10634">
        <v>0</v>
      </c>
      <c r="P10634">
        <v>185</v>
      </c>
      <c r="Q10634">
        <v>1495</v>
      </c>
      <c r="R10634">
        <v>1438</v>
      </c>
      <c r="S10634">
        <v>1526</v>
      </c>
      <c r="T10634">
        <v>852</v>
      </c>
      <c r="U10634">
        <v>0.116352201</v>
      </c>
      <c r="V10634">
        <v>0.90440251599999999</v>
      </c>
      <c r="W10634">
        <v>0.58719560100000001</v>
      </c>
      <c r="X10634">
        <v>0.59937156300000005</v>
      </c>
      <c r="Y10634">
        <v>0</v>
      </c>
      <c r="Z10634">
        <v>0.20721932300000001</v>
      </c>
      <c r="AA10634">
        <v>0.521356665</v>
      </c>
      <c r="AB10634">
        <v>0.52062939100000005</v>
      </c>
      <c r="AC10634">
        <v>1.24920538</v>
      </c>
      <c r="AD10634">
        <v>0.25255302440926947</v>
      </c>
    </row>
    <row r="10635" spans="1:30" x14ac:dyDescent="0.2">
      <c r="A10635">
        <v>10633</v>
      </c>
      <c r="B10635" t="s">
        <v>979</v>
      </c>
      <c r="C10635">
        <v>446</v>
      </c>
      <c r="D10635">
        <v>0</v>
      </c>
      <c r="E10635">
        <v>0</v>
      </c>
      <c r="F10635">
        <v>1590</v>
      </c>
      <c r="G10635">
        <v>2546</v>
      </c>
      <c r="H10635" t="s">
        <v>14501</v>
      </c>
      <c r="J10635" t="s">
        <v>21326</v>
      </c>
      <c r="L10635" t="s">
        <v>29950</v>
      </c>
      <c r="M10635" t="s">
        <v>21327</v>
      </c>
      <c r="N10635">
        <v>92</v>
      </c>
      <c r="O10635">
        <v>10.51</v>
      </c>
      <c r="P10635">
        <v>185</v>
      </c>
      <c r="Q10635">
        <v>1570</v>
      </c>
      <c r="R10635">
        <v>1438</v>
      </c>
      <c r="S10635">
        <v>1611</v>
      </c>
      <c r="T10635">
        <v>0</v>
      </c>
      <c r="U10635">
        <v>0.116352201</v>
      </c>
      <c r="V10635">
        <v>0.90440251599999999</v>
      </c>
      <c r="W10635">
        <v>0.61665357399999998</v>
      </c>
      <c r="X10635">
        <v>0.63275726600000004</v>
      </c>
      <c r="Y10635">
        <v>0</v>
      </c>
      <c r="Z10635">
        <v>0.20721932300000001</v>
      </c>
      <c r="AA10635">
        <v>0.55081463799999997</v>
      </c>
      <c r="AB10635">
        <v>0.55401509400000004</v>
      </c>
      <c r="AC10635">
        <v>1.312049056</v>
      </c>
      <c r="AD10635">
        <v>0.61665357399999998</v>
      </c>
    </row>
    <row r="10636" spans="1:30" x14ac:dyDescent="0.2">
      <c r="A10636">
        <v>10634</v>
      </c>
      <c r="B10636" t="s">
        <v>979</v>
      </c>
      <c r="C10636">
        <v>446</v>
      </c>
      <c r="D10636">
        <v>0</v>
      </c>
      <c r="E10636">
        <v>0</v>
      </c>
      <c r="F10636">
        <v>1590</v>
      </c>
      <c r="G10636">
        <v>2546</v>
      </c>
      <c r="H10636" s="6" t="s">
        <v>285</v>
      </c>
      <c r="I10636" t="s">
        <v>32619</v>
      </c>
      <c r="J10636" t="s">
        <v>9346</v>
      </c>
      <c r="L10636" t="s">
        <v>29869</v>
      </c>
      <c r="M10636" t="s">
        <v>8224</v>
      </c>
      <c r="N10636">
        <v>87</v>
      </c>
      <c r="O10636">
        <v>0</v>
      </c>
      <c r="P10636">
        <v>107</v>
      </c>
      <c r="Q10636">
        <v>1580</v>
      </c>
      <c r="R10636">
        <v>148</v>
      </c>
      <c r="S10636">
        <v>1615</v>
      </c>
      <c r="T10636">
        <v>0</v>
      </c>
      <c r="U10636">
        <v>6.7295596999999999E-2</v>
      </c>
      <c r="V10636">
        <v>9.3081760999999999E-2</v>
      </c>
      <c r="W10636">
        <v>0.620581304</v>
      </c>
      <c r="X10636">
        <v>0.63432835799999998</v>
      </c>
      <c r="Y10636">
        <v>0</v>
      </c>
      <c r="Z10636">
        <v>0.55642225700000003</v>
      </c>
      <c r="AA10636">
        <v>0.55474236799999999</v>
      </c>
      <c r="AB10636">
        <v>0.55558618599999998</v>
      </c>
      <c r="AC10636">
        <v>1.666750811</v>
      </c>
      <c r="AD10636">
        <v>0.620581304</v>
      </c>
    </row>
    <row r="10637" spans="1:30" x14ac:dyDescent="0.2">
      <c r="A10637">
        <v>10635</v>
      </c>
      <c r="B10637" t="s">
        <v>979</v>
      </c>
      <c r="C10637">
        <v>446</v>
      </c>
      <c r="D10637">
        <v>0</v>
      </c>
      <c r="E10637">
        <v>0</v>
      </c>
      <c r="F10637">
        <v>1590</v>
      </c>
      <c r="G10637">
        <v>2546</v>
      </c>
      <c r="H10637" t="s">
        <v>15800</v>
      </c>
      <c r="J10637" t="s">
        <v>21948</v>
      </c>
      <c r="L10637" t="s">
        <v>29950</v>
      </c>
      <c r="M10637" t="s">
        <v>21949</v>
      </c>
      <c r="N10637">
        <v>95.81</v>
      </c>
      <c r="O10637">
        <v>0.4</v>
      </c>
      <c r="P10637">
        <v>185</v>
      </c>
      <c r="Q10637">
        <v>1611</v>
      </c>
      <c r="R10637">
        <v>1438</v>
      </c>
      <c r="S10637">
        <v>1653</v>
      </c>
      <c r="T10637">
        <v>1611</v>
      </c>
      <c r="U10637">
        <v>0.116352201</v>
      </c>
      <c r="V10637">
        <v>0.90440251599999999</v>
      </c>
      <c r="W10637">
        <v>0.63275726600000004</v>
      </c>
      <c r="X10637">
        <v>0.64925373099999995</v>
      </c>
      <c r="Y10637">
        <v>0</v>
      </c>
      <c r="Z10637">
        <v>0.20721932300000001</v>
      </c>
      <c r="AA10637">
        <v>0.56691833000000003</v>
      </c>
      <c r="AB10637">
        <v>0.57051155899999995</v>
      </c>
      <c r="AC10637">
        <v>1.3446492130000001</v>
      </c>
      <c r="AD10637">
        <v>-3.000785175899523E-10</v>
      </c>
    </row>
    <row r="10638" spans="1:30" x14ac:dyDescent="0.2">
      <c r="A10638">
        <v>10636</v>
      </c>
      <c r="B10638" t="s">
        <v>979</v>
      </c>
      <c r="C10638">
        <v>446</v>
      </c>
      <c r="D10638">
        <v>0</v>
      </c>
      <c r="E10638">
        <v>0</v>
      </c>
      <c r="F10638">
        <v>1590</v>
      </c>
      <c r="G10638">
        <v>2546</v>
      </c>
      <c r="H10638" t="s">
        <v>15844</v>
      </c>
      <c r="J10638" t="s">
        <v>22511</v>
      </c>
      <c r="L10638" t="s">
        <v>29950</v>
      </c>
      <c r="M10638" t="s">
        <v>22512</v>
      </c>
      <c r="N10638">
        <v>95.64</v>
      </c>
      <c r="O10638">
        <v>1.1499999999999999</v>
      </c>
      <c r="P10638">
        <v>183</v>
      </c>
      <c r="Q10638">
        <v>1651</v>
      </c>
      <c r="R10638">
        <v>1439</v>
      </c>
      <c r="S10638">
        <v>1685</v>
      </c>
      <c r="T10638">
        <v>1684</v>
      </c>
      <c r="U10638">
        <v>0.11509434</v>
      </c>
      <c r="V10638">
        <v>0.90503144700000004</v>
      </c>
      <c r="W10638">
        <v>0.64846818500000003</v>
      </c>
      <c r="X10638">
        <v>0.66182246700000003</v>
      </c>
      <c r="Y10638">
        <v>0</v>
      </c>
      <c r="Z10638">
        <v>0.20784825400000001</v>
      </c>
      <c r="AA10638">
        <v>0.58262924999999999</v>
      </c>
      <c r="AB10638">
        <v>0.58308029400000005</v>
      </c>
      <c r="AC10638">
        <v>1.373557798</v>
      </c>
      <c r="AD10638">
        <v>-1.296150863707779E-2</v>
      </c>
    </row>
    <row r="10639" spans="1:30" x14ac:dyDescent="0.2">
      <c r="A10639">
        <v>10637</v>
      </c>
      <c r="B10639" t="s">
        <v>979</v>
      </c>
      <c r="C10639">
        <v>446</v>
      </c>
      <c r="D10639">
        <v>0</v>
      </c>
      <c r="E10639">
        <v>0</v>
      </c>
      <c r="F10639">
        <v>1590</v>
      </c>
      <c r="G10639">
        <v>2546</v>
      </c>
      <c r="H10639" t="s">
        <v>16844</v>
      </c>
      <c r="J10639" t="s">
        <v>23161</v>
      </c>
      <c r="L10639" t="s">
        <v>29950</v>
      </c>
      <c r="M10639" t="s">
        <v>23162</v>
      </c>
      <c r="N10639">
        <v>91.71</v>
      </c>
      <c r="O10639">
        <v>10.7</v>
      </c>
      <c r="P10639">
        <v>184</v>
      </c>
      <c r="Q10639">
        <v>1692</v>
      </c>
      <c r="R10639">
        <v>1438</v>
      </c>
      <c r="S10639">
        <v>1732</v>
      </c>
      <c r="T10639">
        <v>0</v>
      </c>
      <c r="U10639">
        <v>0.11572327</v>
      </c>
      <c r="V10639">
        <v>0.90440251599999999</v>
      </c>
      <c r="W10639">
        <v>0.66457187699999998</v>
      </c>
      <c r="X10639">
        <v>0.68028279700000005</v>
      </c>
      <c r="Y10639">
        <v>0</v>
      </c>
      <c r="Z10639">
        <v>0.20721932300000001</v>
      </c>
      <c r="AA10639">
        <v>0.59873294200000005</v>
      </c>
      <c r="AB10639">
        <v>0.60154062399999997</v>
      </c>
      <c r="AC10639">
        <v>1.407492889</v>
      </c>
      <c r="AD10639">
        <v>0.66457187699999998</v>
      </c>
    </row>
    <row r="10640" spans="1:30" x14ac:dyDescent="0.2">
      <c r="A10640">
        <v>10638</v>
      </c>
      <c r="B10640" t="s">
        <v>979</v>
      </c>
      <c r="C10640">
        <v>446</v>
      </c>
      <c r="D10640">
        <v>0</v>
      </c>
      <c r="E10640">
        <v>0</v>
      </c>
      <c r="F10640">
        <v>1590</v>
      </c>
      <c r="G10640">
        <v>2546</v>
      </c>
      <c r="H10640" t="s">
        <v>16198</v>
      </c>
      <c r="J10640" t="s">
        <v>23706</v>
      </c>
      <c r="L10640" t="s">
        <v>29950</v>
      </c>
      <c r="M10640" t="s">
        <v>23707</v>
      </c>
      <c r="N10640">
        <v>94.76</v>
      </c>
      <c r="O10640">
        <v>2.41</v>
      </c>
      <c r="P10640">
        <v>183</v>
      </c>
      <c r="Q10640">
        <v>1730</v>
      </c>
      <c r="R10640">
        <v>1439</v>
      </c>
      <c r="S10640">
        <v>1770</v>
      </c>
      <c r="T10640">
        <v>0</v>
      </c>
      <c r="U10640">
        <v>0.11509434</v>
      </c>
      <c r="V10640">
        <v>0.90503144700000004</v>
      </c>
      <c r="W10640">
        <v>0.67949725100000002</v>
      </c>
      <c r="X10640">
        <v>0.69520817000000001</v>
      </c>
      <c r="Y10640">
        <v>0</v>
      </c>
      <c r="Z10640">
        <v>0.20784825400000001</v>
      </c>
      <c r="AA10640">
        <v>0.61365831500000001</v>
      </c>
      <c r="AB10640">
        <v>0.61646599700000004</v>
      </c>
      <c r="AC10640">
        <v>1.437972566</v>
      </c>
      <c r="AD10640">
        <v>0.67949725100000002</v>
      </c>
    </row>
    <row r="10641" spans="1:30" x14ac:dyDescent="0.2">
      <c r="A10641">
        <v>10639</v>
      </c>
      <c r="B10641" t="s">
        <v>979</v>
      </c>
      <c r="C10641">
        <v>446</v>
      </c>
      <c r="D10641">
        <v>0</v>
      </c>
      <c r="E10641">
        <v>0</v>
      </c>
      <c r="F10641">
        <v>1590</v>
      </c>
      <c r="G10641">
        <v>2546</v>
      </c>
      <c r="H10641" t="s">
        <v>16932</v>
      </c>
      <c r="J10641" t="s">
        <v>26033</v>
      </c>
      <c r="L10641" t="s">
        <v>29950</v>
      </c>
      <c r="M10641" t="s">
        <v>2222</v>
      </c>
      <c r="N10641">
        <v>96</v>
      </c>
      <c r="O10641">
        <v>0</v>
      </c>
      <c r="P10641">
        <v>183</v>
      </c>
      <c r="Q10641">
        <v>1776</v>
      </c>
      <c r="R10641">
        <v>547</v>
      </c>
      <c r="S10641">
        <v>1813</v>
      </c>
      <c r="T10641">
        <v>0</v>
      </c>
      <c r="U10641">
        <v>0.11509434</v>
      </c>
      <c r="V10641">
        <v>0.34402515700000003</v>
      </c>
      <c r="W10641">
        <v>0.69756480799999998</v>
      </c>
      <c r="X10641">
        <v>0.71209740799999999</v>
      </c>
      <c r="Y10641">
        <v>0</v>
      </c>
      <c r="Z10641">
        <v>0.30547886000000002</v>
      </c>
      <c r="AA10641">
        <v>0.63172587199999997</v>
      </c>
      <c r="AB10641">
        <v>0.63335523500000002</v>
      </c>
      <c r="AC10641">
        <v>1.5705599669999999</v>
      </c>
      <c r="AD10641">
        <v>0.69756480799999998</v>
      </c>
    </row>
    <row r="10642" spans="1:30" x14ac:dyDescent="0.2">
      <c r="A10642">
        <v>10640</v>
      </c>
      <c r="B10642" t="s">
        <v>979</v>
      </c>
      <c r="C10642">
        <v>446</v>
      </c>
      <c r="D10642">
        <v>0</v>
      </c>
      <c r="E10642">
        <v>0</v>
      </c>
      <c r="F10642">
        <v>1590</v>
      </c>
      <c r="G10642">
        <v>2546</v>
      </c>
      <c r="H10642" t="s">
        <v>17026</v>
      </c>
      <c r="J10642" t="s">
        <v>24825</v>
      </c>
      <c r="L10642" t="s">
        <v>29950</v>
      </c>
      <c r="M10642" t="s">
        <v>24826</v>
      </c>
      <c r="N10642">
        <v>95.15</v>
      </c>
      <c r="O10642">
        <v>2.0099999999999998</v>
      </c>
      <c r="P10642">
        <v>220</v>
      </c>
      <c r="Q10642">
        <v>1811</v>
      </c>
      <c r="R10642">
        <v>1439</v>
      </c>
      <c r="S10642">
        <v>1854</v>
      </c>
      <c r="T10642">
        <v>0</v>
      </c>
      <c r="U10642">
        <v>0.13836477999999999</v>
      </c>
      <c r="V10642">
        <v>0.90503144700000004</v>
      </c>
      <c r="W10642">
        <v>0.71131186199999996</v>
      </c>
      <c r="X10642">
        <v>0.72820110000000005</v>
      </c>
      <c r="Y10642">
        <v>0</v>
      </c>
      <c r="Z10642">
        <v>0.20784825400000001</v>
      </c>
      <c r="AA10642">
        <v>0.64547292599999995</v>
      </c>
      <c r="AB10642">
        <v>0.64945892800000005</v>
      </c>
      <c r="AC10642">
        <v>1.5027801080000001</v>
      </c>
      <c r="AD10642">
        <v>0.71131186199999996</v>
      </c>
    </row>
    <row r="10643" spans="1:30" x14ac:dyDescent="0.2">
      <c r="A10643">
        <v>10641</v>
      </c>
      <c r="B10643" t="s">
        <v>979</v>
      </c>
      <c r="C10643">
        <v>446</v>
      </c>
      <c r="D10643">
        <v>0</v>
      </c>
      <c r="E10643">
        <v>0</v>
      </c>
      <c r="F10643">
        <v>1590</v>
      </c>
      <c r="G10643">
        <v>2546</v>
      </c>
      <c r="H10643" t="s">
        <v>17530</v>
      </c>
      <c r="J10643" t="s">
        <v>25411</v>
      </c>
      <c r="L10643" t="s">
        <v>29950</v>
      </c>
      <c r="M10643" t="s">
        <v>25412</v>
      </c>
      <c r="N10643">
        <v>94.11</v>
      </c>
      <c r="O10643">
        <v>3.89</v>
      </c>
      <c r="P10643">
        <v>183</v>
      </c>
      <c r="Q10643">
        <v>1852</v>
      </c>
      <c r="R10643">
        <v>1440</v>
      </c>
      <c r="S10643">
        <v>1895</v>
      </c>
      <c r="T10643">
        <v>1848</v>
      </c>
      <c r="U10643">
        <v>0.11509434</v>
      </c>
      <c r="V10643">
        <v>0.90566037700000002</v>
      </c>
      <c r="W10643">
        <v>0.72741555400000002</v>
      </c>
      <c r="X10643">
        <v>0.74430479199999999</v>
      </c>
      <c r="Y10643">
        <v>0</v>
      </c>
      <c r="Z10643">
        <v>0.20847718500000001</v>
      </c>
      <c r="AA10643">
        <v>0.66157661800000001</v>
      </c>
      <c r="AB10643">
        <v>0.66556261999999999</v>
      </c>
      <c r="AC10643">
        <v>1.535616423</v>
      </c>
      <c r="AD10643">
        <v>1.5710920989787658E-3</v>
      </c>
    </row>
    <row r="10644" spans="1:30" x14ac:dyDescent="0.2">
      <c r="A10644">
        <v>10642</v>
      </c>
      <c r="B10644" t="s">
        <v>979</v>
      </c>
      <c r="C10644">
        <v>446</v>
      </c>
      <c r="D10644">
        <v>0</v>
      </c>
      <c r="E10644">
        <v>0</v>
      </c>
      <c r="F10644">
        <v>1590</v>
      </c>
      <c r="G10644">
        <v>2546</v>
      </c>
      <c r="H10644" t="s">
        <v>19155</v>
      </c>
      <c r="J10644" t="s">
        <v>24276</v>
      </c>
      <c r="L10644" t="s">
        <v>29950</v>
      </c>
      <c r="M10644" t="s">
        <v>93</v>
      </c>
      <c r="N10644">
        <v>96</v>
      </c>
      <c r="O10644">
        <v>0</v>
      </c>
      <c r="P10644">
        <v>183</v>
      </c>
      <c r="Q10644">
        <v>1895</v>
      </c>
      <c r="R10644">
        <v>854</v>
      </c>
      <c r="S10644">
        <v>1932</v>
      </c>
      <c r="T10644">
        <v>1914</v>
      </c>
      <c r="U10644">
        <v>0.11509434</v>
      </c>
      <c r="V10644">
        <v>0.53710691799999999</v>
      </c>
      <c r="W10644">
        <v>0.74430479199999999</v>
      </c>
      <c r="X10644">
        <v>0.758837392</v>
      </c>
      <c r="Y10644">
        <v>0</v>
      </c>
      <c r="Z10644">
        <v>0.112397099</v>
      </c>
      <c r="AA10644">
        <v>0.67846585599999998</v>
      </c>
      <c r="AB10644">
        <v>0.68009522</v>
      </c>
      <c r="AC10644">
        <v>1.470958175</v>
      </c>
      <c r="AD10644">
        <v>-7.4626863974862623E-3</v>
      </c>
    </row>
    <row r="10645" spans="1:30" x14ac:dyDescent="0.2">
      <c r="A10645">
        <v>10643</v>
      </c>
      <c r="B10645" t="s">
        <v>979</v>
      </c>
      <c r="C10645">
        <v>446</v>
      </c>
      <c r="D10645">
        <v>0</v>
      </c>
      <c r="E10645">
        <v>0</v>
      </c>
      <c r="F10645">
        <v>1590</v>
      </c>
      <c r="G10645">
        <v>2546</v>
      </c>
      <c r="H10645" t="s">
        <v>20834</v>
      </c>
      <c r="J10645" t="s">
        <v>26524</v>
      </c>
      <c r="L10645" t="s">
        <v>29950</v>
      </c>
      <c r="M10645" t="s">
        <v>26525</v>
      </c>
      <c r="N10645">
        <v>95.29</v>
      </c>
      <c r="O10645">
        <v>1.1599999999999999</v>
      </c>
      <c r="P10645">
        <v>220</v>
      </c>
      <c r="Q10645">
        <v>1933</v>
      </c>
      <c r="R10645">
        <v>1439</v>
      </c>
      <c r="S10645">
        <v>1975</v>
      </c>
      <c r="T10645">
        <v>1566</v>
      </c>
      <c r="U10645">
        <v>0.13836477999999999</v>
      </c>
      <c r="V10645">
        <v>0.90503144700000004</v>
      </c>
      <c r="W10645">
        <v>0.75923016499999996</v>
      </c>
      <c r="X10645">
        <v>0.77572662999999997</v>
      </c>
      <c r="Y10645">
        <v>0</v>
      </c>
      <c r="Z10645">
        <v>0.20784825400000001</v>
      </c>
      <c r="AA10645">
        <v>0.69339122900000005</v>
      </c>
      <c r="AB10645">
        <v>0.69698445799999997</v>
      </c>
      <c r="AC10645">
        <v>1.5982239410000001</v>
      </c>
      <c r="AD10645">
        <v>0.14414768267478395</v>
      </c>
    </row>
    <row r="10646" spans="1:30" x14ac:dyDescent="0.2">
      <c r="A10646">
        <v>10644</v>
      </c>
      <c r="B10646" t="s">
        <v>979</v>
      </c>
      <c r="C10646">
        <v>446</v>
      </c>
      <c r="D10646">
        <v>0</v>
      </c>
      <c r="E10646">
        <v>0</v>
      </c>
      <c r="F10646">
        <v>1590</v>
      </c>
      <c r="G10646">
        <v>2546</v>
      </c>
      <c r="H10646" t="s">
        <v>22231</v>
      </c>
      <c r="J10646" t="s">
        <v>27113</v>
      </c>
      <c r="K10646" t="s">
        <v>31877</v>
      </c>
      <c r="L10646" t="s">
        <v>29950</v>
      </c>
      <c r="M10646" t="s">
        <v>27114</v>
      </c>
      <c r="N10646">
        <v>90.12</v>
      </c>
      <c r="O10646">
        <v>15.67</v>
      </c>
      <c r="P10646">
        <v>185</v>
      </c>
      <c r="Q10646">
        <v>1974</v>
      </c>
      <c r="R10646">
        <v>1440</v>
      </c>
      <c r="S10646">
        <v>2017</v>
      </c>
      <c r="T10646">
        <v>0</v>
      </c>
      <c r="U10646">
        <v>0.116352201</v>
      </c>
      <c r="V10646">
        <v>0.90566037700000002</v>
      </c>
      <c r="W10646">
        <v>0.77533385700000002</v>
      </c>
      <c r="X10646">
        <v>0.79222309499999999</v>
      </c>
      <c r="Y10646">
        <v>0</v>
      </c>
      <c r="Z10646">
        <v>0.20847718500000001</v>
      </c>
      <c r="AA10646">
        <v>0.709494921</v>
      </c>
      <c r="AB10646">
        <v>0.71348092299999999</v>
      </c>
      <c r="AC10646">
        <v>1.631453029</v>
      </c>
      <c r="AD10646">
        <v>0.77533385700000002</v>
      </c>
    </row>
    <row r="10647" spans="1:30" x14ac:dyDescent="0.2">
      <c r="A10647">
        <v>10645</v>
      </c>
      <c r="B10647" t="s">
        <v>979</v>
      </c>
      <c r="C10647">
        <v>446</v>
      </c>
      <c r="D10647">
        <v>0</v>
      </c>
      <c r="E10647">
        <v>0</v>
      </c>
      <c r="F10647">
        <v>1590</v>
      </c>
      <c r="G10647">
        <v>2546</v>
      </c>
      <c r="H10647" t="s">
        <v>20258</v>
      </c>
      <c r="J10647" t="s">
        <v>27686</v>
      </c>
      <c r="L10647" t="s">
        <v>29950</v>
      </c>
      <c r="M10647" t="s">
        <v>27687</v>
      </c>
      <c r="N10647">
        <v>94.81</v>
      </c>
      <c r="O10647">
        <v>2.46</v>
      </c>
      <c r="P10647">
        <v>184</v>
      </c>
      <c r="Q10647">
        <v>2016</v>
      </c>
      <c r="R10647">
        <v>1440</v>
      </c>
      <c r="S10647">
        <v>2057</v>
      </c>
      <c r="T10647">
        <v>0</v>
      </c>
      <c r="U10647">
        <v>0.11572327</v>
      </c>
      <c r="V10647">
        <v>0.90566037700000002</v>
      </c>
      <c r="W10647">
        <v>0.79183032200000003</v>
      </c>
      <c r="X10647">
        <v>0.80793401399999998</v>
      </c>
      <c r="Y10647">
        <v>0</v>
      </c>
      <c r="Z10647">
        <v>0.20847718500000001</v>
      </c>
      <c r="AA10647">
        <v>0.72599138600000002</v>
      </c>
      <c r="AB10647">
        <v>0.72919184199999998</v>
      </c>
      <c r="AC10647">
        <v>1.6636604129999999</v>
      </c>
      <c r="AD10647">
        <v>0.79183032200000003</v>
      </c>
    </row>
    <row r="10648" spans="1:30" x14ac:dyDescent="0.2">
      <c r="A10648">
        <v>10646</v>
      </c>
      <c r="B10648" t="s">
        <v>979</v>
      </c>
      <c r="C10648">
        <v>446</v>
      </c>
      <c r="D10648">
        <v>0</v>
      </c>
      <c r="E10648">
        <v>0</v>
      </c>
      <c r="F10648">
        <v>1590</v>
      </c>
      <c r="G10648">
        <v>2546</v>
      </c>
      <c r="H10648" t="s">
        <v>22608</v>
      </c>
      <c r="J10648" t="s">
        <v>28296</v>
      </c>
      <c r="L10648" t="s">
        <v>29950</v>
      </c>
      <c r="M10648" t="s">
        <v>28297</v>
      </c>
      <c r="N10648">
        <v>90.33</v>
      </c>
      <c r="O10648">
        <v>14.1</v>
      </c>
      <c r="P10648">
        <v>185</v>
      </c>
      <c r="Q10648">
        <v>2058</v>
      </c>
      <c r="R10648">
        <v>1440</v>
      </c>
      <c r="S10648">
        <v>2097</v>
      </c>
      <c r="T10648">
        <v>1417</v>
      </c>
      <c r="U10648">
        <v>0.116352201</v>
      </c>
      <c r="V10648">
        <v>0.90566037700000002</v>
      </c>
      <c r="W10648">
        <v>0.80832678700000005</v>
      </c>
      <c r="X10648">
        <v>0.82364493299999997</v>
      </c>
      <c r="Y10648">
        <v>0</v>
      </c>
      <c r="Z10648">
        <v>0.20847718500000001</v>
      </c>
      <c r="AA10648">
        <v>0.74248785100000003</v>
      </c>
      <c r="AB10648">
        <v>0.74490276099999997</v>
      </c>
      <c r="AC10648">
        <v>1.695867797</v>
      </c>
      <c r="AD10648">
        <v>0.25176747828043999</v>
      </c>
    </row>
    <row r="10649" spans="1:30" x14ac:dyDescent="0.2">
      <c r="A10649">
        <v>10647</v>
      </c>
      <c r="B10649" t="s">
        <v>979</v>
      </c>
      <c r="C10649">
        <v>446</v>
      </c>
      <c r="D10649">
        <v>0</v>
      </c>
      <c r="E10649">
        <v>0</v>
      </c>
      <c r="F10649">
        <v>1590</v>
      </c>
      <c r="G10649">
        <v>2546</v>
      </c>
      <c r="H10649" t="s">
        <v>18965</v>
      </c>
      <c r="J10649" t="s">
        <v>28842</v>
      </c>
      <c r="L10649" t="s">
        <v>29950</v>
      </c>
      <c r="M10649" t="s">
        <v>28843</v>
      </c>
      <c r="N10649">
        <v>95.37</v>
      </c>
      <c r="O10649">
        <v>1.26</v>
      </c>
      <c r="P10649">
        <v>180</v>
      </c>
      <c r="Q10649">
        <v>2097</v>
      </c>
      <c r="R10649">
        <v>1440</v>
      </c>
      <c r="S10649">
        <v>2140</v>
      </c>
      <c r="T10649">
        <v>2114</v>
      </c>
      <c r="U10649">
        <v>0.11320754700000001</v>
      </c>
      <c r="V10649">
        <v>0.90566037700000002</v>
      </c>
      <c r="W10649">
        <v>0.82364493299999997</v>
      </c>
      <c r="X10649">
        <v>0.84053417100000005</v>
      </c>
      <c r="Y10649">
        <v>0</v>
      </c>
      <c r="Z10649">
        <v>0.20847718500000001</v>
      </c>
      <c r="AA10649">
        <v>0.75780599699999995</v>
      </c>
      <c r="AB10649">
        <v>0.76179199900000005</v>
      </c>
      <c r="AC10649">
        <v>1.728075182</v>
      </c>
      <c r="AD10649">
        <v>-6.6771408413197619E-3</v>
      </c>
    </row>
    <row r="10650" spans="1:30" x14ac:dyDescent="0.2">
      <c r="A10650">
        <v>10648</v>
      </c>
      <c r="B10650" t="s">
        <v>172</v>
      </c>
      <c r="C10650">
        <v>447</v>
      </c>
      <c r="D10650">
        <v>0</v>
      </c>
      <c r="E10650">
        <v>0</v>
      </c>
      <c r="F10650">
        <v>1537</v>
      </c>
      <c r="G10650">
        <v>2546</v>
      </c>
      <c r="H10650" t="s">
        <v>29</v>
      </c>
      <c r="J10650" t="s">
        <v>704</v>
      </c>
      <c r="L10650" t="s">
        <v>29862</v>
      </c>
      <c r="M10650" t="s">
        <v>308</v>
      </c>
      <c r="N10650">
        <v>95.89</v>
      </c>
      <c r="O10650">
        <v>0.33</v>
      </c>
      <c r="P10650">
        <v>407</v>
      </c>
      <c r="Q10650">
        <v>169</v>
      </c>
      <c r="R10650">
        <v>1347</v>
      </c>
      <c r="S10650">
        <v>205</v>
      </c>
      <c r="T10650">
        <v>0</v>
      </c>
      <c r="U10650">
        <v>0.26480156100000002</v>
      </c>
      <c r="V10650">
        <v>0.87638256299999995</v>
      </c>
      <c r="W10650">
        <v>6.6378633000000006E-2</v>
      </c>
      <c r="X10650">
        <v>8.051846E-2</v>
      </c>
      <c r="Y10650">
        <v>5.3877889999999998E-2</v>
      </c>
      <c r="Z10650">
        <v>0.179199371</v>
      </c>
      <c r="AA10650">
        <v>5.3969700000000001E-4</v>
      </c>
      <c r="AB10650">
        <v>1.776288E-3</v>
      </c>
      <c r="AC10650">
        <v>0.235393247</v>
      </c>
      <c r="AD10650">
        <v>6.6378633000000006E-2</v>
      </c>
    </row>
    <row r="10651" spans="1:30" x14ac:dyDescent="0.2">
      <c r="A10651">
        <v>10649</v>
      </c>
      <c r="B10651" t="s">
        <v>172</v>
      </c>
      <c r="C10651">
        <v>447</v>
      </c>
      <c r="D10651">
        <v>0</v>
      </c>
      <c r="E10651">
        <v>0</v>
      </c>
      <c r="F10651">
        <v>1537</v>
      </c>
      <c r="G10651">
        <v>2546</v>
      </c>
      <c r="H10651" t="s">
        <v>56</v>
      </c>
      <c r="J10651" t="s">
        <v>661</v>
      </c>
      <c r="L10651" t="s">
        <v>29950</v>
      </c>
      <c r="M10651" t="s">
        <v>662</v>
      </c>
      <c r="N10651">
        <v>95.53</v>
      </c>
      <c r="O10651">
        <v>1.01</v>
      </c>
      <c r="P10651">
        <v>144</v>
      </c>
      <c r="Q10651">
        <v>236</v>
      </c>
      <c r="R10651">
        <v>1344</v>
      </c>
      <c r="S10651">
        <v>273</v>
      </c>
      <c r="T10651">
        <v>201</v>
      </c>
      <c r="U10651">
        <v>9.3689005000000006E-2</v>
      </c>
      <c r="V10651">
        <v>0.87443070899999997</v>
      </c>
      <c r="W10651">
        <v>9.2694422999999998E-2</v>
      </c>
      <c r="X10651">
        <v>0.107227023</v>
      </c>
      <c r="Y10651">
        <v>0</v>
      </c>
      <c r="Z10651">
        <v>0.17724751699999999</v>
      </c>
      <c r="AA10651">
        <v>2.6855487000000001E-2</v>
      </c>
      <c r="AB10651">
        <v>2.8484850999999999E-2</v>
      </c>
      <c r="AC10651">
        <v>0.23258785400000001</v>
      </c>
      <c r="AD10651">
        <v>1.3747054578947371E-2</v>
      </c>
    </row>
    <row r="10652" spans="1:30" x14ac:dyDescent="0.2">
      <c r="A10652">
        <v>10650</v>
      </c>
      <c r="B10652" t="s">
        <v>172</v>
      </c>
      <c r="C10652">
        <v>447</v>
      </c>
      <c r="D10652">
        <v>0</v>
      </c>
      <c r="E10652">
        <v>0</v>
      </c>
      <c r="F10652">
        <v>1537</v>
      </c>
      <c r="G10652">
        <v>2546</v>
      </c>
      <c r="H10652" t="s">
        <v>49</v>
      </c>
      <c r="J10652" t="s">
        <v>1344</v>
      </c>
      <c r="L10652" t="s">
        <v>29950</v>
      </c>
      <c r="M10652" t="s">
        <v>1345</v>
      </c>
      <c r="N10652">
        <v>93.47</v>
      </c>
      <c r="O10652">
        <v>7.33</v>
      </c>
      <c r="P10652">
        <v>143</v>
      </c>
      <c r="Q10652">
        <v>274</v>
      </c>
      <c r="R10652">
        <v>1344</v>
      </c>
      <c r="S10652">
        <v>310</v>
      </c>
      <c r="T10652">
        <v>259</v>
      </c>
      <c r="U10652">
        <v>9.3038386000000001E-2</v>
      </c>
      <c r="V10652">
        <v>0.87443070899999997</v>
      </c>
      <c r="W10652">
        <v>0.107619796</v>
      </c>
      <c r="X10652">
        <v>0.121759623</v>
      </c>
      <c r="Y10652">
        <v>0</v>
      </c>
      <c r="Z10652">
        <v>0.17724751699999999</v>
      </c>
      <c r="AA10652">
        <v>4.1780860000000003E-2</v>
      </c>
      <c r="AB10652">
        <v>4.3017450999999998E-2</v>
      </c>
      <c r="AC10652">
        <v>0.26204582799999998</v>
      </c>
      <c r="AD10652">
        <v>5.8915949002356638E-3</v>
      </c>
    </row>
    <row r="10653" spans="1:30" x14ac:dyDescent="0.2">
      <c r="A10653">
        <v>10651</v>
      </c>
      <c r="B10653" t="s">
        <v>172</v>
      </c>
      <c r="C10653">
        <v>447</v>
      </c>
      <c r="D10653">
        <v>0</v>
      </c>
      <c r="E10653">
        <v>0</v>
      </c>
      <c r="F10653">
        <v>1537</v>
      </c>
      <c r="G10653">
        <v>2546</v>
      </c>
      <c r="H10653" t="s">
        <v>63</v>
      </c>
      <c r="J10653" t="s">
        <v>1920</v>
      </c>
      <c r="L10653" t="s">
        <v>29950</v>
      </c>
      <c r="M10653" t="s">
        <v>1921</v>
      </c>
      <c r="N10653">
        <v>95.56</v>
      </c>
      <c r="O10653">
        <v>0.92</v>
      </c>
      <c r="P10653">
        <v>143</v>
      </c>
      <c r="Q10653">
        <v>314</v>
      </c>
      <c r="R10653">
        <v>1344</v>
      </c>
      <c r="S10653">
        <v>350</v>
      </c>
      <c r="T10653">
        <v>0</v>
      </c>
      <c r="U10653">
        <v>9.3038386000000001E-2</v>
      </c>
      <c r="V10653">
        <v>0.87443070899999997</v>
      </c>
      <c r="W10653">
        <v>0.12333071499999999</v>
      </c>
      <c r="X10653">
        <v>0.137470542</v>
      </c>
      <c r="Y10653">
        <v>0</v>
      </c>
      <c r="Z10653">
        <v>0.17724751699999999</v>
      </c>
      <c r="AA10653">
        <v>5.7491779E-2</v>
      </c>
      <c r="AB10653">
        <v>5.8728370000000002E-2</v>
      </c>
      <c r="AC10653">
        <v>0.29346766600000002</v>
      </c>
      <c r="AD10653">
        <v>0.12333071499999999</v>
      </c>
    </row>
    <row r="10654" spans="1:30" x14ac:dyDescent="0.2">
      <c r="A10654">
        <v>10652</v>
      </c>
      <c r="B10654" t="s">
        <v>172</v>
      </c>
      <c r="C10654">
        <v>447</v>
      </c>
      <c r="D10654">
        <v>0</v>
      </c>
      <c r="E10654">
        <v>0</v>
      </c>
      <c r="F10654">
        <v>1537</v>
      </c>
      <c r="G10654">
        <v>2546</v>
      </c>
      <c r="H10654" t="s">
        <v>88</v>
      </c>
      <c r="J10654" t="s">
        <v>173</v>
      </c>
      <c r="L10654" t="s">
        <v>29950</v>
      </c>
      <c r="M10654" t="s">
        <v>174</v>
      </c>
      <c r="N10654">
        <v>95.09</v>
      </c>
      <c r="O10654">
        <v>1.64</v>
      </c>
      <c r="P10654">
        <v>143</v>
      </c>
      <c r="Q10654">
        <v>352</v>
      </c>
      <c r="R10654">
        <v>963</v>
      </c>
      <c r="S10654">
        <v>389</v>
      </c>
      <c r="T10654">
        <v>0</v>
      </c>
      <c r="U10654">
        <v>9.3038386000000001E-2</v>
      </c>
      <c r="V10654">
        <v>0.62654521799999996</v>
      </c>
      <c r="W10654">
        <v>0.138256088</v>
      </c>
      <c r="X10654">
        <v>0.15278868800000001</v>
      </c>
      <c r="Y10654">
        <v>0</v>
      </c>
      <c r="Z10654">
        <v>2.2958800000000001E-2</v>
      </c>
      <c r="AA10654">
        <v>7.2417151999999999E-2</v>
      </c>
      <c r="AB10654">
        <v>7.4046516000000007E-2</v>
      </c>
      <c r="AC10654">
        <v>0.16942246799999999</v>
      </c>
      <c r="AD10654">
        <v>0.138256088</v>
      </c>
    </row>
    <row r="10655" spans="1:30" x14ac:dyDescent="0.2">
      <c r="A10655">
        <v>10653</v>
      </c>
      <c r="B10655" t="s">
        <v>172</v>
      </c>
      <c r="C10655">
        <v>447</v>
      </c>
      <c r="D10655">
        <v>0</v>
      </c>
      <c r="E10655">
        <v>0</v>
      </c>
      <c r="F10655">
        <v>1537</v>
      </c>
      <c r="G10655">
        <v>2546</v>
      </c>
      <c r="H10655" t="s">
        <v>156</v>
      </c>
      <c r="J10655" t="s">
        <v>3029</v>
      </c>
      <c r="L10655" t="s">
        <v>29950</v>
      </c>
      <c r="M10655" t="s">
        <v>86</v>
      </c>
      <c r="N10655">
        <v>96</v>
      </c>
      <c r="O10655">
        <v>0</v>
      </c>
      <c r="P10655">
        <v>180</v>
      </c>
      <c r="Q10655">
        <v>393</v>
      </c>
      <c r="R10655">
        <v>1344</v>
      </c>
      <c r="S10655">
        <v>427</v>
      </c>
      <c r="T10655">
        <v>0</v>
      </c>
      <c r="U10655">
        <v>0.117111256</v>
      </c>
      <c r="V10655">
        <v>0.87443070899999997</v>
      </c>
      <c r="W10655">
        <v>0.15435978</v>
      </c>
      <c r="X10655">
        <v>0.167714061</v>
      </c>
      <c r="Y10655">
        <v>0</v>
      </c>
      <c r="Z10655">
        <v>0.17724751699999999</v>
      </c>
      <c r="AA10655">
        <v>8.8520844000000001E-2</v>
      </c>
      <c r="AB10655">
        <v>8.8971888999999998E-2</v>
      </c>
      <c r="AC10655">
        <v>0.35474024999999998</v>
      </c>
      <c r="AD10655">
        <v>0.15435978</v>
      </c>
    </row>
    <row r="10656" spans="1:30" x14ac:dyDescent="0.2">
      <c r="A10656">
        <v>10654</v>
      </c>
      <c r="B10656" t="s">
        <v>172</v>
      </c>
      <c r="C10656">
        <v>447</v>
      </c>
      <c r="D10656">
        <v>0</v>
      </c>
      <c r="E10656">
        <v>0</v>
      </c>
      <c r="F10656">
        <v>1537</v>
      </c>
      <c r="G10656">
        <v>2546</v>
      </c>
      <c r="H10656" t="s">
        <v>229</v>
      </c>
      <c r="J10656" t="s">
        <v>3568</v>
      </c>
      <c r="L10656" t="s">
        <v>29950</v>
      </c>
      <c r="M10656" t="s">
        <v>3569</v>
      </c>
      <c r="N10656">
        <v>95.41</v>
      </c>
      <c r="O10656">
        <v>1</v>
      </c>
      <c r="P10656">
        <v>141</v>
      </c>
      <c r="Q10656">
        <v>431</v>
      </c>
      <c r="R10656">
        <v>1345</v>
      </c>
      <c r="S10656">
        <v>469</v>
      </c>
      <c r="T10656">
        <v>0</v>
      </c>
      <c r="U10656">
        <v>9.1737150000000003E-2</v>
      </c>
      <c r="V10656">
        <v>0.87508132699999996</v>
      </c>
      <c r="W10656">
        <v>0.16928515299999999</v>
      </c>
      <c r="X10656">
        <v>0.18421052600000001</v>
      </c>
      <c r="Y10656">
        <v>0</v>
      </c>
      <c r="Z10656">
        <v>0.17789813500000001</v>
      </c>
      <c r="AA10656">
        <v>0.10344621699999999</v>
      </c>
      <c r="AB10656">
        <v>0.105468354</v>
      </c>
      <c r="AC10656">
        <v>0.38681270600000001</v>
      </c>
      <c r="AD10656">
        <v>0.16928515299999999</v>
      </c>
    </row>
    <row r="10657" spans="1:30" x14ac:dyDescent="0.2">
      <c r="A10657">
        <v>10655</v>
      </c>
      <c r="B10657" t="s">
        <v>172</v>
      </c>
      <c r="C10657">
        <v>447</v>
      </c>
      <c r="D10657">
        <v>0</v>
      </c>
      <c r="E10657">
        <v>0</v>
      </c>
      <c r="F10657">
        <v>1537</v>
      </c>
      <c r="G10657">
        <v>2546</v>
      </c>
      <c r="H10657" t="s">
        <v>233</v>
      </c>
      <c r="J10657" t="s">
        <v>4144</v>
      </c>
      <c r="L10657" t="s">
        <v>29950</v>
      </c>
      <c r="M10657" t="s">
        <v>4145</v>
      </c>
      <c r="N10657">
        <v>95.6</v>
      </c>
      <c r="O10657">
        <v>0.68</v>
      </c>
      <c r="P10657">
        <v>142</v>
      </c>
      <c r="Q10657">
        <v>470</v>
      </c>
      <c r="R10657">
        <v>1345</v>
      </c>
      <c r="S10657">
        <v>508</v>
      </c>
      <c r="T10657">
        <v>498</v>
      </c>
      <c r="U10657">
        <v>9.2387767999999995E-2</v>
      </c>
      <c r="V10657">
        <v>0.87508132699999996</v>
      </c>
      <c r="W10657">
        <v>0.184603299</v>
      </c>
      <c r="X10657">
        <v>0.19952867199999999</v>
      </c>
      <c r="Y10657">
        <v>0</v>
      </c>
      <c r="Z10657">
        <v>0.17789813500000001</v>
      </c>
      <c r="AA10657">
        <v>0.118764363</v>
      </c>
      <c r="AB10657">
        <v>0.1207865</v>
      </c>
      <c r="AC10657">
        <v>0.41744899899999999</v>
      </c>
      <c r="AD10657">
        <v>-1.0997643655145328E-2</v>
      </c>
    </row>
    <row r="10658" spans="1:30" x14ac:dyDescent="0.2">
      <c r="A10658">
        <v>10656</v>
      </c>
      <c r="B10658" t="s">
        <v>172</v>
      </c>
      <c r="C10658">
        <v>447</v>
      </c>
      <c r="D10658">
        <v>0</v>
      </c>
      <c r="E10658">
        <v>0</v>
      </c>
      <c r="F10658">
        <v>1537</v>
      </c>
      <c r="G10658">
        <v>2546</v>
      </c>
      <c r="H10658" t="s">
        <v>1166</v>
      </c>
      <c r="J10658" t="s">
        <v>6987</v>
      </c>
      <c r="K10658" t="s">
        <v>30639</v>
      </c>
      <c r="L10658" t="s">
        <v>29872</v>
      </c>
      <c r="M10658" t="s">
        <v>4035</v>
      </c>
      <c r="N10658">
        <v>94.25</v>
      </c>
      <c r="O10658">
        <v>2.06</v>
      </c>
      <c r="P10658">
        <v>141</v>
      </c>
      <c r="Q10658">
        <v>510</v>
      </c>
      <c r="R10658">
        <v>529</v>
      </c>
      <c r="S10658">
        <v>544</v>
      </c>
      <c r="T10658">
        <v>0</v>
      </c>
      <c r="U10658">
        <v>9.1737150000000003E-2</v>
      </c>
      <c r="V10658">
        <v>0.34417696800000003</v>
      </c>
      <c r="W10658">
        <v>0.20031421799999999</v>
      </c>
      <c r="X10658">
        <v>0.21366850000000001</v>
      </c>
      <c r="Y10658">
        <v>0</v>
      </c>
      <c r="Z10658">
        <v>0.30532704900000002</v>
      </c>
      <c r="AA10658">
        <v>0.134475283</v>
      </c>
      <c r="AB10658">
        <v>0.13492632700000001</v>
      </c>
      <c r="AC10658">
        <v>0.57472865900000003</v>
      </c>
      <c r="AD10658">
        <v>0.20031421799999999</v>
      </c>
    </row>
    <row r="10659" spans="1:30" x14ac:dyDescent="0.2">
      <c r="A10659">
        <v>10657</v>
      </c>
      <c r="B10659" t="s">
        <v>172</v>
      </c>
      <c r="C10659">
        <v>447</v>
      </c>
      <c r="D10659">
        <v>0</v>
      </c>
      <c r="E10659">
        <v>0</v>
      </c>
      <c r="F10659">
        <v>1537</v>
      </c>
      <c r="G10659">
        <v>2546</v>
      </c>
      <c r="H10659" t="s">
        <v>2093</v>
      </c>
      <c r="J10659" t="s">
        <v>7175</v>
      </c>
      <c r="K10659" t="s">
        <v>31878</v>
      </c>
      <c r="L10659" t="s">
        <v>29962</v>
      </c>
      <c r="M10659" t="s">
        <v>7176</v>
      </c>
      <c r="N10659">
        <v>47.57</v>
      </c>
      <c r="O10659">
        <v>42.62</v>
      </c>
      <c r="P10659">
        <v>142</v>
      </c>
      <c r="Q10659">
        <v>570</v>
      </c>
      <c r="R10659">
        <v>607</v>
      </c>
      <c r="S10659">
        <v>641</v>
      </c>
      <c r="T10659">
        <v>0</v>
      </c>
      <c r="U10659">
        <v>9.2387767999999995E-2</v>
      </c>
      <c r="V10659">
        <v>0.39492517900000002</v>
      </c>
      <c r="W10659">
        <v>0.22388059699999999</v>
      </c>
      <c r="X10659">
        <v>0.25176747799999999</v>
      </c>
      <c r="Y10659">
        <v>0</v>
      </c>
      <c r="Z10659">
        <v>0.254578839</v>
      </c>
      <c r="AA10659">
        <v>0.158041661</v>
      </c>
      <c r="AB10659">
        <v>0.17302530599999999</v>
      </c>
      <c r="AC10659">
        <v>0.58564580600000005</v>
      </c>
      <c r="AD10659">
        <v>0.22388059699999999</v>
      </c>
    </row>
    <row r="10660" spans="1:30" x14ac:dyDescent="0.2">
      <c r="A10660">
        <v>10658</v>
      </c>
      <c r="B10660" t="s">
        <v>172</v>
      </c>
      <c r="C10660">
        <v>447</v>
      </c>
      <c r="D10660">
        <v>0</v>
      </c>
      <c r="E10660">
        <v>0</v>
      </c>
      <c r="F10660">
        <v>1537</v>
      </c>
      <c r="G10660">
        <v>2546</v>
      </c>
      <c r="H10660" t="s">
        <v>1266</v>
      </c>
      <c r="J10660" t="s">
        <v>10389</v>
      </c>
      <c r="K10660" t="s">
        <v>31879</v>
      </c>
      <c r="L10660" t="s">
        <v>29962</v>
      </c>
      <c r="M10660" t="s">
        <v>10390</v>
      </c>
      <c r="N10660">
        <v>89</v>
      </c>
      <c r="O10660">
        <v>9.9</v>
      </c>
      <c r="P10660">
        <v>141</v>
      </c>
      <c r="Q10660">
        <v>609</v>
      </c>
      <c r="R10660">
        <v>372</v>
      </c>
      <c r="S10660">
        <v>645</v>
      </c>
      <c r="T10660">
        <v>0</v>
      </c>
      <c r="U10660">
        <v>9.1737150000000003E-2</v>
      </c>
      <c r="V10660">
        <v>0.24202992800000001</v>
      </c>
      <c r="W10660">
        <v>0.23919874299999999</v>
      </c>
      <c r="X10660">
        <v>0.25333856999999999</v>
      </c>
      <c r="Y10660">
        <v>0</v>
      </c>
      <c r="Z10660">
        <v>0.40747408899999998</v>
      </c>
      <c r="AA10660">
        <v>0.173359807</v>
      </c>
      <c r="AB10660">
        <v>0.17459639800000001</v>
      </c>
      <c r="AC10660">
        <v>0.75543029399999995</v>
      </c>
      <c r="AD10660">
        <v>0.23919874299999999</v>
      </c>
    </row>
    <row r="10661" spans="1:30" x14ac:dyDescent="0.2">
      <c r="A10661">
        <v>10659</v>
      </c>
      <c r="B10661" t="s">
        <v>172</v>
      </c>
      <c r="C10661">
        <v>447</v>
      </c>
      <c r="D10661">
        <v>0</v>
      </c>
      <c r="E10661">
        <v>0</v>
      </c>
      <c r="F10661">
        <v>1537</v>
      </c>
      <c r="G10661">
        <v>2546</v>
      </c>
      <c r="H10661" t="s">
        <v>2686</v>
      </c>
      <c r="J10661" t="s">
        <v>5178</v>
      </c>
      <c r="K10661" t="s">
        <v>31880</v>
      </c>
      <c r="L10661" t="s">
        <v>29962</v>
      </c>
      <c r="M10661" t="s">
        <v>5179</v>
      </c>
      <c r="N10661">
        <v>74.67</v>
      </c>
      <c r="O10661">
        <v>38.159999999999997</v>
      </c>
      <c r="P10661">
        <v>141</v>
      </c>
      <c r="Q10661">
        <v>647</v>
      </c>
      <c r="R10661">
        <v>855</v>
      </c>
      <c r="S10661">
        <v>694</v>
      </c>
      <c r="T10661">
        <v>586</v>
      </c>
      <c r="U10661">
        <v>9.1737150000000003E-2</v>
      </c>
      <c r="V10661">
        <v>0.556278465</v>
      </c>
      <c r="W10661">
        <v>0.25412411600000001</v>
      </c>
      <c r="X10661">
        <v>0.27258444599999998</v>
      </c>
      <c r="Y10661">
        <v>0</v>
      </c>
      <c r="Z10661">
        <v>9.3225553000000003E-2</v>
      </c>
      <c r="AA10661">
        <v>0.18828518</v>
      </c>
      <c r="AB10661">
        <v>0.19384227400000001</v>
      </c>
      <c r="AC10661">
        <v>0.47535300699999999</v>
      </c>
      <c r="AD10661">
        <v>2.395915134956797E-2</v>
      </c>
    </row>
    <row r="10662" spans="1:30" x14ac:dyDescent="0.2">
      <c r="A10662">
        <v>10660</v>
      </c>
      <c r="B10662" t="s">
        <v>172</v>
      </c>
      <c r="C10662">
        <v>447</v>
      </c>
      <c r="D10662">
        <v>0</v>
      </c>
      <c r="E10662">
        <v>0</v>
      </c>
      <c r="F10662">
        <v>1537</v>
      </c>
      <c r="G10662">
        <v>2546</v>
      </c>
      <c r="H10662" t="s">
        <v>3664</v>
      </c>
      <c r="J10662" t="s">
        <v>5554</v>
      </c>
      <c r="K10662" t="s">
        <v>31881</v>
      </c>
      <c r="L10662" t="s">
        <v>29962</v>
      </c>
      <c r="M10662" t="s">
        <v>5555</v>
      </c>
      <c r="N10662">
        <v>76.12</v>
      </c>
      <c r="O10662">
        <v>37.15</v>
      </c>
      <c r="P10662">
        <v>140</v>
      </c>
      <c r="Q10662">
        <v>679</v>
      </c>
      <c r="R10662">
        <v>862</v>
      </c>
      <c r="S10662">
        <v>723</v>
      </c>
      <c r="T10662">
        <v>0</v>
      </c>
      <c r="U10662">
        <v>9.1086531999999998E-2</v>
      </c>
      <c r="V10662">
        <v>0.56083279100000005</v>
      </c>
      <c r="W10662">
        <v>0.26669285199999998</v>
      </c>
      <c r="X10662">
        <v>0.28397486300000002</v>
      </c>
      <c r="Y10662">
        <v>0</v>
      </c>
      <c r="Z10662">
        <v>8.8671226000000006E-2</v>
      </c>
      <c r="AA10662">
        <v>0.20085391599999999</v>
      </c>
      <c r="AB10662">
        <v>0.20523269</v>
      </c>
      <c r="AC10662">
        <v>0.49475783200000001</v>
      </c>
      <c r="AD10662">
        <v>0.26669285199999998</v>
      </c>
    </row>
    <row r="10663" spans="1:30" x14ac:dyDescent="0.2">
      <c r="A10663">
        <v>10661</v>
      </c>
      <c r="B10663" t="s">
        <v>172</v>
      </c>
      <c r="C10663">
        <v>447</v>
      </c>
      <c r="D10663">
        <v>0</v>
      </c>
      <c r="E10663">
        <v>0</v>
      </c>
      <c r="F10663">
        <v>1537</v>
      </c>
      <c r="G10663">
        <v>2546</v>
      </c>
      <c r="H10663" t="s">
        <v>2837</v>
      </c>
      <c r="J10663" t="s">
        <v>20477</v>
      </c>
      <c r="K10663" s="1" t="s">
        <v>29980</v>
      </c>
      <c r="L10663" t="s">
        <v>29951</v>
      </c>
      <c r="M10663" t="s">
        <v>20478</v>
      </c>
      <c r="N10663">
        <v>55.67</v>
      </c>
      <c r="O10663">
        <v>46.31</v>
      </c>
      <c r="P10663">
        <v>1218</v>
      </c>
      <c r="Q10663">
        <v>810</v>
      </c>
      <c r="R10663">
        <v>1346</v>
      </c>
      <c r="S10663">
        <v>853</v>
      </c>
      <c r="T10663">
        <v>0</v>
      </c>
      <c r="U10663">
        <v>0.79245283</v>
      </c>
      <c r="V10663">
        <v>0.87573194499999996</v>
      </c>
      <c r="W10663">
        <v>0.31814611199999998</v>
      </c>
      <c r="X10663">
        <v>0.33503535000000001</v>
      </c>
      <c r="Y10663">
        <v>0.58152915900000002</v>
      </c>
      <c r="Z10663">
        <v>0.178548753</v>
      </c>
      <c r="AA10663">
        <v>0.25230717600000002</v>
      </c>
      <c r="AB10663">
        <v>0.25629317699999998</v>
      </c>
      <c r="AC10663">
        <v>1.2686782649999999</v>
      </c>
      <c r="AD10663">
        <v>0.31814611199999998</v>
      </c>
    </row>
    <row r="10664" spans="1:30" x14ac:dyDescent="0.2">
      <c r="A10664">
        <v>10662</v>
      </c>
      <c r="B10664" t="s">
        <v>172</v>
      </c>
      <c r="C10664">
        <v>447</v>
      </c>
      <c r="D10664">
        <v>0</v>
      </c>
      <c r="E10664">
        <v>0</v>
      </c>
      <c r="F10664">
        <v>1537</v>
      </c>
      <c r="G10664">
        <v>2546</v>
      </c>
      <c r="H10664" t="s">
        <v>4557</v>
      </c>
      <c r="J10664" t="s">
        <v>12410</v>
      </c>
      <c r="K10664" s="1" t="s">
        <v>30640</v>
      </c>
      <c r="L10664" t="s">
        <v>29952</v>
      </c>
      <c r="M10664" t="s">
        <v>12590</v>
      </c>
      <c r="N10664">
        <v>93.5</v>
      </c>
      <c r="O10664">
        <v>2.12</v>
      </c>
      <c r="P10664">
        <v>1231</v>
      </c>
      <c r="Q10664">
        <v>844</v>
      </c>
      <c r="R10664">
        <v>1295</v>
      </c>
      <c r="S10664">
        <v>867</v>
      </c>
      <c r="T10664">
        <v>0</v>
      </c>
      <c r="U10664">
        <v>0.80091086499999997</v>
      </c>
      <c r="V10664">
        <v>0.84255042300000005</v>
      </c>
      <c r="W10664">
        <v>0.331500393</v>
      </c>
      <c r="X10664">
        <v>0.340534171</v>
      </c>
      <c r="Y10664">
        <v>0.58998719399999999</v>
      </c>
      <c r="Z10664">
        <v>0.14536723100000001</v>
      </c>
      <c r="AA10664">
        <v>0.26566145699999999</v>
      </c>
      <c r="AB10664">
        <v>0.261791999</v>
      </c>
      <c r="AC10664">
        <v>1.2628078810000001</v>
      </c>
      <c r="AD10664">
        <v>0.331500393</v>
      </c>
    </row>
    <row r="10665" spans="1:30" x14ac:dyDescent="0.2">
      <c r="A10665">
        <v>10663</v>
      </c>
      <c r="B10665" t="s">
        <v>172</v>
      </c>
      <c r="C10665">
        <v>447</v>
      </c>
      <c r="D10665">
        <v>0</v>
      </c>
      <c r="E10665">
        <v>0</v>
      </c>
      <c r="F10665">
        <v>1537</v>
      </c>
      <c r="G10665">
        <v>2546</v>
      </c>
      <c r="H10665" s="6" t="s">
        <v>33</v>
      </c>
      <c r="I10665" t="s">
        <v>32618</v>
      </c>
      <c r="J10665" t="s">
        <v>18455</v>
      </c>
      <c r="L10665" t="s">
        <v>29871</v>
      </c>
      <c r="M10665" t="s">
        <v>5399</v>
      </c>
      <c r="N10665">
        <v>96</v>
      </c>
      <c r="O10665">
        <v>0</v>
      </c>
      <c r="P10665">
        <v>58</v>
      </c>
      <c r="Q10665">
        <v>884</v>
      </c>
      <c r="R10665">
        <v>103</v>
      </c>
      <c r="S10665">
        <v>909</v>
      </c>
      <c r="T10665">
        <v>0</v>
      </c>
      <c r="U10665">
        <v>3.7735849000000002E-2</v>
      </c>
      <c r="V10665">
        <v>6.7013663000000001E-2</v>
      </c>
      <c r="W10665">
        <v>0.34721131199999999</v>
      </c>
      <c r="X10665">
        <v>0.35703063600000001</v>
      </c>
      <c r="Y10665">
        <v>2.3311864000000002E-2</v>
      </c>
      <c r="Z10665">
        <v>0.58249035500000002</v>
      </c>
      <c r="AA10665">
        <v>0.28137237599999998</v>
      </c>
      <c r="AB10665">
        <v>0.27828846400000001</v>
      </c>
      <c r="AC10665">
        <v>1.1654630589999999</v>
      </c>
      <c r="AD10665">
        <v>0.34721131199999999</v>
      </c>
    </row>
    <row r="10666" spans="1:30" x14ac:dyDescent="0.2">
      <c r="A10666">
        <v>10664</v>
      </c>
      <c r="B10666" t="s">
        <v>172</v>
      </c>
      <c r="C10666">
        <v>447</v>
      </c>
      <c r="D10666">
        <v>0</v>
      </c>
      <c r="E10666">
        <v>0</v>
      </c>
      <c r="F10666">
        <v>1537</v>
      </c>
      <c r="G10666">
        <v>2546</v>
      </c>
      <c r="H10666" t="s">
        <v>4333</v>
      </c>
      <c r="J10666" t="s">
        <v>10387</v>
      </c>
      <c r="L10666" t="s">
        <v>29865</v>
      </c>
      <c r="M10666" t="s">
        <v>14159</v>
      </c>
      <c r="N10666">
        <v>94.5</v>
      </c>
      <c r="O10666">
        <v>1.29</v>
      </c>
      <c r="P10666">
        <v>139</v>
      </c>
      <c r="Q10666">
        <v>888</v>
      </c>
      <c r="R10666">
        <v>414</v>
      </c>
      <c r="S10666">
        <v>912</v>
      </c>
      <c r="T10666">
        <v>0</v>
      </c>
      <c r="U10666">
        <v>9.0435914000000006E-2</v>
      </c>
      <c r="V10666">
        <v>0.26935588799999999</v>
      </c>
      <c r="W10666">
        <v>0.34878240399999999</v>
      </c>
      <c r="X10666">
        <v>0.358208955</v>
      </c>
      <c r="Y10666">
        <v>0</v>
      </c>
      <c r="Z10666">
        <v>0.380148129</v>
      </c>
      <c r="AA10666">
        <v>0.28294346799999998</v>
      </c>
      <c r="AB10666">
        <v>0.279466783</v>
      </c>
      <c r="AC10666">
        <v>0.94255838000000003</v>
      </c>
      <c r="AD10666">
        <v>0.34878240399999999</v>
      </c>
    </row>
    <row r="10667" spans="1:30" x14ac:dyDescent="0.2">
      <c r="A10667">
        <v>10665</v>
      </c>
      <c r="B10667" t="s">
        <v>172</v>
      </c>
      <c r="C10667">
        <v>447</v>
      </c>
      <c r="D10667">
        <v>0</v>
      </c>
      <c r="E10667">
        <v>0</v>
      </c>
      <c r="F10667">
        <v>1537</v>
      </c>
      <c r="G10667">
        <v>2546</v>
      </c>
      <c r="H10667" t="s">
        <v>5626</v>
      </c>
      <c r="J10667" t="s">
        <v>10693</v>
      </c>
      <c r="L10667" t="s">
        <v>29866</v>
      </c>
      <c r="M10667" t="s">
        <v>2092</v>
      </c>
      <c r="N10667">
        <v>95.75</v>
      </c>
      <c r="O10667">
        <v>0.5</v>
      </c>
      <c r="P10667">
        <v>138</v>
      </c>
      <c r="Q10667">
        <v>925</v>
      </c>
      <c r="R10667">
        <v>1345</v>
      </c>
      <c r="S10667">
        <v>953</v>
      </c>
      <c r="T10667">
        <v>0</v>
      </c>
      <c r="U10667">
        <v>8.9785296000000001E-2</v>
      </c>
      <c r="V10667">
        <v>0.87508132699999996</v>
      </c>
      <c r="W10667">
        <v>0.363315004</v>
      </c>
      <c r="X10667">
        <v>0.374312647</v>
      </c>
      <c r="Y10667">
        <v>0</v>
      </c>
      <c r="Z10667">
        <v>0.17789813500000001</v>
      </c>
      <c r="AA10667">
        <v>0.29747606799999998</v>
      </c>
      <c r="AB10667">
        <v>0.295570475</v>
      </c>
      <c r="AC10667">
        <v>0.77094467799999999</v>
      </c>
      <c r="AD10667">
        <v>0.363315004</v>
      </c>
    </row>
    <row r="10668" spans="1:30" x14ac:dyDescent="0.2">
      <c r="A10668">
        <v>10666</v>
      </c>
      <c r="B10668" t="s">
        <v>172</v>
      </c>
      <c r="C10668">
        <v>447</v>
      </c>
      <c r="D10668">
        <v>0</v>
      </c>
      <c r="E10668">
        <v>0</v>
      </c>
      <c r="F10668">
        <v>1537</v>
      </c>
      <c r="G10668">
        <v>2546</v>
      </c>
      <c r="H10668" t="s">
        <v>5404</v>
      </c>
      <c r="J10668" t="s">
        <v>11902</v>
      </c>
      <c r="L10668" t="s">
        <v>29950</v>
      </c>
      <c r="M10668" t="s">
        <v>11903</v>
      </c>
      <c r="N10668">
        <v>92.5</v>
      </c>
      <c r="O10668">
        <v>8.0500000000000007</v>
      </c>
      <c r="P10668">
        <v>138</v>
      </c>
      <c r="Q10668">
        <v>997</v>
      </c>
      <c r="R10668">
        <v>1345</v>
      </c>
      <c r="S10668">
        <v>1035</v>
      </c>
      <c r="T10668">
        <v>991</v>
      </c>
      <c r="U10668">
        <v>8.9785296000000001E-2</v>
      </c>
      <c r="V10668">
        <v>0.87508132699999996</v>
      </c>
      <c r="W10668">
        <v>0.39159465799999998</v>
      </c>
      <c r="X10668">
        <v>0.406520031</v>
      </c>
      <c r="Y10668">
        <v>0</v>
      </c>
      <c r="Z10668">
        <v>0.17789813500000001</v>
      </c>
      <c r="AA10668">
        <v>0.32575572200000003</v>
      </c>
      <c r="AB10668">
        <v>0.327777859</v>
      </c>
      <c r="AC10668">
        <v>0.83143171699999996</v>
      </c>
      <c r="AD10668">
        <v>2.3566375758051761E-3</v>
      </c>
    </row>
    <row r="10669" spans="1:30" x14ac:dyDescent="0.2">
      <c r="A10669">
        <v>10667</v>
      </c>
      <c r="B10669" t="s">
        <v>172</v>
      </c>
      <c r="C10669">
        <v>447</v>
      </c>
      <c r="D10669">
        <v>0</v>
      </c>
      <c r="E10669">
        <v>0</v>
      </c>
      <c r="F10669">
        <v>1537</v>
      </c>
      <c r="G10669">
        <v>2546</v>
      </c>
      <c r="H10669" t="s">
        <v>6973</v>
      </c>
      <c r="J10669" t="s">
        <v>12537</v>
      </c>
      <c r="L10669" t="s">
        <v>29950</v>
      </c>
      <c r="M10669" t="s">
        <v>12538</v>
      </c>
      <c r="N10669">
        <v>94.43</v>
      </c>
      <c r="O10669">
        <v>2.0299999999999998</v>
      </c>
      <c r="P10669">
        <v>137</v>
      </c>
      <c r="Q10669">
        <v>1038</v>
      </c>
      <c r="R10669">
        <v>1344</v>
      </c>
      <c r="S10669">
        <v>1072</v>
      </c>
      <c r="T10669">
        <v>946</v>
      </c>
      <c r="U10669">
        <v>8.9134677999999995E-2</v>
      </c>
      <c r="V10669">
        <v>0.87443070899999997</v>
      </c>
      <c r="W10669">
        <v>0.40769834999999999</v>
      </c>
      <c r="X10669">
        <v>0.42105263199999998</v>
      </c>
      <c r="Y10669">
        <v>0</v>
      </c>
      <c r="Z10669">
        <v>0.17724751699999999</v>
      </c>
      <c r="AA10669">
        <v>0.341859415</v>
      </c>
      <c r="AB10669">
        <v>0.34231045900000001</v>
      </c>
      <c r="AC10669">
        <v>0.86141739100000003</v>
      </c>
      <c r="AD10669">
        <v>3.6135113550667675E-2</v>
      </c>
    </row>
    <row r="10670" spans="1:30" x14ac:dyDescent="0.2">
      <c r="A10670">
        <v>10668</v>
      </c>
      <c r="B10670" t="s">
        <v>172</v>
      </c>
      <c r="C10670">
        <v>447</v>
      </c>
      <c r="D10670">
        <v>0</v>
      </c>
      <c r="E10670">
        <v>0</v>
      </c>
      <c r="F10670">
        <v>1537</v>
      </c>
      <c r="G10670">
        <v>2546</v>
      </c>
      <c r="H10670" t="s">
        <v>6826</v>
      </c>
      <c r="J10670" t="s">
        <v>13248</v>
      </c>
      <c r="L10670" t="s">
        <v>29950</v>
      </c>
      <c r="M10670" t="s">
        <v>13249</v>
      </c>
      <c r="N10670">
        <v>95.69</v>
      </c>
      <c r="O10670">
        <v>1.08</v>
      </c>
      <c r="P10670">
        <v>137</v>
      </c>
      <c r="Q10670">
        <v>1077</v>
      </c>
      <c r="R10670">
        <v>1345</v>
      </c>
      <c r="S10670">
        <v>1113</v>
      </c>
      <c r="T10670">
        <v>904</v>
      </c>
      <c r="U10670">
        <v>8.9134677999999995E-2</v>
      </c>
      <c r="V10670">
        <v>0.87508132699999996</v>
      </c>
      <c r="W10670">
        <v>0.42301649600000002</v>
      </c>
      <c r="X10670">
        <v>0.43715632399999999</v>
      </c>
      <c r="Y10670">
        <v>0</v>
      </c>
      <c r="Z10670">
        <v>0.17789813500000001</v>
      </c>
      <c r="AA10670">
        <v>0.35717756099999998</v>
      </c>
      <c r="AB10670">
        <v>0.35841415100000001</v>
      </c>
      <c r="AC10670">
        <v>0.893489847</v>
      </c>
      <c r="AD10670">
        <v>6.7949724593872773E-2</v>
      </c>
    </row>
    <row r="10671" spans="1:30" x14ac:dyDescent="0.2">
      <c r="A10671">
        <v>10669</v>
      </c>
      <c r="B10671" t="s">
        <v>172</v>
      </c>
      <c r="C10671">
        <v>447</v>
      </c>
      <c r="D10671">
        <v>0</v>
      </c>
      <c r="E10671">
        <v>0</v>
      </c>
      <c r="F10671">
        <v>1537</v>
      </c>
      <c r="G10671">
        <v>2546</v>
      </c>
      <c r="H10671" t="s">
        <v>8098</v>
      </c>
      <c r="J10671" t="s">
        <v>13829</v>
      </c>
      <c r="L10671" t="s">
        <v>29950</v>
      </c>
      <c r="M10671" t="s">
        <v>13830</v>
      </c>
      <c r="N10671">
        <v>94</v>
      </c>
      <c r="O10671">
        <v>4.16</v>
      </c>
      <c r="P10671">
        <v>137</v>
      </c>
      <c r="Q10671">
        <v>1116</v>
      </c>
      <c r="R10671">
        <v>1345</v>
      </c>
      <c r="S10671">
        <v>1153</v>
      </c>
      <c r="T10671">
        <v>1142</v>
      </c>
      <c r="U10671">
        <v>8.9134677999999995E-2</v>
      </c>
      <c r="V10671">
        <v>0.87508132699999996</v>
      </c>
      <c r="W10671">
        <v>0.43833464300000002</v>
      </c>
      <c r="X10671">
        <v>0.45286724299999997</v>
      </c>
      <c r="Y10671">
        <v>0</v>
      </c>
      <c r="Z10671">
        <v>0.17789813500000001</v>
      </c>
      <c r="AA10671">
        <v>0.37249570700000001</v>
      </c>
      <c r="AB10671">
        <v>0.37412507</v>
      </c>
      <c r="AC10671">
        <v>0.92451891200000003</v>
      </c>
      <c r="AD10671">
        <v>-1.0212096984289043E-2</v>
      </c>
    </row>
    <row r="10672" spans="1:30" x14ac:dyDescent="0.2">
      <c r="A10672">
        <v>10670</v>
      </c>
      <c r="B10672" t="s">
        <v>172</v>
      </c>
      <c r="C10672">
        <v>447</v>
      </c>
      <c r="D10672">
        <v>0</v>
      </c>
      <c r="E10672">
        <v>0</v>
      </c>
      <c r="F10672">
        <v>1537</v>
      </c>
      <c r="G10672">
        <v>2546</v>
      </c>
      <c r="H10672" t="s">
        <v>8468</v>
      </c>
      <c r="J10672" t="s">
        <v>14423</v>
      </c>
      <c r="L10672" t="s">
        <v>29950</v>
      </c>
      <c r="M10672" t="s">
        <v>14424</v>
      </c>
      <c r="N10672">
        <v>94.26</v>
      </c>
      <c r="O10672">
        <v>2.08</v>
      </c>
      <c r="P10672">
        <v>137</v>
      </c>
      <c r="Q10672">
        <v>1156</v>
      </c>
      <c r="R10672">
        <v>1345</v>
      </c>
      <c r="S10672">
        <v>1194</v>
      </c>
      <c r="T10672">
        <v>1152</v>
      </c>
      <c r="U10672">
        <v>8.9134677999999995E-2</v>
      </c>
      <c r="V10672">
        <v>0.87508132699999996</v>
      </c>
      <c r="W10672">
        <v>0.45404556200000001</v>
      </c>
      <c r="X10672">
        <v>0.46897093499999998</v>
      </c>
      <c r="Y10672">
        <v>0</v>
      </c>
      <c r="Z10672">
        <v>0.17789813500000001</v>
      </c>
      <c r="AA10672">
        <v>0.388206626</v>
      </c>
      <c r="AB10672">
        <v>0.39022876299999998</v>
      </c>
      <c r="AC10672">
        <v>0.95633352299999996</v>
      </c>
      <c r="AD10672">
        <v>1.5710922435192565E-3</v>
      </c>
    </row>
    <row r="10673" spans="1:30" x14ac:dyDescent="0.2">
      <c r="A10673">
        <v>10671</v>
      </c>
      <c r="B10673" t="s">
        <v>172</v>
      </c>
      <c r="C10673">
        <v>447</v>
      </c>
      <c r="D10673">
        <v>0</v>
      </c>
      <c r="E10673">
        <v>0</v>
      </c>
      <c r="F10673">
        <v>1537</v>
      </c>
      <c r="G10673">
        <v>2546</v>
      </c>
      <c r="H10673" t="s">
        <v>9052</v>
      </c>
      <c r="J10673" t="s">
        <v>14683</v>
      </c>
      <c r="L10673" t="s">
        <v>29950</v>
      </c>
      <c r="M10673" t="s">
        <v>14684</v>
      </c>
      <c r="N10673">
        <v>95.75</v>
      </c>
      <c r="O10673">
        <v>0.46</v>
      </c>
      <c r="P10673">
        <v>136</v>
      </c>
      <c r="Q10673">
        <v>1195</v>
      </c>
      <c r="R10673">
        <v>748</v>
      </c>
      <c r="S10673">
        <v>1230</v>
      </c>
      <c r="T10673">
        <v>1128</v>
      </c>
      <c r="U10673">
        <v>8.8484060000000003E-2</v>
      </c>
      <c r="V10673">
        <v>0.486662329</v>
      </c>
      <c r="W10673">
        <v>0.46936370799999999</v>
      </c>
      <c r="X10673">
        <v>0.48311076200000003</v>
      </c>
      <c r="Y10673">
        <v>0</v>
      </c>
      <c r="Z10673">
        <v>0.16284168800000001</v>
      </c>
      <c r="AA10673">
        <v>0.40352477199999998</v>
      </c>
      <c r="AB10673">
        <v>0.40436859000000003</v>
      </c>
      <c r="AC10673">
        <v>0.97073505000000004</v>
      </c>
      <c r="AD10673">
        <v>2.6315789696779279E-2</v>
      </c>
    </row>
    <row r="10674" spans="1:30" x14ac:dyDescent="0.2">
      <c r="A10674">
        <v>10672</v>
      </c>
      <c r="B10674" t="s">
        <v>172</v>
      </c>
      <c r="C10674">
        <v>447</v>
      </c>
      <c r="D10674">
        <v>0</v>
      </c>
      <c r="E10674">
        <v>0</v>
      </c>
      <c r="F10674">
        <v>1537</v>
      </c>
      <c r="G10674">
        <v>2546</v>
      </c>
      <c r="H10674" t="s">
        <v>10214</v>
      </c>
      <c r="J10674" t="s">
        <v>15577</v>
      </c>
      <c r="L10674" t="s">
        <v>29950</v>
      </c>
      <c r="M10674" t="s">
        <v>15578</v>
      </c>
      <c r="N10674">
        <v>94.07</v>
      </c>
      <c r="O10674">
        <v>2.4900000000000002</v>
      </c>
      <c r="P10674">
        <v>172</v>
      </c>
      <c r="Q10674">
        <v>1235</v>
      </c>
      <c r="R10674">
        <v>1345</v>
      </c>
      <c r="S10674">
        <v>1273</v>
      </c>
      <c r="T10674">
        <v>1234</v>
      </c>
      <c r="U10674">
        <v>0.11190631099999999</v>
      </c>
      <c r="V10674">
        <v>0.87508132699999996</v>
      </c>
      <c r="W10674">
        <v>0.48507462699999998</v>
      </c>
      <c r="X10674">
        <v>0.5</v>
      </c>
      <c r="Y10674">
        <v>0</v>
      </c>
      <c r="Z10674">
        <v>0.17789813500000001</v>
      </c>
      <c r="AA10674">
        <v>0.41923569100000002</v>
      </c>
      <c r="AB10674">
        <v>0.421257828</v>
      </c>
      <c r="AC10674">
        <v>1.018391654</v>
      </c>
      <c r="AD10674">
        <v>3.9277311154750638E-4</v>
      </c>
    </row>
    <row r="10675" spans="1:30" x14ac:dyDescent="0.2">
      <c r="A10675">
        <v>10673</v>
      </c>
      <c r="B10675" t="s">
        <v>172</v>
      </c>
      <c r="C10675">
        <v>447</v>
      </c>
      <c r="D10675">
        <v>0</v>
      </c>
      <c r="E10675">
        <v>0</v>
      </c>
      <c r="F10675">
        <v>1537</v>
      </c>
      <c r="G10675">
        <v>2546</v>
      </c>
      <c r="H10675" t="s">
        <v>10496</v>
      </c>
      <c r="J10675" t="s">
        <v>16209</v>
      </c>
      <c r="L10675" t="s">
        <v>29950</v>
      </c>
      <c r="M10675" t="s">
        <v>16210</v>
      </c>
      <c r="N10675">
        <v>95.06</v>
      </c>
      <c r="O10675">
        <v>1.8</v>
      </c>
      <c r="P10675">
        <v>135</v>
      </c>
      <c r="Q10675">
        <v>1275</v>
      </c>
      <c r="R10675">
        <v>1346</v>
      </c>
      <c r="S10675">
        <v>1313</v>
      </c>
      <c r="T10675">
        <v>1289</v>
      </c>
      <c r="U10675">
        <v>8.7833441999999998E-2</v>
      </c>
      <c r="V10675">
        <v>0.87573194499999996</v>
      </c>
      <c r="W10675">
        <v>0.50078554600000003</v>
      </c>
      <c r="X10675">
        <v>0.51571091899999999</v>
      </c>
      <c r="Y10675">
        <v>0</v>
      </c>
      <c r="Z10675">
        <v>0.178548753</v>
      </c>
      <c r="AA10675">
        <v>0.43494661000000001</v>
      </c>
      <c r="AB10675">
        <v>0.43696874699999999</v>
      </c>
      <c r="AC10675">
        <v>1.0504641100000001</v>
      </c>
      <c r="AD10675">
        <v>-5.4988216355066344E-3</v>
      </c>
    </row>
    <row r="10676" spans="1:30" x14ac:dyDescent="0.2">
      <c r="A10676">
        <v>10674</v>
      </c>
      <c r="B10676" t="s">
        <v>172</v>
      </c>
      <c r="C10676">
        <v>447</v>
      </c>
      <c r="D10676">
        <v>0</v>
      </c>
      <c r="E10676">
        <v>0</v>
      </c>
      <c r="F10676">
        <v>1537</v>
      </c>
      <c r="G10676">
        <v>2546</v>
      </c>
      <c r="H10676" t="s">
        <v>10170</v>
      </c>
      <c r="J10676" t="s">
        <v>16798</v>
      </c>
      <c r="L10676" t="s">
        <v>29950</v>
      </c>
      <c r="M10676" t="s">
        <v>16799</v>
      </c>
      <c r="N10676">
        <v>94.71</v>
      </c>
      <c r="O10676">
        <v>2.17</v>
      </c>
      <c r="P10676">
        <v>135</v>
      </c>
      <c r="Q10676">
        <v>1315</v>
      </c>
      <c r="R10676">
        <v>1345</v>
      </c>
      <c r="S10676">
        <v>1353</v>
      </c>
      <c r="T10676">
        <v>1303</v>
      </c>
      <c r="U10676">
        <v>8.7833441999999998E-2</v>
      </c>
      <c r="V10676">
        <v>0.87508132699999996</v>
      </c>
      <c r="W10676">
        <v>0.51649646500000002</v>
      </c>
      <c r="X10676">
        <v>0.53142183799999998</v>
      </c>
      <c r="Y10676">
        <v>0</v>
      </c>
      <c r="Z10676">
        <v>0.17789813500000001</v>
      </c>
      <c r="AA10676">
        <v>0.450657529</v>
      </c>
      <c r="AB10676">
        <v>0.45267966599999998</v>
      </c>
      <c r="AC10676">
        <v>1.0812353299999999</v>
      </c>
      <c r="AD10676">
        <v>4.7132756834249445E-3</v>
      </c>
    </row>
    <row r="10677" spans="1:30" x14ac:dyDescent="0.2">
      <c r="A10677">
        <v>10675</v>
      </c>
      <c r="B10677" t="s">
        <v>172</v>
      </c>
      <c r="C10677">
        <v>447</v>
      </c>
      <c r="D10677">
        <v>0</v>
      </c>
      <c r="E10677">
        <v>0</v>
      </c>
      <c r="F10677">
        <v>1537</v>
      </c>
      <c r="G10677">
        <v>2546</v>
      </c>
      <c r="H10677" t="s">
        <v>11364</v>
      </c>
      <c r="J10677" t="s">
        <v>17484</v>
      </c>
      <c r="L10677" t="s">
        <v>29950</v>
      </c>
      <c r="M10677" t="s">
        <v>17485</v>
      </c>
      <c r="N10677">
        <v>93.89</v>
      </c>
      <c r="O10677">
        <v>5.18</v>
      </c>
      <c r="P10677">
        <v>135</v>
      </c>
      <c r="Q10677">
        <v>1355</v>
      </c>
      <c r="R10677">
        <v>1346</v>
      </c>
      <c r="S10677">
        <v>1393</v>
      </c>
      <c r="T10677">
        <v>1387</v>
      </c>
      <c r="U10677">
        <v>8.7833441999999998E-2</v>
      </c>
      <c r="V10677">
        <v>0.87573194499999996</v>
      </c>
      <c r="W10677">
        <v>0.53220738400000001</v>
      </c>
      <c r="X10677">
        <v>0.54713275699999997</v>
      </c>
      <c r="Y10677">
        <v>0</v>
      </c>
      <c r="Z10677">
        <v>0.178548753</v>
      </c>
      <c r="AA10677">
        <v>0.46636844799999999</v>
      </c>
      <c r="AB10677">
        <v>0.46839058500000003</v>
      </c>
      <c r="AC10677">
        <v>1.113307786</v>
      </c>
      <c r="AD10677">
        <v>-1.2568735402985087E-2</v>
      </c>
    </row>
    <row r="10678" spans="1:30" x14ac:dyDescent="0.2">
      <c r="A10678">
        <v>10676</v>
      </c>
      <c r="B10678" t="s">
        <v>172</v>
      </c>
      <c r="C10678">
        <v>447</v>
      </c>
      <c r="D10678">
        <v>0</v>
      </c>
      <c r="E10678">
        <v>0</v>
      </c>
      <c r="F10678">
        <v>1537</v>
      </c>
      <c r="G10678">
        <v>2546</v>
      </c>
      <c r="H10678" t="s">
        <v>11503</v>
      </c>
      <c r="J10678" t="s">
        <v>18108</v>
      </c>
      <c r="L10678" t="s">
        <v>29950</v>
      </c>
      <c r="M10678" t="s">
        <v>18109</v>
      </c>
      <c r="N10678">
        <v>95.56</v>
      </c>
      <c r="O10678">
        <v>1.1499999999999999</v>
      </c>
      <c r="P10678">
        <v>134</v>
      </c>
      <c r="Q10678">
        <v>1395</v>
      </c>
      <c r="R10678">
        <v>1347</v>
      </c>
      <c r="S10678">
        <v>1433</v>
      </c>
      <c r="T10678">
        <v>1393</v>
      </c>
      <c r="U10678">
        <v>8.7182824000000006E-2</v>
      </c>
      <c r="V10678">
        <v>0.87638256299999995</v>
      </c>
      <c r="W10678">
        <v>0.547918303</v>
      </c>
      <c r="X10678">
        <v>0.56284367599999996</v>
      </c>
      <c r="Y10678">
        <v>0</v>
      </c>
      <c r="Z10678">
        <v>0.179199371</v>
      </c>
      <c r="AA10678">
        <v>0.48207936699999998</v>
      </c>
      <c r="AB10678">
        <v>0.48410150400000002</v>
      </c>
      <c r="AC10678">
        <v>1.145380243</v>
      </c>
      <c r="AD10678">
        <v>7.8554573369993275E-4</v>
      </c>
    </row>
    <row r="10679" spans="1:30" x14ac:dyDescent="0.2">
      <c r="A10679">
        <v>10677</v>
      </c>
      <c r="B10679" t="s">
        <v>172</v>
      </c>
      <c r="C10679">
        <v>447</v>
      </c>
      <c r="D10679">
        <v>0</v>
      </c>
      <c r="E10679">
        <v>0</v>
      </c>
      <c r="F10679">
        <v>1537</v>
      </c>
      <c r="G10679">
        <v>2546</v>
      </c>
      <c r="H10679" t="s">
        <v>13549</v>
      </c>
      <c r="J10679" t="s">
        <v>18689</v>
      </c>
      <c r="L10679" t="s">
        <v>29950</v>
      </c>
      <c r="M10679" t="s">
        <v>18690</v>
      </c>
      <c r="N10679">
        <v>86.04</v>
      </c>
      <c r="O10679">
        <v>18.63</v>
      </c>
      <c r="P10679">
        <v>133</v>
      </c>
      <c r="Q10679">
        <v>1435</v>
      </c>
      <c r="R10679">
        <v>1346</v>
      </c>
      <c r="S10679">
        <v>1473</v>
      </c>
      <c r="T10679">
        <v>1435</v>
      </c>
      <c r="U10679">
        <v>8.6532206E-2</v>
      </c>
      <c r="V10679">
        <v>0.87573194499999996</v>
      </c>
      <c r="W10679">
        <v>0.56362922199999999</v>
      </c>
      <c r="X10679">
        <v>0.57855459499999995</v>
      </c>
      <c r="Y10679">
        <v>0</v>
      </c>
      <c r="Z10679">
        <v>0.178548753</v>
      </c>
      <c r="AA10679">
        <v>0.497790287</v>
      </c>
      <c r="AB10679">
        <v>0.49981242300000001</v>
      </c>
      <c r="AC10679">
        <v>1.1761514630000001</v>
      </c>
      <c r="AD10679">
        <v>-3.0950508822513711E-10</v>
      </c>
    </row>
    <row r="10680" spans="1:30" x14ac:dyDescent="0.2">
      <c r="A10680">
        <v>10678</v>
      </c>
      <c r="B10680" t="s">
        <v>172</v>
      </c>
      <c r="C10680">
        <v>447</v>
      </c>
      <c r="D10680">
        <v>0</v>
      </c>
      <c r="E10680">
        <v>0</v>
      </c>
      <c r="F10680">
        <v>1537</v>
      </c>
      <c r="G10680">
        <v>2546</v>
      </c>
      <c r="H10680" t="s">
        <v>13139</v>
      </c>
      <c r="J10680" t="s">
        <v>19326</v>
      </c>
      <c r="L10680" t="s">
        <v>29950</v>
      </c>
      <c r="M10680" t="s">
        <v>19327</v>
      </c>
      <c r="N10680">
        <v>95.07</v>
      </c>
      <c r="O10680">
        <v>1.67</v>
      </c>
      <c r="P10680">
        <v>133</v>
      </c>
      <c r="Q10680">
        <v>1474</v>
      </c>
      <c r="R10680">
        <v>1347</v>
      </c>
      <c r="S10680">
        <v>1514</v>
      </c>
      <c r="T10680">
        <v>1509</v>
      </c>
      <c r="U10680">
        <v>8.6532206E-2</v>
      </c>
      <c r="V10680">
        <v>0.87638256299999995</v>
      </c>
      <c r="W10680">
        <v>0.57894736800000002</v>
      </c>
      <c r="X10680">
        <v>0.59465828799999998</v>
      </c>
      <c r="Y10680">
        <v>0</v>
      </c>
      <c r="Z10680">
        <v>0.179199371</v>
      </c>
      <c r="AA10680">
        <v>0.51310843299999997</v>
      </c>
      <c r="AB10680">
        <v>0.51591611500000001</v>
      </c>
      <c r="AC10680">
        <v>1.2082239189999999</v>
      </c>
      <c r="AD10680">
        <v>-1.3747054623723498E-2</v>
      </c>
    </row>
    <row r="10681" spans="1:30" x14ac:dyDescent="0.2">
      <c r="A10681">
        <v>10679</v>
      </c>
      <c r="B10681" t="s">
        <v>172</v>
      </c>
      <c r="C10681">
        <v>447</v>
      </c>
      <c r="D10681">
        <v>0</v>
      </c>
      <c r="E10681">
        <v>0</v>
      </c>
      <c r="F10681">
        <v>1537</v>
      </c>
      <c r="G10681">
        <v>2546</v>
      </c>
      <c r="H10681" t="s">
        <v>14488</v>
      </c>
      <c r="J10681" t="s">
        <v>19913</v>
      </c>
      <c r="L10681" t="s">
        <v>29950</v>
      </c>
      <c r="M10681" t="s">
        <v>19914</v>
      </c>
      <c r="N10681">
        <v>94.78</v>
      </c>
      <c r="O10681">
        <v>2.37</v>
      </c>
      <c r="P10681">
        <v>134</v>
      </c>
      <c r="Q10681">
        <v>1514</v>
      </c>
      <c r="R10681">
        <v>1347</v>
      </c>
      <c r="S10681">
        <v>1553</v>
      </c>
      <c r="T10681">
        <v>1084</v>
      </c>
      <c r="U10681">
        <v>8.7182824000000006E-2</v>
      </c>
      <c r="V10681">
        <v>0.87638256299999995</v>
      </c>
      <c r="W10681">
        <v>0.59465828799999998</v>
      </c>
      <c r="X10681">
        <v>0.60997643400000001</v>
      </c>
      <c r="Y10681">
        <v>0</v>
      </c>
      <c r="Z10681">
        <v>0.179199371</v>
      </c>
      <c r="AA10681">
        <v>0.52881935199999996</v>
      </c>
      <c r="AB10681">
        <v>0.53123426100000004</v>
      </c>
      <c r="AC10681">
        <v>1.2392529839999999</v>
      </c>
      <c r="AD10681">
        <v>0.16889238069442258</v>
      </c>
    </row>
    <row r="10682" spans="1:30" x14ac:dyDescent="0.2">
      <c r="A10682">
        <v>10680</v>
      </c>
      <c r="B10682" t="s">
        <v>172</v>
      </c>
      <c r="C10682">
        <v>447</v>
      </c>
      <c r="D10682">
        <v>0</v>
      </c>
      <c r="E10682">
        <v>0</v>
      </c>
      <c r="F10682">
        <v>1537</v>
      </c>
      <c r="G10682">
        <v>2546</v>
      </c>
      <c r="H10682" t="s">
        <v>14501</v>
      </c>
      <c r="J10682" t="s">
        <v>20522</v>
      </c>
      <c r="K10682" t="s">
        <v>30641</v>
      </c>
      <c r="L10682" t="s">
        <v>29872</v>
      </c>
      <c r="M10682" t="s">
        <v>20523</v>
      </c>
      <c r="N10682">
        <v>95.83</v>
      </c>
      <c r="O10682">
        <v>0.38</v>
      </c>
      <c r="P10682">
        <v>133</v>
      </c>
      <c r="Q10682">
        <v>1554</v>
      </c>
      <c r="R10682">
        <v>1346</v>
      </c>
      <c r="S10682">
        <v>1594</v>
      </c>
      <c r="T10682">
        <v>1557</v>
      </c>
      <c r="U10682">
        <v>8.6532206E-2</v>
      </c>
      <c r="V10682">
        <v>0.87573194499999996</v>
      </c>
      <c r="W10682">
        <v>0.61036920699999997</v>
      </c>
      <c r="X10682">
        <v>0.62608012599999996</v>
      </c>
      <c r="Y10682">
        <v>0</v>
      </c>
      <c r="Z10682">
        <v>0.178548753</v>
      </c>
      <c r="AA10682">
        <v>0.54453027099999995</v>
      </c>
      <c r="AB10682">
        <v>0.54733795299999999</v>
      </c>
      <c r="AC10682">
        <v>1.270416977</v>
      </c>
      <c r="AD10682">
        <v>-1.1783185302435273E-3</v>
      </c>
    </row>
    <row r="10683" spans="1:30" x14ac:dyDescent="0.2">
      <c r="A10683">
        <v>10681</v>
      </c>
      <c r="B10683" t="s">
        <v>172</v>
      </c>
      <c r="C10683">
        <v>447</v>
      </c>
      <c r="D10683">
        <v>0</v>
      </c>
      <c r="E10683">
        <v>0</v>
      </c>
      <c r="F10683">
        <v>1537</v>
      </c>
      <c r="G10683">
        <v>2546</v>
      </c>
      <c r="H10683" t="s">
        <v>15800</v>
      </c>
      <c r="J10683" t="s">
        <v>22438</v>
      </c>
      <c r="L10683" t="s">
        <v>29877</v>
      </c>
      <c r="M10683" t="s">
        <v>22439</v>
      </c>
      <c r="N10683">
        <v>87.83</v>
      </c>
      <c r="O10683">
        <v>17.59</v>
      </c>
      <c r="P10683">
        <v>133</v>
      </c>
      <c r="Q10683">
        <v>1594</v>
      </c>
      <c r="R10683">
        <v>616</v>
      </c>
      <c r="S10683">
        <v>1630</v>
      </c>
      <c r="T10683">
        <v>0</v>
      </c>
      <c r="U10683">
        <v>8.6532206E-2</v>
      </c>
      <c r="V10683">
        <v>0.40078074200000002</v>
      </c>
      <c r="W10683">
        <v>0.62608012599999996</v>
      </c>
      <c r="X10683">
        <v>0.64021995300000001</v>
      </c>
      <c r="Y10683">
        <v>0</v>
      </c>
      <c r="Z10683">
        <v>0.24872327599999999</v>
      </c>
      <c r="AA10683">
        <v>0.56024118999999994</v>
      </c>
      <c r="AB10683">
        <v>0.56147778100000001</v>
      </c>
      <c r="AC10683">
        <v>1.3704422460000001</v>
      </c>
      <c r="AD10683">
        <v>0.62608012599999996</v>
      </c>
    </row>
    <row r="10684" spans="1:30" x14ac:dyDescent="0.2">
      <c r="A10684">
        <v>10682</v>
      </c>
      <c r="B10684" t="s">
        <v>172</v>
      </c>
      <c r="C10684">
        <v>447</v>
      </c>
      <c r="D10684">
        <v>0</v>
      </c>
      <c r="E10684">
        <v>0</v>
      </c>
      <c r="F10684">
        <v>1537</v>
      </c>
      <c r="G10684">
        <v>2546</v>
      </c>
      <c r="H10684" s="6" t="s">
        <v>285</v>
      </c>
      <c r="I10684" t="s">
        <v>32579</v>
      </c>
      <c r="J10684" t="s">
        <v>29460</v>
      </c>
      <c r="K10684" s="1" t="s">
        <v>30642</v>
      </c>
      <c r="L10684" t="s">
        <v>29951</v>
      </c>
      <c r="M10684" t="s">
        <v>5399</v>
      </c>
      <c r="N10684">
        <v>96</v>
      </c>
      <c r="O10684">
        <v>0</v>
      </c>
      <c r="P10684">
        <v>51</v>
      </c>
      <c r="Q10684">
        <v>1795</v>
      </c>
      <c r="R10684">
        <v>92</v>
      </c>
      <c r="S10684">
        <v>1818</v>
      </c>
      <c r="T10684">
        <v>1680</v>
      </c>
      <c r="U10684">
        <v>3.3181521999999998E-2</v>
      </c>
      <c r="V10684">
        <v>5.9856864000000003E-2</v>
      </c>
      <c r="W10684">
        <v>0.70502749399999998</v>
      </c>
      <c r="X10684">
        <v>0.714061273</v>
      </c>
      <c r="Y10684">
        <v>2.7866190999999998E-2</v>
      </c>
      <c r="Z10684">
        <v>0.58964715400000001</v>
      </c>
      <c r="AA10684">
        <v>0.63918855799999996</v>
      </c>
      <c r="AB10684">
        <v>0.63531910000000003</v>
      </c>
      <c r="AC10684">
        <v>1.892021003</v>
      </c>
      <c r="AD10684">
        <v>4.5168892271798877E-2</v>
      </c>
    </row>
    <row r="10685" spans="1:30" x14ac:dyDescent="0.2">
      <c r="A10685">
        <v>10683</v>
      </c>
      <c r="B10685" t="s">
        <v>172</v>
      </c>
      <c r="C10685">
        <v>447</v>
      </c>
      <c r="D10685">
        <v>0</v>
      </c>
      <c r="E10685">
        <v>0</v>
      </c>
      <c r="F10685">
        <v>1537</v>
      </c>
      <c r="G10685">
        <v>2546</v>
      </c>
      <c r="H10685" t="s">
        <v>15844</v>
      </c>
      <c r="J10685" t="s">
        <v>4366</v>
      </c>
      <c r="K10685" t="s">
        <v>30643</v>
      </c>
      <c r="L10685" t="s">
        <v>29872</v>
      </c>
      <c r="M10685" t="s">
        <v>8598</v>
      </c>
      <c r="N10685">
        <v>94</v>
      </c>
      <c r="O10685">
        <v>4</v>
      </c>
      <c r="P10685">
        <v>132</v>
      </c>
      <c r="Q10685">
        <v>1798</v>
      </c>
      <c r="R10685">
        <v>423</v>
      </c>
      <c r="S10685">
        <v>1820</v>
      </c>
      <c r="T10685">
        <v>0</v>
      </c>
      <c r="U10685">
        <v>8.5881587999999995E-2</v>
      </c>
      <c r="V10685">
        <v>0.275211451</v>
      </c>
      <c r="W10685">
        <v>0.70620581299999996</v>
      </c>
      <c r="X10685">
        <v>0.71484681900000002</v>
      </c>
      <c r="Y10685">
        <v>0</v>
      </c>
      <c r="Z10685">
        <v>0.37429256700000002</v>
      </c>
      <c r="AA10685">
        <v>0.64036687699999995</v>
      </c>
      <c r="AB10685">
        <v>0.63610464600000005</v>
      </c>
      <c r="AC10685">
        <v>1.65076409</v>
      </c>
      <c r="AD10685">
        <v>0.70620581299999996</v>
      </c>
    </row>
    <row r="10686" spans="1:30" x14ac:dyDescent="0.2">
      <c r="A10686">
        <v>10684</v>
      </c>
      <c r="B10686" t="s">
        <v>172</v>
      </c>
      <c r="C10686">
        <v>447</v>
      </c>
      <c r="D10686">
        <v>0</v>
      </c>
      <c r="E10686">
        <v>0</v>
      </c>
      <c r="F10686">
        <v>1537</v>
      </c>
      <c r="G10686">
        <v>2546</v>
      </c>
      <c r="H10686" t="s">
        <v>16844</v>
      </c>
      <c r="J10686" t="s">
        <v>24561</v>
      </c>
      <c r="L10686" t="s">
        <v>29866</v>
      </c>
      <c r="M10686" t="s">
        <v>2105</v>
      </c>
      <c r="N10686">
        <v>96</v>
      </c>
      <c r="O10686">
        <v>0</v>
      </c>
      <c r="P10686">
        <v>132</v>
      </c>
      <c r="Q10686">
        <v>1837</v>
      </c>
      <c r="R10686">
        <v>1344</v>
      </c>
      <c r="S10686">
        <v>1866</v>
      </c>
      <c r="T10686">
        <v>1840</v>
      </c>
      <c r="U10686">
        <v>8.5881587999999995E-2</v>
      </c>
      <c r="V10686">
        <v>0.87443070899999997</v>
      </c>
      <c r="W10686">
        <v>0.72152395899999999</v>
      </c>
      <c r="X10686">
        <v>0.73291437500000001</v>
      </c>
      <c r="Y10686">
        <v>0</v>
      </c>
      <c r="Z10686">
        <v>0.17724751699999999</v>
      </c>
      <c r="AA10686">
        <v>0.65568502299999998</v>
      </c>
      <c r="AB10686">
        <v>0.65417220300000001</v>
      </c>
      <c r="AC10686">
        <v>1.487104743</v>
      </c>
      <c r="AD10686">
        <v>-1.1783190832679313E-3</v>
      </c>
    </row>
    <row r="10687" spans="1:30" x14ac:dyDescent="0.2">
      <c r="A10687">
        <v>10685</v>
      </c>
      <c r="B10687" t="s">
        <v>172</v>
      </c>
      <c r="C10687">
        <v>447</v>
      </c>
      <c r="D10687">
        <v>0</v>
      </c>
      <c r="E10687">
        <v>0</v>
      </c>
      <c r="F10687">
        <v>1537</v>
      </c>
      <c r="G10687">
        <v>2546</v>
      </c>
      <c r="H10687" t="s">
        <v>16198</v>
      </c>
      <c r="J10687" t="s">
        <v>25656</v>
      </c>
      <c r="K10687" t="s">
        <v>30644</v>
      </c>
      <c r="L10687" t="s">
        <v>29950</v>
      </c>
      <c r="M10687" t="s">
        <v>25657</v>
      </c>
      <c r="N10687">
        <v>92.47</v>
      </c>
      <c r="O10687">
        <v>12.31</v>
      </c>
      <c r="P10687">
        <v>132</v>
      </c>
      <c r="Q10687">
        <v>1909</v>
      </c>
      <c r="R10687">
        <v>1345</v>
      </c>
      <c r="S10687">
        <v>1949</v>
      </c>
      <c r="T10687">
        <v>1913</v>
      </c>
      <c r="U10687">
        <v>8.5881587999999995E-2</v>
      </c>
      <c r="V10687">
        <v>0.87508132699999996</v>
      </c>
      <c r="W10687">
        <v>0.74980361399999995</v>
      </c>
      <c r="X10687">
        <v>0.76551453300000005</v>
      </c>
      <c r="Y10687">
        <v>0</v>
      </c>
      <c r="Z10687">
        <v>0.17789813500000001</v>
      </c>
      <c r="AA10687">
        <v>0.68396467800000005</v>
      </c>
      <c r="AB10687">
        <v>0.68677235999999997</v>
      </c>
      <c r="AC10687">
        <v>1.5486351730000001</v>
      </c>
      <c r="AD10687">
        <v>-1.5710914202671233E-3</v>
      </c>
    </row>
    <row r="10688" spans="1:30" x14ac:dyDescent="0.2">
      <c r="A10688">
        <v>10686</v>
      </c>
      <c r="B10688" t="s">
        <v>172</v>
      </c>
      <c r="C10688">
        <v>447</v>
      </c>
      <c r="D10688">
        <v>0</v>
      </c>
      <c r="E10688">
        <v>0</v>
      </c>
      <c r="F10688">
        <v>1537</v>
      </c>
      <c r="G10688">
        <v>2546</v>
      </c>
      <c r="H10688" t="s">
        <v>16932</v>
      </c>
      <c r="J10688" t="s">
        <v>26163</v>
      </c>
      <c r="L10688" t="s">
        <v>29950</v>
      </c>
      <c r="M10688" t="s">
        <v>26164</v>
      </c>
      <c r="N10688">
        <v>94.6</v>
      </c>
      <c r="O10688">
        <v>4.1500000000000004</v>
      </c>
      <c r="P10688">
        <v>130</v>
      </c>
      <c r="Q10688">
        <v>1950</v>
      </c>
      <c r="R10688">
        <v>1344</v>
      </c>
      <c r="S10688">
        <v>1985</v>
      </c>
      <c r="T10688">
        <v>1938</v>
      </c>
      <c r="U10688">
        <v>8.4580350999999998E-2</v>
      </c>
      <c r="V10688">
        <v>0.87443070899999997</v>
      </c>
      <c r="W10688">
        <v>0.76590730600000001</v>
      </c>
      <c r="X10688">
        <v>0.77965435999999999</v>
      </c>
      <c r="Y10688">
        <v>0</v>
      </c>
      <c r="Z10688">
        <v>0.17724751699999999</v>
      </c>
      <c r="AA10688">
        <v>0.70006837</v>
      </c>
      <c r="AB10688">
        <v>0.70091218799999999</v>
      </c>
      <c r="AC10688">
        <v>1.5782280740000001</v>
      </c>
      <c r="AD10688">
        <v>4.7132761492537645E-3</v>
      </c>
    </row>
    <row r="10689" spans="1:30" x14ac:dyDescent="0.2">
      <c r="A10689">
        <v>10687</v>
      </c>
      <c r="B10689" t="s">
        <v>172</v>
      </c>
      <c r="C10689">
        <v>447</v>
      </c>
      <c r="D10689">
        <v>0</v>
      </c>
      <c r="E10689">
        <v>0</v>
      </c>
      <c r="F10689">
        <v>1537</v>
      </c>
      <c r="G10689">
        <v>2546</v>
      </c>
      <c r="H10689" t="s">
        <v>17026</v>
      </c>
      <c r="J10689" t="s">
        <v>26752</v>
      </c>
      <c r="K10689" t="s">
        <v>31882</v>
      </c>
      <c r="L10689" t="s">
        <v>29950</v>
      </c>
      <c r="M10689" t="s">
        <v>26753</v>
      </c>
      <c r="N10689">
        <v>88.89</v>
      </c>
      <c r="O10689">
        <v>12.27</v>
      </c>
      <c r="P10689">
        <v>130</v>
      </c>
      <c r="Q10689">
        <v>1989</v>
      </c>
      <c r="R10689">
        <v>1344</v>
      </c>
      <c r="S10689">
        <v>2029</v>
      </c>
      <c r="T10689">
        <v>1480</v>
      </c>
      <c r="U10689">
        <v>8.4580350999999998E-2</v>
      </c>
      <c r="V10689">
        <v>0.87443070899999997</v>
      </c>
      <c r="W10689">
        <v>0.78122545200000004</v>
      </c>
      <c r="X10689">
        <v>0.79693637100000003</v>
      </c>
      <c r="Y10689">
        <v>0</v>
      </c>
      <c r="Z10689">
        <v>0.17724751699999999</v>
      </c>
      <c r="AA10689">
        <v>0.71538651600000003</v>
      </c>
      <c r="AB10689">
        <v>0.71819419900000003</v>
      </c>
      <c r="AC10689">
        <v>1.6108282309999999</v>
      </c>
      <c r="AD10689">
        <v>0.19992144571563242</v>
      </c>
    </row>
    <row r="10690" spans="1:30" x14ac:dyDescent="0.2">
      <c r="A10690">
        <v>10688</v>
      </c>
      <c r="B10690" t="s">
        <v>172</v>
      </c>
      <c r="C10690">
        <v>447</v>
      </c>
      <c r="D10690">
        <v>0</v>
      </c>
      <c r="E10690">
        <v>0</v>
      </c>
      <c r="F10690">
        <v>1537</v>
      </c>
      <c r="G10690">
        <v>2546</v>
      </c>
      <c r="H10690" t="s">
        <v>17530</v>
      </c>
      <c r="J10690" t="s">
        <v>27387</v>
      </c>
      <c r="L10690" t="s">
        <v>29950</v>
      </c>
      <c r="M10690" t="s">
        <v>27388</v>
      </c>
      <c r="N10690">
        <v>95.75</v>
      </c>
      <c r="O10690">
        <v>0.57999999999999996</v>
      </c>
      <c r="P10690">
        <v>131</v>
      </c>
      <c r="Q10690">
        <v>2031</v>
      </c>
      <c r="R10690">
        <v>1346</v>
      </c>
      <c r="S10690">
        <v>2070</v>
      </c>
      <c r="T10690">
        <v>1816</v>
      </c>
      <c r="U10690">
        <v>8.5230969000000004E-2</v>
      </c>
      <c r="V10690">
        <v>0.87573194499999996</v>
      </c>
      <c r="W10690">
        <v>0.79772191699999995</v>
      </c>
      <c r="X10690">
        <v>0.81304006299999998</v>
      </c>
      <c r="Y10690">
        <v>0</v>
      </c>
      <c r="Z10690">
        <v>0.178548753</v>
      </c>
      <c r="AA10690">
        <v>0.73188298100000004</v>
      </c>
      <c r="AB10690">
        <v>0.73429789099999998</v>
      </c>
      <c r="AC10690">
        <v>1.6447296250000001</v>
      </c>
      <c r="AD10690">
        <v>8.4446190369992125E-2</v>
      </c>
    </row>
    <row r="10691" spans="1:30" x14ac:dyDescent="0.2">
      <c r="A10691">
        <v>10689</v>
      </c>
      <c r="B10691" t="s">
        <v>172</v>
      </c>
      <c r="C10691">
        <v>447</v>
      </c>
      <c r="D10691">
        <v>0</v>
      </c>
      <c r="E10691">
        <v>0</v>
      </c>
      <c r="F10691">
        <v>1537</v>
      </c>
      <c r="G10691">
        <v>2546</v>
      </c>
      <c r="H10691" t="s">
        <v>19155</v>
      </c>
      <c r="J10691" t="s">
        <v>27949</v>
      </c>
      <c r="L10691" t="s">
        <v>29950</v>
      </c>
      <c r="M10691" t="s">
        <v>27950</v>
      </c>
      <c r="N10691">
        <v>94.37</v>
      </c>
      <c r="O10691">
        <v>2.48</v>
      </c>
      <c r="P10691">
        <v>130</v>
      </c>
      <c r="Q10691">
        <v>2072</v>
      </c>
      <c r="R10691">
        <v>1345</v>
      </c>
      <c r="S10691">
        <v>2110</v>
      </c>
      <c r="T10691">
        <v>1579</v>
      </c>
      <c r="U10691">
        <v>8.4580350999999998E-2</v>
      </c>
      <c r="V10691">
        <v>0.87508132699999996</v>
      </c>
      <c r="W10691">
        <v>0.81382560900000001</v>
      </c>
      <c r="X10691">
        <v>0.82875098199999997</v>
      </c>
      <c r="Y10691">
        <v>0</v>
      </c>
      <c r="Z10691">
        <v>0.17789813500000001</v>
      </c>
      <c r="AA10691">
        <v>0.74798667299999999</v>
      </c>
      <c r="AB10691">
        <v>0.75000880999999997</v>
      </c>
      <c r="AC10691">
        <v>1.6758936179999999</v>
      </c>
      <c r="AD10691">
        <v>0.19363707797093477</v>
      </c>
    </row>
    <row r="10692" spans="1:30" x14ac:dyDescent="0.2">
      <c r="A10692">
        <v>10690</v>
      </c>
      <c r="B10692" t="s">
        <v>172</v>
      </c>
      <c r="C10692">
        <v>447</v>
      </c>
      <c r="D10692">
        <v>0</v>
      </c>
      <c r="E10692">
        <v>0</v>
      </c>
      <c r="F10692">
        <v>1537</v>
      </c>
      <c r="G10692">
        <v>2546</v>
      </c>
      <c r="H10692" t="s">
        <v>20834</v>
      </c>
      <c r="J10692" t="s">
        <v>28556</v>
      </c>
      <c r="L10692" t="s">
        <v>29950</v>
      </c>
      <c r="M10692" t="s">
        <v>22050</v>
      </c>
      <c r="N10692">
        <v>95.57</v>
      </c>
      <c r="O10692">
        <v>1.34</v>
      </c>
      <c r="P10692">
        <v>131</v>
      </c>
      <c r="Q10692">
        <v>2113</v>
      </c>
      <c r="R10692">
        <v>1346</v>
      </c>
      <c r="S10692">
        <v>2152</v>
      </c>
      <c r="T10692">
        <v>2148</v>
      </c>
      <c r="U10692">
        <v>8.5230969000000004E-2</v>
      </c>
      <c r="V10692">
        <v>0.87573194499999996</v>
      </c>
      <c r="W10692">
        <v>0.82992930099999995</v>
      </c>
      <c r="X10692">
        <v>0.84524744699999999</v>
      </c>
      <c r="Y10692">
        <v>0</v>
      </c>
      <c r="Z10692">
        <v>0.178548753</v>
      </c>
      <c r="AA10692">
        <v>0.76409036500000005</v>
      </c>
      <c r="AB10692">
        <v>0.76650527499999999</v>
      </c>
      <c r="AC10692">
        <v>1.7091443930000001</v>
      </c>
      <c r="AD10692">
        <v>-1.3747054066771458E-2</v>
      </c>
    </row>
    <row r="10693" spans="1:30" x14ac:dyDescent="0.2">
      <c r="A10693">
        <v>10691</v>
      </c>
      <c r="B10693" t="s">
        <v>1433</v>
      </c>
      <c r="C10693">
        <v>448</v>
      </c>
      <c r="D10693">
        <v>0</v>
      </c>
      <c r="E10693">
        <v>0</v>
      </c>
      <c r="F10693">
        <v>1619</v>
      </c>
      <c r="G10693">
        <v>2552</v>
      </c>
      <c r="H10693" s="6" t="s">
        <v>33</v>
      </c>
      <c r="J10693" t="s">
        <v>8544</v>
      </c>
      <c r="L10693" t="s">
        <v>29864</v>
      </c>
      <c r="M10693" t="s">
        <v>8545</v>
      </c>
      <c r="N10693">
        <v>0</v>
      </c>
      <c r="O10693">
        <v>0</v>
      </c>
      <c r="P10693">
        <v>135</v>
      </c>
      <c r="Q10693">
        <v>0</v>
      </c>
      <c r="R10693">
        <v>182</v>
      </c>
      <c r="S10693">
        <v>15</v>
      </c>
      <c r="T10693">
        <v>0</v>
      </c>
      <c r="U10693">
        <v>8.3384805000000006E-2</v>
      </c>
      <c r="V10693">
        <v>0.11241507100000001</v>
      </c>
      <c r="W10693">
        <v>0</v>
      </c>
      <c r="X10693">
        <v>5.8777430000000004E-3</v>
      </c>
      <c r="Y10693">
        <v>0</v>
      </c>
      <c r="Z10693">
        <v>0.53708894699999998</v>
      </c>
      <c r="AA10693">
        <v>5.7970036000000003E-2</v>
      </c>
      <c r="AB10693">
        <v>6.4252206000000006E-2</v>
      </c>
      <c r="AC10693">
        <v>0.65931118799999999</v>
      </c>
      <c r="AD10693">
        <v>0</v>
      </c>
    </row>
    <row r="10694" spans="1:30" x14ac:dyDescent="0.2">
      <c r="A10694">
        <v>10692</v>
      </c>
      <c r="B10694" t="s">
        <v>1433</v>
      </c>
      <c r="C10694">
        <v>448</v>
      </c>
      <c r="D10694">
        <v>0</v>
      </c>
      <c r="E10694">
        <v>0</v>
      </c>
      <c r="F10694">
        <v>1619</v>
      </c>
      <c r="G10694">
        <v>2552</v>
      </c>
      <c r="H10694" t="s">
        <v>49</v>
      </c>
      <c r="J10694" t="s">
        <v>1434</v>
      </c>
      <c r="L10694" t="s">
        <v>29950</v>
      </c>
      <c r="M10694" t="s">
        <v>1435</v>
      </c>
      <c r="N10694">
        <v>91</v>
      </c>
      <c r="O10694">
        <v>11.92</v>
      </c>
      <c r="P10694">
        <v>239</v>
      </c>
      <c r="Q10694">
        <v>236</v>
      </c>
      <c r="R10694">
        <v>1471</v>
      </c>
      <c r="S10694">
        <v>271</v>
      </c>
      <c r="T10694">
        <v>0</v>
      </c>
      <c r="U10694">
        <v>0.14762198900000001</v>
      </c>
      <c r="V10694">
        <v>0.90858554700000005</v>
      </c>
      <c r="W10694">
        <v>9.2476488999999995E-2</v>
      </c>
      <c r="X10694">
        <v>0.106191223</v>
      </c>
      <c r="Y10694">
        <v>0</v>
      </c>
      <c r="Z10694">
        <v>0.21140235399999999</v>
      </c>
      <c r="AA10694">
        <v>2.6637553000000001E-2</v>
      </c>
      <c r="AB10694">
        <v>2.7449049999999999E-2</v>
      </c>
      <c r="AC10694">
        <v>0.265488958</v>
      </c>
      <c r="AD10694">
        <v>9.2476488999999995E-2</v>
      </c>
    </row>
    <row r="10695" spans="1:30" x14ac:dyDescent="0.2">
      <c r="A10695">
        <v>10693</v>
      </c>
      <c r="B10695" t="s">
        <v>1433</v>
      </c>
      <c r="C10695">
        <v>448</v>
      </c>
      <c r="D10695">
        <v>0</v>
      </c>
      <c r="E10695">
        <v>0</v>
      </c>
      <c r="F10695">
        <v>1619</v>
      </c>
      <c r="G10695">
        <v>2552</v>
      </c>
      <c r="H10695" t="s">
        <v>63</v>
      </c>
      <c r="J10695" t="s">
        <v>1975</v>
      </c>
      <c r="L10695" t="s">
        <v>29950</v>
      </c>
      <c r="M10695" t="s">
        <v>1976</v>
      </c>
      <c r="N10695">
        <v>92.81</v>
      </c>
      <c r="O10695">
        <v>4.8499999999999996</v>
      </c>
      <c r="P10695">
        <v>239</v>
      </c>
      <c r="Q10695">
        <v>275</v>
      </c>
      <c r="R10695">
        <v>1471</v>
      </c>
      <c r="S10695">
        <v>311</v>
      </c>
      <c r="T10695">
        <v>0</v>
      </c>
      <c r="U10695">
        <v>0.14762198900000001</v>
      </c>
      <c r="V10695">
        <v>0.90858554700000005</v>
      </c>
      <c r="W10695">
        <v>0.107758621</v>
      </c>
      <c r="X10695">
        <v>0.121865204</v>
      </c>
      <c r="Y10695">
        <v>0</v>
      </c>
      <c r="Z10695">
        <v>0.21140235399999999</v>
      </c>
      <c r="AA10695">
        <v>4.1919684999999998E-2</v>
      </c>
      <c r="AB10695">
        <v>4.3123030999999999E-2</v>
      </c>
      <c r="AC10695">
        <v>0.296445071</v>
      </c>
      <c r="AD10695">
        <v>0.107758621</v>
      </c>
    </row>
    <row r="10696" spans="1:30" x14ac:dyDescent="0.2">
      <c r="A10696">
        <v>10694</v>
      </c>
      <c r="B10696" t="s">
        <v>1433</v>
      </c>
      <c r="C10696">
        <v>448</v>
      </c>
      <c r="D10696">
        <v>0</v>
      </c>
      <c r="E10696">
        <v>0</v>
      </c>
      <c r="F10696">
        <v>1619</v>
      </c>
      <c r="G10696">
        <v>2552</v>
      </c>
      <c r="H10696" t="s">
        <v>88</v>
      </c>
      <c r="J10696" t="s">
        <v>2491</v>
      </c>
      <c r="K10696" t="s">
        <v>31883</v>
      </c>
      <c r="L10696" t="s">
        <v>29950</v>
      </c>
      <c r="M10696" t="s">
        <v>2492</v>
      </c>
      <c r="N10696">
        <v>94.21</v>
      </c>
      <c r="O10696">
        <v>2.42</v>
      </c>
      <c r="P10696">
        <v>238</v>
      </c>
      <c r="Q10696">
        <v>314</v>
      </c>
      <c r="R10696">
        <v>1472</v>
      </c>
      <c r="S10696">
        <v>349</v>
      </c>
      <c r="T10696">
        <v>0</v>
      </c>
      <c r="U10696">
        <v>0.14700432399999999</v>
      </c>
      <c r="V10696">
        <v>0.90920321199999998</v>
      </c>
      <c r="W10696">
        <v>0.123040752</v>
      </c>
      <c r="X10696">
        <v>0.13675548600000001</v>
      </c>
      <c r="Y10696">
        <v>0</v>
      </c>
      <c r="Z10696">
        <v>0.21202002</v>
      </c>
      <c r="AA10696">
        <v>5.7201817000000002E-2</v>
      </c>
      <c r="AB10696">
        <v>5.8013314000000003E-2</v>
      </c>
      <c r="AC10696">
        <v>0.32723514999999997</v>
      </c>
      <c r="AD10696">
        <v>0.123040752</v>
      </c>
    </row>
    <row r="10697" spans="1:30" x14ac:dyDescent="0.2">
      <c r="A10697">
        <v>10695</v>
      </c>
      <c r="B10697" t="s">
        <v>1433</v>
      </c>
      <c r="C10697">
        <v>448</v>
      </c>
      <c r="D10697">
        <v>0</v>
      </c>
      <c r="E10697">
        <v>0</v>
      </c>
      <c r="F10697">
        <v>1619</v>
      </c>
      <c r="G10697">
        <v>2552</v>
      </c>
      <c r="H10697" t="s">
        <v>156</v>
      </c>
      <c r="J10697" t="s">
        <v>3108</v>
      </c>
      <c r="K10697" t="s">
        <v>31884</v>
      </c>
      <c r="L10697" t="s">
        <v>29950</v>
      </c>
      <c r="M10697" t="s">
        <v>3109</v>
      </c>
      <c r="N10697">
        <v>94.41</v>
      </c>
      <c r="O10697">
        <v>1.87</v>
      </c>
      <c r="P10697">
        <v>237</v>
      </c>
      <c r="Q10697">
        <v>353</v>
      </c>
      <c r="R10697">
        <v>1472</v>
      </c>
      <c r="S10697">
        <v>390</v>
      </c>
      <c r="T10697">
        <v>0</v>
      </c>
      <c r="U10697">
        <v>0.146386658</v>
      </c>
      <c r="V10697">
        <v>0.90920321199999998</v>
      </c>
      <c r="W10697">
        <v>0.13832288400000001</v>
      </c>
      <c r="X10697">
        <v>0.15282131700000001</v>
      </c>
      <c r="Y10697">
        <v>0</v>
      </c>
      <c r="Z10697">
        <v>0.21202002</v>
      </c>
      <c r="AA10697">
        <v>7.2483948000000006E-2</v>
      </c>
      <c r="AB10697">
        <v>7.4079144E-2</v>
      </c>
      <c r="AC10697">
        <v>0.35858311199999998</v>
      </c>
      <c r="AD10697">
        <v>0.13832288400000001</v>
      </c>
    </row>
    <row r="10698" spans="1:30" x14ac:dyDescent="0.2">
      <c r="A10698">
        <v>10696</v>
      </c>
      <c r="B10698" t="s">
        <v>1433</v>
      </c>
      <c r="C10698">
        <v>448</v>
      </c>
      <c r="D10698">
        <v>0</v>
      </c>
      <c r="E10698">
        <v>0</v>
      </c>
      <c r="F10698">
        <v>1619</v>
      </c>
      <c r="G10698">
        <v>2552</v>
      </c>
      <c r="H10698" t="s">
        <v>229</v>
      </c>
      <c r="J10698" t="s">
        <v>3601</v>
      </c>
      <c r="L10698" t="s">
        <v>29950</v>
      </c>
      <c r="M10698" t="s">
        <v>3602</v>
      </c>
      <c r="N10698">
        <v>95.26</v>
      </c>
      <c r="O10698">
        <v>2.13</v>
      </c>
      <c r="P10698">
        <v>236</v>
      </c>
      <c r="Q10698">
        <v>392</v>
      </c>
      <c r="R10698">
        <v>1472</v>
      </c>
      <c r="S10698">
        <v>428</v>
      </c>
      <c r="T10698">
        <v>0</v>
      </c>
      <c r="U10698">
        <v>0.14576899300000001</v>
      </c>
      <c r="V10698">
        <v>0.90920321199999998</v>
      </c>
      <c r="W10698">
        <v>0.15360501600000001</v>
      </c>
      <c r="X10698">
        <v>0.16771159899999999</v>
      </c>
      <c r="Y10698">
        <v>0</v>
      </c>
      <c r="Z10698">
        <v>0.21202002</v>
      </c>
      <c r="AA10698">
        <v>8.7766079999999996E-2</v>
      </c>
      <c r="AB10698">
        <v>8.8969426000000004E-2</v>
      </c>
      <c r="AC10698">
        <v>0.38875552600000002</v>
      </c>
      <c r="AD10698">
        <v>0.15360501600000001</v>
      </c>
    </row>
    <row r="10699" spans="1:30" x14ac:dyDescent="0.2">
      <c r="A10699">
        <v>10697</v>
      </c>
      <c r="B10699" t="s">
        <v>1433</v>
      </c>
      <c r="C10699">
        <v>448</v>
      </c>
      <c r="D10699">
        <v>0</v>
      </c>
      <c r="E10699">
        <v>0</v>
      </c>
      <c r="F10699">
        <v>1619</v>
      </c>
      <c r="G10699">
        <v>2552</v>
      </c>
      <c r="H10699" t="s">
        <v>233</v>
      </c>
      <c r="J10699" t="s">
        <v>4189</v>
      </c>
      <c r="L10699" t="s">
        <v>29950</v>
      </c>
      <c r="M10699" t="s">
        <v>4190</v>
      </c>
      <c r="N10699">
        <v>93.43</v>
      </c>
      <c r="O10699">
        <v>2.95</v>
      </c>
      <c r="P10699">
        <v>235</v>
      </c>
      <c r="Q10699">
        <v>431</v>
      </c>
      <c r="R10699">
        <v>1472</v>
      </c>
      <c r="S10699">
        <v>469</v>
      </c>
      <c r="T10699">
        <v>0</v>
      </c>
      <c r="U10699">
        <v>0.145151328</v>
      </c>
      <c r="V10699">
        <v>0.90920321199999998</v>
      </c>
      <c r="W10699">
        <v>0.16888714699999999</v>
      </c>
      <c r="X10699">
        <v>0.18377742899999999</v>
      </c>
      <c r="Y10699">
        <v>0</v>
      </c>
      <c r="Z10699">
        <v>0.21202002</v>
      </c>
      <c r="AA10699">
        <v>0.103048212</v>
      </c>
      <c r="AB10699">
        <v>0.10503525700000001</v>
      </c>
      <c r="AC10699">
        <v>0.42010348800000002</v>
      </c>
      <c r="AD10699">
        <v>0.16888714699999999</v>
      </c>
    </row>
    <row r="10700" spans="1:30" x14ac:dyDescent="0.2">
      <c r="A10700">
        <v>10698</v>
      </c>
      <c r="B10700" t="s">
        <v>1433</v>
      </c>
      <c r="C10700">
        <v>448</v>
      </c>
      <c r="D10700">
        <v>0</v>
      </c>
      <c r="E10700">
        <v>0</v>
      </c>
      <c r="F10700">
        <v>1619</v>
      </c>
      <c r="G10700">
        <v>2552</v>
      </c>
      <c r="H10700" t="s">
        <v>1166</v>
      </c>
      <c r="J10700" t="s">
        <v>4743</v>
      </c>
      <c r="L10700" t="s">
        <v>29950</v>
      </c>
      <c r="M10700" t="s">
        <v>4744</v>
      </c>
      <c r="N10700">
        <v>94.83</v>
      </c>
      <c r="O10700">
        <v>2.12</v>
      </c>
      <c r="P10700">
        <v>235</v>
      </c>
      <c r="Q10700">
        <v>470</v>
      </c>
      <c r="R10700">
        <v>1472</v>
      </c>
      <c r="S10700">
        <v>509</v>
      </c>
      <c r="T10700">
        <v>506</v>
      </c>
      <c r="U10700">
        <v>0.145151328</v>
      </c>
      <c r="V10700">
        <v>0.90920321199999998</v>
      </c>
      <c r="W10700">
        <v>0.18416927899999999</v>
      </c>
      <c r="X10700">
        <v>0.199451411</v>
      </c>
      <c r="Y10700">
        <v>0</v>
      </c>
      <c r="Z10700">
        <v>0.21202002</v>
      </c>
      <c r="AA10700">
        <v>0.118330343</v>
      </c>
      <c r="AB10700">
        <v>0.120709238</v>
      </c>
      <c r="AC10700">
        <v>0.45105960099999998</v>
      </c>
      <c r="AD10700">
        <v>-1.4106583068965534E-2</v>
      </c>
    </row>
    <row r="10701" spans="1:30" x14ac:dyDescent="0.2">
      <c r="A10701">
        <v>10699</v>
      </c>
      <c r="B10701" t="s">
        <v>1433</v>
      </c>
      <c r="C10701">
        <v>448</v>
      </c>
      <c r="D10701">
        <v>0</v>
      </c>
      <c r="E10701">
        <v>0</v>
      </c>
      <c r="F10701">
        <v>1619</v>
      </c>
      <c r="G10701">
        <v>2552</v>
      </c>
      <c r="H10701" t="s">
        <v>2093</v>
      </c>
      <c r="J10701" t="s">
        <v>5287</v>
      </c>
      <c r="L10701" t="s">
        <v>29950</v>
      </c>
      <c r="M10701" t="s">
        <v>5288</v>
      </c>
      <c r="N10701">
        <v>95.12</v>
      </c>
      <c r="O10701">
        <v>1.58</v>
      </c>
      <c r="P10701">
        <v>235</v>
      </c>
      <c r="Q10701">
        <v>509</v>
      </c>
      <c r="R10701">
        <v>1471</v>
      </c>
      <c r="S10701">
        <v>547</v>
      </c>
      <c r="T10701">
        <v>347</v>
      </c>
      <c r="U10701">
        <v>0.145151328</v>
      </c>
      <c r="V10701">
        <v>0.90858554700000005</v>
      </c>
      <c r="W10701">
        <v>0.199451411</v>
      </c>
      <c r="X10701">
        <v>0.214341693</v>
      </c>
      <c r="Y10701">
        <v>0</v>
      </c>
      <c r="Z10701">
        <v>0.21140235399999999</v>
      </c>
      <c r="AA10701">
        <v>0.13361247500000001</v>
      </c>
      <c r="AB10701">
        <v>0.135599521</v>
      </c>
      <c r="AC10701">
        <v>0.48061435000000002</v>
      </c>
      <c r="AD10701">
        <v>6.3479624166144194E-2</v>
      </c>
    </row>
    <row r="10702" spans="1:30" x14ac:dyDescent="0.2">
      <c r="A10702">
        <v>10700</v>
      </c>
      <c r="B10702" t="s">
        <v>1433</v>
      </c>
      <c r="C10702">
        <v>448</v>
      </c>
      <c r="D10702">
        <v>0</v>
      </c>
      <c r="E10702">
        <v>0</v>
      </c>
      <c r="F10702">
        <v>1619</v>
      </c>
      <c r="G10702">
        <v>2552</v>
      </c>
      <c r="H10702" t="s">
        <v>1266</v>
      </c>
      <c r="J10702" t="s">
        <v>5841</v>
      </c>
      <c r="L10702" t="s">
        <v>29950</v>
      </c>
      <c r="M10702" t="s">
        <v>5842</v>
      </c>
      <c r="N10702">
        <v>94.69</v>
      </c>
      <c r="O10702">
        <v>2.21</v>
      </c>
      <c r="P10702">
        <v>234</v>
      </c>
      <c r="Q10702">
        <v>548</v>
      </c>
      <c r="R10702">
        <v>1471</v>
      </c>
      <c r="S10702">
        <v>586</v>
      </c>
      <c r="T10702">
        <v>350</v>
      </c>
      <c r="U10702">
        <v>0.14453366300000001</v>
      </c>
      <c r="V10702">
        <v>0.90858554700000005</v>
      </c>
      <c r="W10702">
        <v>0.214733542</v>
      </c>
      <c r="X10702">
        <v>0.229623824</v>
      </c>
      <c r="Y10702">
        <v>0</v>
      </c>
      <c r="Z10702">
        <v>0.21140235399999999</v>
      </c>
      <c r="AA10702">
        <v>0.14889460700000001</v>
      </c>
      <c r="AB10702">
        <v>0.150881652</v>
      </c>
      <c r="AC10702">
        <v>0.511178613</v>
      </c>
      <c r="AD10702">
        <v>7.7586206576802513E-2</v>
      </c>
    </row>
    <row r="10703" spans="1:30" x14ac:dyDescent="0.2">
      <c r="A10703">
        <v>10701</v>
      </c>
      <c r="B10703" t="s">
        <v>1433</v>
      </c>
      <c r="C10703">
        <v>448</v>
      </c>
      <c r="D10703">
        <v>0</v>
      </c>
      <c r="E10703">
        <v>0</v>
      </c>
      <c r="F10703">
        <v>1619</v>
      </c>
      <c r="G10703">
        <v>2552</v>
      </c>
      <c r="H10703" t="s">
        <v>2686</v>
      </c>
      <c r="J10703" t="s">
        <v>6430</v>
      </c>
      <c r="L10703" t="s">
        <v>29950</v>
      </c>
      <c r="M10703" t="s">
        <v>6431</v>
      </c>
      <c r="N10703">
        <v>94.32</v>
      </c>
      <c r="O10703">
        <v>3.42</v>
      </c>
      <c r="P10703">
        <v>233</v>
      </c>
      <c r="Q10703">
        <v>588</v>
      </c>
      <c r="R10703">
        <v>1472</v>
      </c>
      <c r="S10703">
        <v>627</v>
      </c>
      <c r="T10703">
        <v>0</v>
      </c>
      <c r="U10703">
        <v>0.14391599799999999</v>
      </c>
      <c r="V10703">
        <v>0.90920321199999998</v>
      </c>
      <c r="W10703">
        <v>0.230407524</v>
      </c>
      <c r="X10703">
        <v>0.24568965500000001</v>
      </c>
      <c r="Y10703">
        <v>0</v>
      </c>
      <c r="Z10703">
        <v>0.21202002</v>
      </c>
      <c r="AA10703">
        <v>0.16456858799999999</v>
      </c>
      <c r="AB10703">
        <v>0.16694748300000001</v>
      </c>
      <c r="AC10703">
        <v>0.54353609000000003</v>
      </c>
      <c r="AD10703">
        <v>0.230407524</v>
      </c>
    </row>
    <row r="10704" spans="1:30" x14ac:dyDescent="0.2">
      <c r="A10704">
        <v>10702</v>
      </c>
      <c r="B10704" t="s">
        <v>1433</v>
      </c>
      <c r="C10704">
        <v>448</v>
      </c>
      <c r="D10704">
        <v>0</v>
      </c>
      <c r="E10704">
        <v>0</v>
      </c>
      <c r="F10704">
        <v>1619</v>
      </c>
      <c r="G10704">
        <v>2552</v>
      </c>
      <c r="H10704" t="s">
        <v>3664</v>
      </c>
      <c r="J10704" t="s">
        <v>7012</v>
      </c>
      <c r="L10704" t="s">
        <v>29950</v>
      </c>
      <c r="M10704" t="s">
        <v>7013</v>
      </c>
      <c r="N10704">
        <v>94.21</v>
      </c>
      <c r="O10704">
        <v>2.1800000000000002</v>
      </c>
      <c r="P10704">
        <v>232</v>
      </c>
      <c r="Q10704">
        <v>627</v>
      </c>
      <c r="R10704">
        <v>1478</v>
      </c>
      <c r="S10704">
        <v>663</v>
      </c>
      <c r="T10704">
        <v>258</v>
      </c>
      <c r="U10704">
        <v>0.143298332</v>
      </c>
      <c r="V10704">
        <v>0.912909203</v>
      </c>
      <c r="W10704">
        <v>0.24568965500000001</v>
      </c>
      <c r="X10704">
        <v>0.25979623800000001</v>
      </c>
      <c r="Y10704">
        <v>0</v>
      </c>
      <c r="Z10704">
        <v>0.215726011</v>
      </c>
      <c r="AA10704">
        <v>0.17985071899999999</v>
      </c>
      <c r="AB10704">
        <v>0.18105406600000001</v>
      </c>
      <c r="AC10704">
        <v>0.576630796</v>
      </c>
      <c r="AD10704">
        <v>0.14459247631661443</v>
      </c>
    </row>
    <row r="10705" spans="1:30" x14ac:dyDescent="0.2">
      <c r="A10705">
        <v>10703</v>
      </c>
      <c r="B10705" t="s">
        <v>1433</v>
      </c>
      <c r="C10705">
        <v>448</v>
      </c>
      <c r="D10705">
        <v>0</v>
      </c>
      <c r="E10705">
        <v>0</v>
      </c>
      <c r="F10705">
        <v>1619</v>
      </c>
      <c r="G10705">
        <v>2552</v>
      </c>
      <c r="H10705" t="s">
        <v>2837</v>
      </c>
      <c r="J10705" t="s">
        <v>7522</v>
      </c>
      <c r="L10705" t="s">
        <v>29950</v>
      </c>
      <c r="M10705" t="s">
        <v>7523</v>
      </c>
      <c r="N10705">
        <v>94.05</v>
      </c>
      <c r="O10705">
        <v>4.42</v>
      </c>
      <c r="P10705">
        <v>232</v>
      </c>
      <c r="Q10705">
        <v>667</v>
      </c>
      <c r="R10705">
        <v>1472</v>
      </c>
      <c r="S10705">
        <v>706</v>
      </c>
      <c r="T10705">
        <v>0</v>
      </c>
      <c r="U10705">
        <v>0.143298332</v>
      </c>
      <c r="V10705">
        <v>0.90920321199999998</v>
      </c>
      <c r="W10705">
        <v>0.26136363600000001</v>
      </c>
      <c r="X10705">
        <v>0.27664576800000001</v>
      </c>
      <c r="Y10705">
        <v>0</v>
      </c>
      <c r="Z10705">
        <v>0.21202002</v>
      </c>
      <c r="AA10705">
        <v>0.195524701</v>
      </c>
      <c r="AB10705">
        <v>0.19790359599999999</v>
      </c>
      <c r="AC10705">
        <v>0.60544831600000004</v>
      </c>
      <c r="AD10705">
        <v>0.26136363600000001</v>
      </c>
    </row>
    <row r="10706" spans="1:30" x14ac:dyDescent="0.2">
      <c r="A10706">
        <v>10704</v>
      </c>
      <c r="B10706" t="s">
        <v>1433</v>
      </c>
      <c r="C10706">
        <v>448</v>
      </c>
      <c r="D10706">
        <v>0</v>
      </c>
      <c r="E10706">
        <v>0</v>
      </c>
      <c r="F10706">
        <v>1619</v>
      </c>
      <c r="G10706">
        <v>2552</v>
      </c>
      <c r="H10706" t="s">
        <v>4557</v>
      </c>
      <c r="J10706" t="s">
        <v>8138</v>
      </c>
      <c r="L10706" t="s">
        <v>29950</v>
      </c>
      <c r="M10706" t="s">
        <v>8139</v>
      </c>
      <c r="N10706">
        <v>94.73</v>
      </c>
      <c r="O10706">
        <v>2.2799999999999998</v>
      </c>
      <c r="P10706">
        <v>229</v>
      </c>
      <c r="Q10706">
        <v>707</v>
      </c>
      <c r="R10706">
        <v>1473</v>
      </c>
      <c r="S10706">
        <v>745</v>
      </c>
      <c r="T10706">
        <v>0</v>
      </c>
      <c r="U10706">
        <v>0.141445337</v>
      </c>
      <c r="V10706">
        <v>0.90982087700000003</v>
      </c>
      <c r="W10706">
        <v>0.27703761799999999</v>
      </c>
      <c r="X10706">
        <v>0.29192790000000002</v>
      </c>
      <c r="Y10706">
        <v>0</v>
      </c>
      <c r="Z10706">
        <v>0.21263768499999999</v>
      </c>
      <c r="AA10706">
        <v>0.211198682</v>
      </c>
      <c r="AB10706">
        <v>0.21318572699999999</v>
      </c>
      <c r="AC10706">
        <v>0.63702209399999998</v>
      </c>
      <c r="AD10706">
        <v>0.27703761799999999</v>
      </c>
    </row>
    <row r="10707" spans="1:30" x14ac:dyDescent="0.2">
      <c r="A10707">
        <v>10705</v>
      </c>
      <c r="B10707" t="s">
        <v>1433</v>
      </c>
      <c r="C10707">
        <v>448</v>
      </c>
      <c r="D10707">
        <v>0</v>
      </c>
      <c r="E10707">
        <v>0</v>
      </c>
      <c r="F10707">
        <v>1619</v>
      </c>
      <c r="G10707">
        <v>2552</v>
      </c>
      <c r="H10707" t="s">
        <v>4333</v>
      </c>
      <c r="J10707" t="s">
        <v>8691</v>
      </c>
      <c r="L10707" t="s">
        <v>29950</v>
      </c>
      <c r="M10707" t="s">
        <v>8692</v>
      </c>
      <c r="N10707">
        <v>94.4</v>
      </c>
      <c r="O10707">
        <v>1.73</v>
      </c>
      <c r="P10707">
        <v>229</v>
      </c>
      <c r="Q10707">
        <v>745</v>
      </c>
      <c r="R10707">
        <v>1473</v>
      </c>
      <c r="S10707">
        <v>782</v>
      </c>
      <c r="T10707">
        <v>644</v>
      </c>
      <c r="U10707">
        <v>0.141445337</v>
      </c>
      <c r="V10707">
        <v>0.90982087700000003</v>
      </c>
      <c r="W10707">
        <v>0.29192790000000002</v>
      </c>
      <c r="X10707">
        <v>0.30642633200000002</v>
      </c>
      <c r="Y10707">
        <v>0</v>
      </c>
      <c r="Z10707">
        <v>0.21263768499999999</v>
      </c>
      <c r="AA10707">
        <v>0.226088964</v>
      </c>
      <c r="AB10707">
        <v>0.22768416</v>
      </c>
      <c r="AC10707">
        <v>0.66641080900000005</v>
      </c>
      <c r="AD10707">
        <v>3.9576802821316648E-2</v>
      </c>
    </row>
    <row r="10708" spans="1:30" x14ac:dyDescent="0.2">
      <c r="A10708">
        <v>10706</v>
      </c>
      <c r="B10708" t="s">
        <v>1433</v>
      </c>
      <c r="C10708">
        <v>448</v>
      </c>
      <c r="D10708">
        <v>0</v>
      </c>
      <c r="E10708">
        <v>0</v>
      </c>
      <c r="F10708">
        <v>1619</v>
      </c>
      <c r="G10708">
        <v>2552</v>
      </c>
      <c r="H10708" t="s">
        <v>5626</v>
      </c>
      <c r="J10708" t="s">
        <v>9272</v>
      </c>
      <c r="L10708" t="s">
        <v>29950</v>
      </c>
      <c r="M10708" t="s">
        <v>9273</v>
      </c>
      <c r="N10708">
        <v>94.07</v>
      </c>
      <c r="O10708">
        <v>1.94</v>
      </c>
      <c r="P10708">
        <v>228</v>
      </c>
      <c r="Q10708">
        <v>784</v>
      </c>
      <c r="R10708">
        <v>1473</v>
      </c>
      <c r="S10708">
        <v>822</v>
      </c>
      <c r="T10708">
        <v>0</v>
      </c>
      <c r="U10708">
        <v>0.14082767099999999</v>
      </c>
      <c r="V10708">
        <v>0.90982087700000003</v>
      </c>
      <c r="W10708">
        <v>0.30721003099999999</v>
      </c>
      <c r="X10708">
        <v>0.32210031300000003</v>
      </c>
      <c r="Y10708">
        <v>0</v>
      </c>
      <c r="Z10708">
        <v>0.21263768499999999</v>
      </c>
      <c r="AA10708">
        <v>0.24137109600000001</v>
      </c>
      <c r="AB10708">
        <v>0.243358141</v>
      </c>
      <c r="AC10708">
        <v>0.69736692199999994</v>
      </c>
      <c r="AD10708">
        <v>0.30721003099999999</v>
      </c>
    </row>
    <row r="10709" spans="1:30" x14ac:dyDescent="0.2">
      <c r="A10709">
        <v>10707</v>
      </c>
      <c r="B10709" t="s">
        <v>1433</v>
      </c>
      <c r="C10709">
        <v>448</v>
      </c>
      <c r="D10709">
        <v>0</v>
      </c>
      <c r="E10709">
        <v>0</v>
      </c>
      <c r="F10709">
        <v>1619</v>
      </c>
      <c r="G10709">
        <v>2552</v>
      </c>
      <c r="H10709" t="s">
        <v>5404</v>
      </c>
      <c r="J10709" t="s">
        <v>9870</v>
      </c>
      <c r="L10709" t="s">
        <v>29950</v>
      </c>
      <c r="M10709" t="s">
        <v>9871</v>
      </c>
      <c r="N10709">
        <v>95.62</v>
      </c>
      <c r="O10709">
        <v>1.0900000000000001</v>
      </c>
      <c r="P10709">
        <v>227</v>
      </c>
      <c r="Q10709">
        <v>824</v>
      </c>
      <c r="R10709">
        <v>1473</v>
      </c>
      <c r="S10709">
        <v>863</v>
      </c>
      <c r="T10709">
        <v>0</v>
      </c>
      <c r="U10709">
        <v>0.140210006</v>
      </c>
      <c r="V10709">
        <v>0.90982087700000003</v>
      </c>
      <c r="W10709">
        <v>0.32288401300000003</v>
      </c>
      <c r="X10709">
        <v>0.338166144</v>
      </c>
      <c r="Y10709">
        <v>0</v>
      </c>
      <c r="Z10709">
        <v>0.21263768499999999</v>
      </c>
      <c r="AA10709">
        <v>0.25704507700000001</v>
      </c>
      <c r="AB10709">
        <v>0.259423972</v>
      </c>
      <c r="AC10709">
        <v>0.72910673299999995</v>
      </c>
      <c r="AD10709">
        <v>0.32288401300000003</v>
      </c>
    </row>
    <row r="10710" spans="1:30" x14ac:dyDescent="0.2">
      <c r="A10710">
        <v>10708</v>
      </c>
      <c r="B10710" t="s">
        <v>1433</v>
      </c>
      <c r="C10710">
        <v>448</v>
      </c>
      <c r="D10710">
        <v>0</v>
      </c>
      <c r="E10710">
        <v>0</v>
      </c>
      <c r="F10710">
        <v>1619</v>
      </c>
      <c r="G10710">
        <v>2552</v>
      </c>
      <c r="H10710" t="s">
        <v>6973</v>
      </c>
      <c r="J10710" t="s">
        <v>10505</v>
      </c>
      <c r="L10710" t="s">
        <v>29950</v>
      </c>
      <c r="M10710" t="s">
        <v>10506</v>
      </c>
      <c r="N10710">
        <v>93.8</v>
      </c>
      <c r="O10710">
        <v>2.4300000000000002</v>
      </c>
      <c r="P10710">
        <v>221</v>
      </c>
      <c r="Q10710">
        <v>864</v>
      </c>
      <c r="R10710">
        <v>1473</v>
      </c>
      <c r="S10710">
        <v>905</v>
      </c>
      <c r="T10710">
        <v>0</v>
      </c>
      <c r="U10710">
        <v>0.13650401500000001</v>
      </c>
      <c r="V10710">
        <v>0.90982087700000003</v>
      </c>
      <c r="W10710">
        <v>0.33855799399999997</v>
      </c>
      <c r="X10710">
        <v>0.35462382399999998</v>
      </c>
      <c r="Y10710">
        <v>0</v>
      </c>
      <c r="Z10710">
        <v>0.21263768499999999</v>
      </c>
      <c r="AA10710">
        <v>0.27271905800000001</v>
      </c>
      <c r="AB10710">
        <v>0.27588165199999998</v>
      </c>
      <c r="AC10710">
        <v>0.76123839500000001</v>
      </c>
      <c r="AD10710">
        <v>0.33855799399999997</v>
      </c>
    </row>
    <row r="10711" spans="1:30" x14ac:dyDescent="0.2">
      <c r="A10711">
        <v>10709</v>
      </c>
      <c r="B10711" t="s">
        <v>1433</v>
      </c>
      <c r="C10711">
        <v>448</v>
      </c>
      <c r="D10711">
        <v>0</v>
      </c>
      <c r="E10711">
        <v>0</v>
      </c>
      <c r="F10711">
        <v>1619</v>
      </c>
      <c r="G10711">
        <v>2552</v>
      </c>
      <c r="H10711" t="s">
        <v>6826</v>
      </c>
      <c r="J10711" t="s">
        <v>11063</v>
      </c>
      <c r="L10711" t="s">
        <v>29950</v>
      </c>
      <c r="M10711" t="s">
        <v>11064</v>
      </c>
      <c r="N10711">
        <v>93.95</v>
      </c>
      <c r="O10711">
        <v>3.01</v>
      </c>
      <c r="P10711">
        <v>224</v>
      </c>
      <c r="Q10711">
        <v>902</v>
      </c>
      <c r="R10711">
        <v>1472</v>
      </c>
      <c r="S10711">
        <v>941</v>
      </c>
      <c r="T10711">
        <v>932</v>
      </c>
      <c r="U10711">
        <v>0.138357011</v>
      </c>
      <c r="V10711">
        <v>0.90920321199999998</v>
      </c>
      <c r="W10711">
        <v>0.35344827600000001</v>
      </c>
      <c r="X10711">
        <v>0.36873040800000001</v>
      </c>
      <c r="Y10711">
        <v>0</v>
      </c>
      <c r="Z10711">
        <v>0.21202002</v>
      </c>
      <c r="AA10711">
        <v>0.28760933999999999</v>
      </c>
      <c r="AB10711">
        <v>0.28998823499999998</v>
      </c>
      <c r="AC10711">
        <v>0.78961759499999995</v>
      </c>
      <c r="AD10711">
        <v>-1.1755485755485906E-2</v>
      </c>
    </row>
    <row r="10712" spans="1:30" x14ac:dyDescent="0.2">
      <c r="A10712">
        <v>10710</v>
      </c>
      <c r="B10712" t="s">
        <v>1433</v>
      </c>
      <c r="C10712">
        <v>448</v>
      </c>
      <c r="D10712">
        <v>0</v>
      </c>
      <c r="E10712">
        <v>0</v>
      </c>
      <c r="F10712">
        <v>1619</v>
      </c>
      <c r="G10712">
        <v>2552</v>
      </c>
      <c r="H10712" t="s">
        <v>8098</v>
      </c>
      <c r="J10712" t="s">
        <v>11703</v>
      </c>
      <c r="L10712" t="s">
        <v>29950</v>
      </c>
      <c r="M10712" t="s">
        <v>11704</v>
      </c>
      <c r="N10712">
        <v>95.68</v>
      </c>
      <c r="O10712">
        <v>1.38</v>
      </c>
      <c r="P10712">
        <v>223</v>
      </c>
      <c r="Q10712">
        <v>941</v>
      </c>
      <c r="R10712">
        <v>1472</v>
      </c>
      <c r="S10712">
        <v>985</v>
      </c>
      <c r="T10712">
        <v>965</v>
      </c>
      <c r="U10712">
        <v>0.13773934500000001</v>
      </c>
      <c r="V10712">
        <v>0.90920321199999998</v>
      </c>
      <c r="W10712">
        <v>0.36873040800000001</v>
      </c>
      <c r="X10712">
        <v>0.38597178700000001</v>
      </c>
      <c r="Y10712">
        <v>0</v>
      </c>
      <c r="Z10712">
        <v>0.21202002</v>
      </c>
      <c r="AA10712">
        <v>0.30289147199999999</v>
      </c>
      <c r="AB10712">
        <v>0.30722961500000001</v>
      </c>
      <c r="AC10712">
        <v>0.82214110600000001</v>
      </c>
      <c r="AD10712">
        <v>-9.404388238244521E-3</v>
      </c>
    </row>
    <row r="10713" spans="1:30" x14ac:dyDescent="0.2">
      <c r="A10713">
        <v>10711</v>
      </c>
      <c r="B10713" t="s">
        <v>1433</v>
      </c>
      <c r="C10713">
        <v>448</v>
      </c>
      <c r="D10713">
        <v>0</v>
      </c>
      <c r="E10713">
        <v>0</v>
      </c>
      <c r="F10713">
        <v>1619</v>
      </c>
      <c r="G10713">
        <v>2552</v>
      </c>
      <c r="H10713" t="s">
        <v>8468</v>
      </c>
      <c r="J10713" t="s">
        <v>12307</v>
      </c>
      <c r="K10713" t="s">
        <v>31886</v>
      </c>
      <c r="L10713" t="s">
        <v>29950</v>
      </c>
      <c r="M10713" t="s">
        <v>12308</v>
      </c>
      <c r="N10713">
        <v>92.94</v>
      </c>
      <c r="O10713">
        <v>10.119999999999999</v>
      </c>
      <c r="P10713">
        <v>223</v>
      </c>
      <c r="Q10713">
        <v>980</v>
      </c>
      <c r="R10713">
        <v>1472</v>
      </c>
      <c r="S10713">
        <v>1018</v>
      </c>
      <c r="T10713">
        <v>1008</v>
      </c>
      <c r="U10713">
        <v>0.13773934500000001</v>
      </c>
      <c r="V10713">
        <v>0.90920321199999998</v>
      </c>
      <c r="W10713">
        <v>0.38401253899999999</v>
      </c>
      <c r="X10713">
        <v>0.39890282100000002</v>
      </c>
      <c r="Y10713">
        <v>0</v>
      </c>
      <c r="Z10713">
        <v>0.21202002</v>
      </c>
      <c r="AA10713">
        <v>0.31817360300000003</v>
      </c>
      <c r="AB10713">
        <v>0.32016064900000002</v>
      </c>
      <c r="AC10713">
        <v>0.85035427200000002</v>
      </c>
      <c r="AD10713">
        <v>-1.0971787018808798E-2</v>
      </c>
    </row>
    <row r="10714" spans="1:30" x14ac:dyDescent="0.2">
      <c r="A10714">
        <v>10712</v>
      </c>
      <c r="B10714" t="s">
        <v>1433</v>
      </c>
      <c r="C10714">
        <v>448</v>
      </c>
      <c r="D10714">
        <v>0</v>
      </c>
      <c r="E10714">
        <v>0</v>
      </c>
      <c r="F10714">
        <v>1619</v>
      </c>
      <c r="G10714">
        <v>2552</v>
      </c>
      <c r="H10714" t="s">
        <v>9052</v>
      </c>
      <c r="J10714" t="s">
        <v>13028</v>
      </c>
      <c r="K10714" t="s">
        <v>32988</v>
      </c>
      <c r="L10714" t="s">
        <v>29872</v>
      </c>
      <c r="M10714" t="s">
        <v>13029</v>
      </c>
      <c r="N10714">
        <v>94.59</v>
      </c>
      <c r="O10714">
        <v>4.5999999999999996</v>
      </c>
      <c r="P10714">
        <v>223</v>
      </c>
      <c r="Q10714">
        <v>1019</v>
      </c>
      <c r="R10714">
        <v>1472</v>
      </c>
      <c r="S10714">
        <v>1062</v>
      </c>
      <c r="T10714">
        <v>0</v>
      </c>
      <c r="U10714">
        <v>0.13773934500000001</v>
      </c>
      <c r="V10714">
        <v>0.90920321199999998</v>
      </c>
      <c r="W10714">
        <v>0.39929467099999999</v>
      </c>
      <c r="X10714">
        <v>0.41614420099999999</v>
      </c>
      <c r="Y10714">
        <v>0</v>
      </c>
      <c r="Z10714">
        <v>0.21202002</v>
      </c>
      <c r="AA10714">
        <v>0.33345573499999998</v>
      </c>
      <c r="AB10714">
        <v>0.33740202800000002</v>
      </c>
      <c r="AC10714">
        <v>0.88287778299999997</v>
      </c>
      <c r="AD10714">
        <v>0.39929467099999999</v>
      </c>
    </row>
    <row r="10715" spans="1:30" x14ac:dyDescent="0.2">
      <c r="A10715">
        <v>10713</v>
      </c>
      <c r="B10715" t="s">
        <v>1433</v>
      </c>
      <c r="C10715">
        <v>448</v>
      </c>
      <c r="D10715">
        <v>0</v>
      </c>
      <c r="E10715">
        <v>0</v>
      </c>
      <c r="F10715">
        <v>1619</v>
      </c>
      <c r="G10715">
        <v>2552</v>
      </c>
      <c r="H10715" t="s">
        <v>10214</v>
      </c>
      <c r="J10715" t="s">
        <v>13625</v>
      </c>
      <c r="L10715" t="s">
        <v>29877</v>
      </c>
      <c r="M10715" t="s">
        <v>13626</v>
      </c>
      <c r="N10715">
        <v>95.82</v>
      </c>
      <c r="O10715">
        <v>0.73</v>
      </c>
      <c r="P10715">
        <v>222</v>
      </c>
      <c r="Q10715">
        <v>1060</v>
      </c>
      <c r="R10715">
        <v>1473</v>
      </c>
      <c r="S10715">
        <v>1100</v>
      </c>
      <c r="T10715">
        <v>1094</v>
      </c>
      <c r="U10715">
        <v>0.13712168</v>
      </c>
      <c r="V10715">
        <v>0.90982087700000003</v>
      </c>
      <c r="W10715">
        <v>0.41536050200000002</v>
      </c>
      <c r="X10715">
        <v>0.43103448300000002</v>
      </c>
      <c r="Y10715">
        <v>0</v>
      </c>
      <c r="Z10715">
        <v>0.21263768499999999</v>
      </c>
      <c r="AA10715">
        <v>0.34952156600000001</v>
      </c>
      <c r="AB10715">
        <v>0.35229231</v>
      </c>
      <c r="AC10715">
        <v>0.91445156100000002</v>
      </c>
      <c r="AD10715">
        <v>-1.3322883579937272E-2</v>
      </c>
    </row>
    <row r="10716" spans="1:30" x14ac:dyDescent="0.2">
      <c r="A10716">
        <v>10714</v>
      </c>
      <c r="B10716" t="s">
        <v>1433</v>
      </c>
      <c r="C10716">
        <v>448</v>
      </c>
      <c r="D10716">
        <v>0</v>
      </c>
      <c r="E10716">
        <v>0</v>
      </c>
      <c r="F10716">
        <v>1619</v>
      </c>
      <c r="G10716">
        <v>2552</v>
      </c>
      <c r="H10716" t="s">
        <v>10496</v>
      </c>
      <c r="J10716" t="s">
        <v>17376</v>
      </c>
      <c r="L10716" t="s">
        <v>29877</v>
      </c>
      <c r="M10716" t="s">
        <v>6807</v>
      </c>
      <c r="N10716">
        <v>93.5</v>
      </c>
      <c r="O10716">
        <v>3.54</v>
      </c>
      <c r="P10716">
        <v>223</v>
      </c>
      <c r="Q10716">
        <v>1103</v>
      </c>
      <c r="R10716">
        <v>439</v>
      </c>
      <c r="S10716">
        <v>1128</v>
      </c>
      <c r="T10716">
        <v>0</v>
      </c>
      <c r="U10716">
        <v>0.13773934500000001</v>
      </c>
      <c r="V10716">
        <v>0.27115503400000002</v>
      </c>
      <c r="W10716">
        <v>0.43221003099999999</v>
      </c>
      <c r="X10716">
        <v>0.44200626999999998</v>
      </c>
      <c r="Y10716">
        <v>0</v>
      </c>
      <c r="Z10716">
        <v>0.378348984</v>
      </c>
      <c r="AA10716">
        <v>0.36637109600000001</v>
      </c>
      <c r="AB10716">
        <v>0.36326409700000001</v>
      </c>
      <c r="AC10716">
        <v>1.107984176</v>
      </c>
      <c r="AD10716">
        <v>0.43221003099999999</v>
      </c>
    </row>
    <row r="10717" spans="1:30" x14ac:dyDescent="0.2">
      <c r="A10717">
        <v>10715</v>
      </c>
      <c r="B10717" t="s">
        <v>1433</v>
      </c>
      <c r="C10717">
        <v>448</v>
      </c>
      <c r="D10717">
        <v>0</v>
      </c>
      <c r="E10717">
        <v>0</v>
      </c>
      <c r="F10717">
        <v>1619</v>
      </c>
      <c r="G10717">
        <v>2552</v>
      </c>
      <c r="H10717" t="s">
        <v>10170</v>
      </c>
      <c r="J10717" t="s">
        <v>15076</v>
      </c>
      <c r="L10717" t="s">
        <v>29868</v>
      </c>
      <c r="M10717" t="s">
        <v>15077</v>
      </c>
      <c r="N10717">
        <v>94.5</v>
      </c>
      <c r="O10717">
        <v>3.18</v>
      </c>
      <c r="P10717">
        <v>224</v>
      </c>
      <c r="Q10717">
        <v>1160</v>
      </c>
      <c r="R10717">
        <v>1471</v>
      </c>
      <c r="S10717">
        <v>1199</v>
      </c>
      <c r="T10717">
        <v>1198</v>
      </c>
      <c r="U10717">
        <v>0.138357011</v>
      </c>
      <c r="V10717">
        <v>0.90858554700000005</v>
      </c>
      <c r="W10717">
        <v>0.45454545499999999</v>
      </c>
      <c r="X10717">
        <v>0.46982758600000002</v>
      </c>
      <c r="Y10717">
        <v>0</v>
      </c>
      <c r="Z10717">
        <v>0.21140235399999999</v>
      </c>
      <c r="AA10717">
        <v>0.38870651899999997</v>
      </c>
      <c r="AB10717">
        <v>0.39108541400000002</v>
      </c>
      <c r="AC10717">
        <v>0.99119428700000001</v>
      </c>
      <c r="AD10717">
        <v>-1.489028167711598E-2</v>
      </c>
    </row>
    <row r="10718" spans="1:30" x14ac:dyDescent="0.2">
      <c r="A10718">
        <v>10716</v>
      </c>
      <c r="B10718" t="s">
        <v>1433</v>
      </c>
      <c r="C10718">
        <v>448</v>
      </c>
      <c r="D10718">
        <v>0</v>
      </c>
      <c r="E10718">
        <v>0</v>
      </c>
      <c r="F10718">
        <v>1619</v>
      </c>
      <c r="G10718">
        <v>2552</v>
      </c>
      <c r="H10718" t="s">
        <v>11364</v>
      </c>
      <c r="J10718" t="s">
        <v>15665</v>
      </c>
      <c r="L10718" t="s">
        <v>29868</v>
      </c>
      <c r="M10718" t="s">
        <v>15666</v>
      </c>
      <c r="N10718">
        <v>94.36</v>
      </c>
      <c r="O10718">
        <v>2.4700000000000002</v>
      </c>
      <c r="P10718">
        <v>222</v>
      </c>
      <c r="Q10718">
        <v>1200</v>
      </c>
      <c r="R10718">
        <v>1472</v>
      </c>
      <c r="S10718">
        <v>1239</v>
      </c>
      <c r="T10718">
        <v>812</v>
      </c>
      <c r="U10718">
        <v>0.13712168</v>
      </c>
      <c r="V10718">
        <v>0.90920321199999998</v>
      </c>
      <c r="W10718">
        <v>0.47021943599999999</v>
      </c>
      <c r="X10718">
        <v>0.48550156700000002</v>
      </c>
      <c r="Y10718">
        <v>0</v>
      </c>
      <c r="Z10718">
        <v>0.21202002</v>
      </c>
      <c r="AA10718">
        <v>0.40438049999999998</v>
      </c>
      <c r="AB10718">
        <v>0.40675939500000002</v>
      </c>
      <c r="AC10718">
        <v>1.0231599149999999</v>
      </c>
      <c r="AD10718">
        <v>0.15203761781818181</v>
      </c>
    </row>
    <row r="10719" spans="1:30" x14ac:dyDescent="0.2">
      <c r="A10719">
        <v>10717</v>
      </c>
      <c r="B10719" t="s">
        <v>1433</v>
      </c>
      <c r="C10719">
        <v>448</v>
      </c>
      <c r="D10719">
        <v>0</v>
      </c>
      <c r="E10719">
        <v>0</v>
      </c>
      <c r="F10719">
        <v>1619</v>
      </c>
      <c r="G10719">
        <v>2552</v>
      </c>
      <c r="H10719" t="s">
        <v>11503</v>
      </c>
      <c r="J10719" t="s">
        <v>16264</v>
      </c>
      <c r="L10719" t="s">
        <v>29868</v>
      </c>
      <c r="M10719" t="s">
        <v>16265</v>
      </c>
      <c r="N10719">
        <v>95.24</v>
      </c>
      <c r="O10719">
        <v>1.44</v>
      </c>
      <c r="P10719">
        <v>222</v>
      </c>
      <c r="Q10719">
        <v>1240</v>
      </c>
      <c r="R10719">
        <v>1472</v>
      </c>
      <c r="S10719">
        <v>1276</v>
      </c>
      <c r="T10719">
        <v>1117</v>
      </c>
      <c r="U10719">
        <v>0.13712168</v>
      </c>
      <c r="V10719">
        <v>0.90920321199999998</v>
      </c>
      <c r="W10719">
        <v>0.48589341699999999</v>
      </c>
      <c r="X10719">
        <v>0.5</v>
      </c>
      <c r="Y10719">
        <v>0</v>
      </c>
      <c r="Z10719">
        <v>0.21202002</v>
      </c>
      <c r="AA10719">
        <v>0.42005448099999998</v>
      </c>
      <c r="AB10719">
        <v>0.421257828</v>
      </c>
      <c r="AC10719">
        <v>1.053332328</v>
      </c>
      <c r="AD10719">
        <v>4.8197492235109718E-2</v>
      </c>
    </row>
    <row r="10720" spans="1:30" x14ac:dyDescent="0.2">
      <c r="A10720">
        <v>10718</v>
      </c>
      <c r="B10720" t="s">
        <v>1433</v>
      </c>
      <c r="C10720">
        <v>448</v>
      </c>
      <c r="D10720">
        <v>0</v>
      </c>
      <c r="E10720">
        <v>0</v>
      </c>
      <c r="F10720">
        <v>1619</v>
      </c>
      <c r="G10720">
        <v>2552</v>
      </c>
      <c r="H10720" t="s">
        <v>13549</v>
      </c>
      <c r="J10720" t="s">
        <v>16943</v>
      </c>
      <c r="L10720" t="s">
        <v>29868</v>
      </c>
      <c r="M10720" t="s">
        <v>16944</v>
      </c>
      <c r="N10720">
        <v>89.89</v>
      </c>
      <c r="O10720">
        <v>13.02</v>
      </c>
      <c r="P10720">
        <v>223</v>
      </c>
      <c r="Q10720">
        <v>1281</v>
      </c>
      <c r="R10720">
        <v>1472</v>
      </c>
      <c r="S10720">
        <v>1322</v>
      </c>
      <c r="T10720">
        <v>559</v>
      </c>
      <c r="U10720">
        <v>0.13773934500000001</v>
      </c>
      <c r="V10720">
        <v>0.90920321199999998</v>
      </c>
      <c r="W10720">
        <v>0.50195924800000002</v>
      </c>
      <c r="X10720">
        <v>0.51802507799999997</v>
      </c>
      <c r="Y10720">
        <v>0</v>
      </c>
      <c r="Z10720">
        <v>0.21202002</v>
      </c>
      <c r="AA10720">
        <v>0.43612031200000001</v>
      </c>
      <c r="AB10720">
        <v>0.43928290599999997</v>
      </c>
      <c r="AC10720">
        <v>1.087423238</v>
      </c>
      <c r="AD10720">
        <v>0.28291536085266461</v>
      </c>
    </row>
    <row r="10721" spans="1:30" x14ac:dyDescent="0.2">
      <c r="A10721">
        <v>10719</v>
      </c>
      <c r="B10721" t="s">
        <v>1433</v>
      </c>
      <c r="C10721">
        <v>448</v>
      </c>
      <c r="D10721">
        <v>0</v>
      </c>
      <c r="E10721">
        <v>0</v>
      </c>
      <c r="F10721">
        <v>1619</v>
      </c>
      <c r="G10721">
        <v>2552</v>
      </c>
      <c r="H10721" t="s">
        <v>13139</v>
      </c>
      <c r="J10721" t="s">
        <v>17589</v>
      </c>
      <c r="L10721" t="s">
        <v>29868</v>
      </c>
      <c r="M10721" t="s">
        <v>17590</v>
      </c>
      <c r="N10721">
        <v>95.47</v>
      </c>
      <c r="O10721">
        <v>1.81</v>
      </c>
      <c r="P10721">
        <v>223</v>
      </c>
      <c r="Q10721">
        <v>1321</v>
      </c>
      <c r="R10721">
        <v>1472</v>
      </c>
      <c r="S10721">
        <v>1362</v>
      </c>
      <c r="T10721">
        <v>661</v>
      </c>
      <c r="U10721">
        <v>0.13773934500000001</v>
      </c>
      <c r="V10721">
        <v>0.90920321199999998</v>
      </c>
      <c r="W10721">
        <v>0.51763322899999997</v>
      </c>
      <c r="X10721">
        <v>0.53369906</v>
      </c>
      <c r="Y10721">
        <v>0</v>
      </c>
      <c r="Z10721">
        <v>0.21202002</v>
      </c>
      <c r="AA10721">
        <v>0.45179429300000001</v>
      </c>
      <c r="AB10721">
        <v>0.45495688699999998</v>
      </c>
      <c r="AC10721">
        <v>1.1187712000000001</v>
      </c>
      <c r="AD10721">
        <v>0.25862068981504699</v>
      </c>
    </row>
    <row r="10722" spans="1:30" x14ac:dyDescent="0.2">
      <c r="A10722">
        <v>10720</v>
      </c>
      <c r="B10722" t="s">
        <v>1433</v>
      </c>
      <c r="C10722">
        <v>448</v>
      </c>
      <c r="D10722">
        <v>0</v>
      </c>
      <c r="E10722">
        <v>0</v>
      </c>
      <c r="F10722">
        <v>1619</v>
      </c>
      <c r="G10722">
        <v>2552</v>
      </c>
      <c r="H10722" t="s">
        <v>14488</v>
      </c>
      <c r="J10722" t="s">
        <v>18180</v>
      </c>
      <c r="L10722" t="s">
        <v>29868</v>
      </c>
      <c r="M10722" t="s">
        <v>18181</v>
      </c>
      <c r="N10722">
        <v>95.5</v>
      </c>
      <c r="O10722">
        <v>1.26</v>
      </c>
      <c r="P10722">
        <v>223</v>
      </c>
      <c r="Q10722">
        <v>1361</v>
      </c>
      <c r="R10722">
        <v>1473</v>
      </c>
      <c r="S10722">
        <v>1400</v>
      </c>
      <c r="T10722">
        <v>1175</v>
      </c>
      <c r="U10722">
        <v>0.13773934500000001</v>
      </c>
      <c r="V10722">
        <v>0.90982087700000003</v>
      </c>
      <c r="W10722">
        <v>0.53330721000000003</v>
      </c>
      <c r="X10722">
        <v>0.54858934199999998</v>
      </c>
      <c r="Y10722">
        <v>0</v>
      </c>
      <c r="Z10722">
        <v>0.21263768499999999</v>
      </c>
      <c r="AA10722">
        <v>0.46746827400000002</v>
      </c>
      <c r="AB10722">
        <v>0.46984716900000001</v>
      </c>
      <c r="AC10722">
        <v>1.1499531279999999</v>
      </c>
      <c r="AD10722">
        <v>7.2884012507837048E-2</v>
      </c>
    </row>
    <row r="10723" spans="1:30" x14ac:dyDescent="0.2">
      <c r="A10723">
        <v>10721</v>
      </c>
      <c r="B10723" t="s">
        <v>1433</v>
      </c>
      <c r="C10723">
        <v>448</v>
      </c>
      <c r="D10723">
        <v>0</v>
      </c>
      <c r="E10723">
        <v>0</v>
      </c>
      <c r="F10723">
        <v>1619</v>
      </c>
      <c r="G10723">
        <v>2552</v>
      </c>
      <c r="H10723" t="s">
        <v>14501</v>
      </c>
      <c r="J10723" t="s">
        <v>18779</v>
      </c>
      <c r="L10723" t="s">
        <v>29868</v>
      </c>
      <c r="M10723" t="s">
        <v>18780</v>
      </c>
      <c r="N10723">
        <v>94.94</v>
      </c>
      <c r="O10723">
        <v>1.89</v>
      </c>
      <c r="P10723">
        <v>223</v>
      </c>
      <c r="Q10723">
        <v>1401</v>
      </c>
      <c r="R10723">
        <v>1473</v>
      </c>
      <c r="S10723">
        <v>1438</v>
      </c>
      <c r="T10723">
        <v>940</v>
      </c>
      <c r="U10723">
        <v>0.13773934500000001</v>
      </c>
      <c r="V10723">
        <v>0.90982087700000003</v>
      </c>
      <c r="W10723">
        <v>0.54898119099999998</v>
      </c>
      <c r="X10723">
        <v>0.56347962399999996</v>
      </c>
      <c r="Y10723">
        <v>0</v>
      </c>
      <c r="Z10723">
        <v>0.21263768499999999</v>
      </c>
      <c r="AA10723">
        <v>0.48314225500000002</v>
      </c>
      <c r="AB10723">
        <v>0.48473745200000001</v>
      </c>
      <c r="AC10723">
        <v>1.1805173920000001</v>
      </c>
      <c r="AD10723">
        <v>0.18064263300626959</v>
      </c>
    </row>
    <row r="10724" spans="1:30" x14ac:dyDescent="0.2">
      <c r="A10724">
        <v>10722</v>
      </c>
      <c r="B10724" t="s">
        <v>1433</v>
      </c>
      <c r="C10724">
        <v>448</v>
      </c>
      <c r="D10724">
        <v>0</v>
      </c>
      <c r="E10724">
        <v>0</v>
      </c>
      <c r="F10724">
        <v>1619</v>
      </c>
      <c r="G10724">
        <v>2552</v>
      </c>
      <c r="H10724" t="s">
        <v>15800</v>
      </c>
      <c r="J10724" t="s">
        <v>19383</v>
      </c>
      <c r="L10724" t="s">
        <v>29868</v>
      </c>
      <c r="M10724" t="s">
        <v>19384</v>
      </c>
      <c r="N10724">
        <v>95.18</v>
      </c>
      <c r="O10724">
        <v>1.55</v>
      </c>
      <c r="P10724">
        <v>223</v>
      </c>
      <c r="Q10724">
        <v>1441</v>
      </c>
      <c r="R10724">
        <v>1472</v>
      </c>
      <c r="S10724">
        <v>1478</v>
      </c>
      <c r="T10724">
        <v>0</v>
      </c>
      <c r="U10724">
        <v>0.13773934500000001</v>
      </c>
      <c r="V10724">
        <v>0.90920321199999998</v>
      </c>
      <c r="W10724">
        <v>0.56465517200000004</v>
      </c>
      <c r="X10724">
        <v>0.57915360500000002</v>
      </c>
      <c r="Y10724">
        <v>0</v>
      </c>
      <c r="Z10724">
        <v>0.21202002</v>
      </c>
      <c r="AA10724">
        <v>0.498816237</v>
      </c>
      <c r="AB10724">
        <v>0.50041143300000002</v>
      </c>
      <c r="AC10724">
        <v>1.2112476889999999</v>
      </c>
      <c r="AD10724">
        <v>0.56465517200000004</v>
      </c>
    </row>
    <row r="10725" spans="1:30" x14ac:dyDescent="0.2">
      <c r="A10725">
        <v>10723</v>
      </c>
      <c r="B10725" t="s">
        <v>1433</v>
      </c>
      <c r="C10725">
        <v>448</v>
      </c>
      <c r="D10725">
        <v>0</v>
      </c>
      <c r="E10725">
        <v>0</v>
      </c>
      <c r="F10725">
        <v>1619</v>
      </c>
      <c r="G10725">
        <v>2552</v>
      </c>
      <c r="H10725" t="s">
        <v>15844</v>
      </c>
      <c r="J10725" t="s">
        <v>21901</v>
      </c>
      <c r="K10725" t="s">
        <v>30645</v>
      </c>
      <c r="L10725" t="s">
        <v>29868</v>
      </c>
      <c r="M10725" t="s">
        <v>21902</v>
      </c>
      <c r="N10725">
        <v>86.25</v>
      </c>
      <c r="O10725">
        <v>13</v>
      </c>
      <c r="P10725">
        <v>222</v>
      </c>
      <c r="Q10725">
        <v>1483</v>
      </c>
      <c r="R10725">
        <v>548</v>
      </c>
      <c r="S10725">
        <v>1519</v>
      </c>
      <c r="T10725">
        <v>0</v>
      </c>
      <c r="U10725">
        <v>0.13712168</v>
      </c>
      <c r="V10725">
        <v>0.33848054399999999</v>
      </c>
      <c r="W10725">
        <v>0.58111285300000004</v>
      </c>
      <c r="X10725">
        <v>0.59521943600000005</v>
      </c>
      <c r="Y10725">
        <v>0</v>
      </c>
      <c r="Z10725">
        <v>0.31102347400000002</v>
      </c>
      <c r="AA10725">
        <v>0.51527391700000003</v>
      </c>
      <c r="AB10725">
        <v>0.51647726299999996</v>
      </c>
      <c r="AC10725">
        <v>1.3427746540000001</v>
      </c>
      <c r="AD10725">
        <v>0.58111285300000004</v>
      </c>
    </row>
    <row r="10726" spans="1:30" x14ac:dyDescent="0.2">
      <c r="A10726">
        <v>10724</v>
      </c>
      <c r="B10726" t="s">
        <v>1433</v>
      </c>
      <c r="C10726">
        <v>448</v>
      </c>
      <c r="D10726">
        <v>0</v>
      </c>
      <c r="E10726">
        <v>0</v>
      </c>
      <c r="F10726">
        <v>1619</v>
      </c>
      <c r="G10726">
        <v>2552</v>
      </c>
      <c r="H10726" t="s">
        <v>16844</v>
      </c>
      <c r="J10726" t="s">
        <v>20842</v>
      </c>
      <c r="L10726" t="s">
        <v>29867</v>
      </c>
      <c r="M10726" t="s">
        <v>20843</v>
      </c>
      <c r="N10726">
        <v>92.55</v>
      </c>
      <c r="O10726">
        <v>10.73</v>
      </c>
      <c r="P10726">
        <v>253</v>
      </c>
      <c r="Q10726">
        <v>1539</v>
      </c>
      <c r="R10726">
        <v>1473</v>
      </c>
      <c r="S10726">
        <v>1572</v>
      </c>
      <c r="T10726">
        <v>837</v>
      </c>
      <c r="U10726">
        <v>0.156269302</v>
      </c>
      <c r="V10726">
        <v>0.90982087700000003</v>
      </c>
      <c r="W10726">
        <v>0.60305642599999998</v>
      </c>
      <c r="X10726">
        <v>0.61598746100000001</v>
      </c>
      <c r="Y10726">
        <v>0</v>
      </c>
      <c r="Z10726">
        <v>0.21263768499999999</v>
      </c>
      <c r="AA10726">
        <v>0.53721749100000005</v>
      </c>
      <c r="AB10726">
        <v>0.53724528900000001</v>
      </c>
      <c r="AC10726">
        <v>1.2871004640000001</v>
      </c>
      <c r="AD10726">
        <v>0.27507836957366771</v>
      </c>
    </row>
    <row r="10727" spans="1:30" x14ac:dyDescent="0.2">
      <c r="A10727">
        <v>10725</v>
      </c>
      <c r="B10727" t="s">
        <v>1433</v>
      </c>
      <c r="C10727">
        <v>448</v>
      </c>
      <c r="D10727">
        <v>0</v>
      </c>
      <c r="E10727">
        <v>0</v>
      </c>
      <c r="F10727">
        <v>1619</v>
      </c>
      <c r="G10727">
        <v>2552</v>
      </c>
      <c r="H10727" t="s">
        <v>16198</v>
      </c>
      <c r="J10727" t="s">
        <v>23208</v>
      </c>
      <c r="L10727" t="s">
        <v>29867</v>
      </c>
      <c r="M10727" t="s">
        <v>23209</v>
      </c>
      <c r="N10727">
        <v>90</v>
      </c>
      <c r="O10727">
        <v>15.87</v>
      </c>
      <c r="P10727">
        <v>221</v>
      </c>
      <c r="Q10727">
        <v>1574</v>
      </c>
      <c r="R10727">
        <v>552</v>
      </c>
      <c r="S10727">
        <v>1603</v>
      </c>
      <c r="T10727">
        <v>1498</v>
      </c>
      <c r="U10727">
        <v>0.13650401500000001</v>
      </c>
      <c r="V10727">
        <v>0.34095120400000001</v>
      </c>
      <c r="W10727">
        <v>0.61677115999999998</v>
      </c>
      <c r="X10727">
        <v>0.628134796</v>
      </c>
      <c r="Y10727">
        <v>0</v>
      </c>
      <c r="Z10727">
        <v>0.30855281299999998</v>
      </c>
      <c r="AA10727">
        <v>0.55093222399999997</v>
      </c>
      <c r="AB10727">
        <v>0.549392624</v>
      </c>
      <c r="AC10727">
        <v>1.408877661</v>
      </c>
      <c r="AD10727">
        <v>2.9780564388714681E-2</v>
      </c>
    </row>
    <row r="10728" spans="1:30" x14ac:dyDescent="0.2">
      <c r="A10728">
        <v>10726</v>
      </c>
      <c r="B10728" t="s">
        <v>1433</v>
      </c>
      <c r="C10728">
        <v>448</v>
      </c>
      <c r="D10728">
        <v>0</v>
      </c>
      <c r="E10728">
        <v>0</v>
      </c>
      <c r="F10728">
        <v>1619</v>
      </c>
      <c r="G10728">
        <v>2552</v>
      </c>
      <c r="H10728" t="s">
        <v>16932</v>
      </c>
      <c r="J10728" t="s">
        <v>18765</v>
      </c>
      <c r="L10728" t="s">
        <v>29867</v>
      </c>
      <c r="M10728" t="s">
        <v>18766</v>
      </c>
      <c r="N10728">
        <v>95.33</v>
      </c>
      <c r="O10728">
        <v>1.56</v>
      </c>
      <c r="P10728">
        <v>249</v>
      </c>
      <c r="Q10728">
        <v>1607</v>
      </c>
      <c r="R10728">
        <v>966</v>
      </c>
      <c r="S10728">
        <v>1637</v>
      </c>
      <c r="T10728">
        <v>1269</v>
      </c>
      <c r="U10728">
        <v>0.15379864100000001</v>
      </c>
      <c r="V10728">
        <v>0.59666460799999999</v>
      </c>
      <c r="W10728">
        <v>0.62970219400000005</v>
      </c>
      <c r="X10728">
        <v>0.64145768000000003</v>
      </c>
      <c r="Y10728">
        <v>0</v>
      </c>
      <c r="Z10728">
        <v>5.2839410000000003E-2</v>
      </c>
      <c r="AA10728">
        <v>0.56386325900000001</v>
      </c>
      <c r="AB10728">
        <v>0.56271550800000003</v>
      </c>
      <c r="AC10728">
        <v>1.179418176</v>
      </c>
      <c r="AD10728">
        <v>0.13244514070846397</v>
      </c>
    </row>
    <row r="10729" spans="1:30" x14ac:dyDescent="0.2">
      <c r="A10729">
        <v>10727</v>
      </c>
      <c r="B10729" t="s">
        <v>1433</v>
      </c>
      <c r="C10729">
        <v>448</v>
      </c>
      <c r="D10729">
        <v>0</v>
      </c>
      <c r="E10729">
        <v>0</v>
      </c>
      <c r="F10729">
        <v>1619</v>
      </c>
      <c r="G10729">
        <v>2552</v>
      </c>
      <c r="H10729" t="s">
        <v>17026</v>
      </c>
      <c r="J10729" t="s">
        <v>21794</v>
      </c>
      <c r="L10729" t="s">
        <v>29867</v>
      </c>
      <c r="M10729" t="s">
        <v>21795</v>
      </c>
      <c r="N10729">
        <v>93.17</v>
      </c>
      <c r="O10729">
        <v>4.12</v>
      </c>
      <c r="P10729">
        <v>249</v>
      </c>
      <c r="Q10729">
        <v>1641</v>
      </c>
      <c r="R10729">
        <v>756</v>
      </c>
      <c r="S10729">
        <v>1673</v>
      </c>
      <c r="T10729">
        <v>1578</v>
      </c>
      <c r="U10729">
        <v>0.15379864100000001</v>
      </c>
      <c r="V10729">
        <v>0.46695491</v>
      </c>
      <c r="W10729">
        <v>0.64302507799999997</v>
      </c>
      <c r="X10729">
        <v>0.65556426300000004</v>
      </c>
      <c r="Y10729">
        <v>0</v>
      </c>
      <c r="Z10729">
        <v>0.18254910699999999</v>
      </c>
      <c r="AA10729">
        <v>0.57718614300000004</v>
      </c>
      <c r="AB10729">
        <v>0.57682209100000004</v>
      </c>
      <c r="AC10729">
        <v>1.336557341</v>
      </c>
      <c r="AD10729">
        <v>2.4686520006269586E-2</v>
      </c>
    </row>
    <row r="10730" spans="1:30" x14ac:dyDescent="0.2">
      <c r="A10730">
        <v>10728</v>
      </c>
      <c r="B10730" t="s">
        <v>1433</v>
      </c>
      <c r="C10730">
        <v>448</v>
      </c>
      <c r="D10730">
        <v>0</v>
      </c>
      <c r="E10730">
        <v>0</v>
      </c>
      <c r="F10730">
        <v>1619</v>
      </c>
      <c r="G10730">
        <v>2552</v>
      </c>
      <c r="H10730" t="s">
        <v>17530</v>
      </c>
      <c r="J10730" t="s">
        <v>25539</v>
      </c>
      <c r="K10730" t="s">
        <v>31885</v>
      </c>
      <c r="L10730" t="s">
        <v>29867</v>
      </c>
      <c r="M10730" t="s">
        <v>25540</v>
      </c>
      <c r="N10730">
        <v>68.5</v>
      </c>
      <c r="O10730">
        <v>26.16</v>
      </c>
      <c r="P10730">
        <v>250</v>
      </c>
      <c r="Q10730">
        <v>1681</v>
      </c>
      <c r="R10730">
        <v>470</v>
      </c>
      <c r="S10730">
        <v>1709</v>
      </c>
      <c r="T10730">
        <v>0</v>
      </c>
      <c r="U10730">
        <v>0.154416306</v>
      </c>
      <c r="V10730">
        <v>0.29030265599999999</v>
      </c>
      <c r="W10730">
        <v>0.65869906</v>
      </c>
      <c r="X10730">
        <v>0.66967084600000004</v>
      </c>
      <c r="Y10730">
        <v>0</v>
      </c>
      <c r="Z10730">
        <v>0.35920136200000002</v>
      </c>
      <c r="AA10730">
        <v>0.59286012399999999</v>
      </c>
      <c r="AB10730">
        <v>0.59092867400000004</v>
      </c>
      <c r="AC10730">
        <v>1.5429901589999999</v>
      </c>
      <c r="AD10730">
        <v>0.65869906</v>
      </c>
    </row>
    <row r="10731" spans="1:30" x14ac:dyDescent="0.2">
      <c r="A10731">
        <v>10729</v>
      </c>
      <c r="B10731" t="s">
        <v>1433</v>
      </c>
      <c r="C10731">
        <v>448</v>
      </c>
      <c r="D10731">
        <v>0</v>
      </c>
      <c r="E10731">
        <v>0</v>
      </c>
      <c r="F10731">
        <v>1619</v>
      </c>
      <c r="G10731">
        <v>2552</v>
      </c>
      <c r="H10731" t="s">
        <v>19155</v>
      </c>
      <c r="J10731" t="s">
        <v>29685</v>
      </c>
      <c r="K10731" s="1" t="s">
        <v>30642</v>
      </c>
      <c r="L10731" t="s">
        <v>29951</v>
      </c>
      <c r="M10731" t="s">
        <v>29686</v>
      </c>
      <c r="N10731">
        <v>88</v>
      </c>
      <c r="O10731">
        <v>7.07</v>
      </c>
      <c r="P10731">
        <v>1347</v>
      </c>
      <c r="Q10731">
        <v>1758</v>
      </c>
      <c r="R10731">
        <v>1419</v>
      </c>
      <c r="S10731">
        <v>1786</v>
      </c>
      <c r="T10731">
        <v>0</v>
      </c>
      <c r="U10731">
        <v>0.83199505900000004</v>
      </c>
      <c r="V10731">
        <v>0.87646695500000005</v>
      </c>
      <c r="W10731">
        <v>0.68887147299999996</v>
      </c>
      <c r="X10731">
        <v>0.69984325999999997</v>
      </c>
      <c r="Y10731">
        <v>0.62107138699999997</v>
      </c>
      <c r="Z10731">
        <v>0.17928376300000001</v>
      </c>
      <c r="AA10731">
        <v>0.62303253800000002</v>
      </c>
      <c r="AB10731">
        <v>0.62110108799999997</v>
      </c>
      <c r="AC10731">
        <v>2.0444887760000001</v>
      </c>
      <c r="AD10731">
        <v>0.68887147299999996</v>
      </c>
    </row>
    <row r="10732" spans="1:30" x14ac:dyDescent="0.2">
      <c r="A10732">
        <v>10730</v>
      </c>
      <c r="B10732" t="s">
        <v>1433</v>
      </c>
      <c r="C10732">
        <v>448</v>
      </c>
      <c r="D10732">
        <v>0</v>
      </c>
      <c r="E10732">
        <v>0</v>
      </c>
      <c r="F10732">
        <v>1619</v>
      </c>
      <c r="G10732">
        <v>2552</v>
      </c>
      <c r="H10732" t="s">
        <v>20834</v>
      </c>
      <c r="J10732" t="s">
        <v>29745</v>
      </c>
      <c r="K10732" s="1" t="s">
        <v>30646</v>
      </c>
      <c r="L10732" t="s">
        <v>29952</v>
      </c>
      <c r="M10732" t="s">
        <v>29746</v>
      </c>
      <c r="N10732">
        <v>51.5</v>
      </c>
      <c r="O10732">
        <v>61.52</v>
      </c>
      <c r="P10732">
        <v>1348</v>
      </c>
      <c r="Q10732">
        <v>1775</v>
      </c>
      <c r="R10732">
        <v>1474</v>
      </c>
      <c r="S10732">
        <v>1829</v>
      </c>
      <c r="T10732">
        <v>0</v>
      </c>
      <c r="U10732">
        <v>0.83261272399999997</v>
      </c>
      <c r="V10732">
        <v>0.91043854199999996</v>
      </c>
      <c r="W10732">
        <v>0.69553291500000003</v>
      </c>
      <c r="X10732">
        <v>0.71669278999999997</v>
      </c>
      <c r="Y10732">
        <v>0.62168905299999999</v>
      </c>
      <c r="Z10732">
        <v>0.21325535000000001</v>
      </c>
      <c r="AA10732">
        <v>0.62969397999999999</v>
      </c>
      <c r="AB10732">
        <v>0.63795061799999997</v>
      </c>
      <c r="AC10732">
        <v>2.102589</v>
      </c>
      <c r="AD10732">
        <v>0.69553291500000003</v>
      </c>
    </row>
    <row r="10733" spans="1:30" x14ac:dyDescent="0.2">
      <c r="A10733">
        <v>10731</v>
      </c>
      <c r="B10733" t="s">
        <v>1433</v>
      </c>
      <c r="C10733">
        <v>448</v>
      </c>
      <c r="D10733">
        <v>0</v>
      </c>
      <c r="E10733">
        <v>0</v>
      </c>
      <c r="F10733">
        <v>1619</v>
      </c>
      <c r="G10733">
        <v>2552</v>
      </c>
      <c r="H10733" s="6" t="s">
        <v>285</v>
      </c>
      <c r="I10733" t="s">
        <v>32624</v>
      </c>
      <c r="J10733" t="s">
        <v>29372</v>
      </c>
      <c r="L10733" t="s">
        <v>29871</v>
      </c>
      <c r="M10733" t="s">
        <v>5399</v>
      </c>
      <c r="N10733">
        <v>96</v>
      </c>
      <c r="O10733">
        <v>0</v>
      </c>
      <c r="P10733">
        <v>134</v>
      </c>
      <c r="Q10733">
        <v>1840</v>
      </c>
      <c r="R10733">
        <v>179</v>
      </c>
      <c r="S10733">
        <v>1863</v>
      </c>
      <c r="T10733">
        <v>1840</v>
      </c>
      <c r="U10733">
        <v>8.2767140000000003E-2</v>
      </c>
      <c r="V10733">
        <v>0.110562075</v>
      </c>
      <c r="W10733">
        <v>0.72100313500000002</v>
      </c>
      <c r="X10733">
        <v>0.730015674</v>
      </c>
      <c r="Y10733">
        <v>0</v>
      </c>
      <c r="Z10733">
        <v>0.53894194200000001</v>
      </c>
      <c r="AA10733">
        <v>0.655164199</v>
      </c>
      <c r="AB10733">
        <v>0.651273502</v>
      </c>
      <c r="AC10733">
        <v>1.845379643</v>
      </c>
      <c r="AD10733">
        <v>2.0376178522241162E-10</v>
      </c>
    </row>
    <row r="10734" spans="1:30" x14ac:dyDescent="0.2">
      <c r="A10734">
        <v>10732</v>
      </c>
      <c r="B10734" t="s">
        <v>1433</v>
      </c>
      <c r="C10734">
        <v>448</v>
      </c>
      <c r="D10734">
        <v>0</v>
      </c>
      <c r="E10734">
        <v>0</v>
      </c>
      <c r="F10734">
        <v>1619</v>
      </c>
      <c r="G10734">
        <v>2552</v>
      </c>
      <c r="H10734" t="s">
        <v>22231</v>
      </c>
      <c r="J10734" t="s">
        <v>5586</v>
      </c>
      <c r="L10734" t="s">
        <v>29865</v>
      </c>
      <c r="M10734" t="s">
        <v>28322</v>
      </c>
      <c r="N10734">
        <v>92</v>
      </c>
      <c r="O10734">
        <v>6.68</v>
      </c>
      <c r="P10734">
        <v>218</v>
      </c>
      <c r="Q10734">
        <v>1844</v>
      </c>
      <c r="R10734">
        <v>423</v>
      </c>
      <c r="S10734">
        <v>1867</v>
      </c>
      <c r="T10734">
        <v>0</v>
      </c>
      <c r="U10734">
        <v>0.13465101900000001</v>
      </c>
      <c r="V10734">
        <v>0.26127239000000002</v>
      </c>
      <c r="W10734">
        <v>0.72257053299999996</v>
      </c>
      <c r="X10734">
        <v>0.73158307199999995</v>
      </c>
      <c r="Y10734">
        <v>0</v>
      </c>
      <c r="Z10734">
        <v>0.38823162700000002</v>
      </c>
      <c r="AA10734">
        <v>0.65673159699999994</v>
      </c>
      <c r="AB10734">
        <v>0.65284089999999995</v>
      </c>
      <c r="AC10734">
        <v>1.6978041239999999</v>
      </c>
      <c r="AD10734">
        <v>0.72257053299999996</v>
      </c>
    </row>
    <row r="10735" spans="1:30" x14ac:dyDescent="0.2">
      <c r="A10735">
        <v>10733</v>
      </c>
      <c r="B10735" t="s">
        <v>1433</v>
      </c>
      <c r="C10735">
        <v>448</v>
      </c>
      <c r="D10735">
        <v>0</v>
      </c>
      <c r="E10735">
        <v>0</v>
      </c>
      <c r="F10735">
        <v>1619</v>
      </c>
      <c r="G10735">
        <v>2552</v>
      </c>
      <c r="H10735" t="s">
        <v>20258</v>
      </c>
      <c r="J10735" t="s">
        <v>25689</v>
      </c>
      <c r="L10735" t="s">
        <v>29866</v>
      </c>
      <c r="M10735" t="s">
        <v>2105</v>
      </c>
      <c r="N10735">
        <v>96</v>
      </c>
      <c r="O10735">
        <v>0</v>
      </c>
      <c r="P10735">
        <v>218</v>
      </c>
      <c r="Q10735">
        <v>1878</v>
      </c>
      <c r="R10735">
        <v>1473</v>
      </c>
      <c r="S10735">
        <v>1906</v>
      </c>
      <c r="T10735">
        <v>1449</v>
      </c>
      <c r="U10735">
        <v>0.13465101900000001</v>
      </c>
      <c r="V10735">
        <v>0.90982087700000003</v>
      </c>
      <c r="W10735">
        <v>0.73589341699999999</v>
      </c>
      <c r="X10735">
        <v>0.746865204</v>
      </c>
      <c r="Y10735">
        <v>0</v>
      </c>
      <c r="Z10735">
        <v>0.21263768499999999</v>
      </c>
      <c r="AA10735">
        <v>0.67005448099999998</v>
      </c>
      <c r="AB10735">
        <v>0.66812303100000003</v>
      </c>
      <c r="AC10735">
        <v>1.5508151969999999</v>
      </c>
      <c r="AD10735">
        <v>0.16810344834796243</v>
      </c>
    </row>
    <row r="10736" spans="1:30" x14ac:dyDescent="0.2">
      <c r="A10736">
        <v>10734</v>
      </c>
      <c r="B10736" t="s">
        <v>1433</v>
      </c>
      <c r="C10736">
        <v>448</v>
      </c>
      <c r="D10736">
        <v>0</v>
      </c>
      <c r="E10736">
        <v>0</v>
      </c>
      <c r="F10736">
        <v>1619</v>
      </c>
      <c r="G10736">
        <v>2552</v>
      </c>
      <c r="H10736" t="s">
        <v>22608</v>
      </c>
      <c r="J10736" t="s">
        <v>26799</v>
      </c>
      <c r="K10736" t="s">
        <v>31887</v>
      </c>
      <c r="L10736" t="s">
        <v>29950</v>
      </c>
      <c r="M10736" t="s">
        <v>26800</v>
      </c>
      <c r="N10736">
        <v>95.19</v>
      </c>
      <c r="O10736">
        <v>1.44</v>
      </c>
      <c r="P10736">
        <v>218</v>
      </c>
      <c r="Q10736">
        <v>1952</v>
      </c>
      <c r="R10736">
        <v>1472</v>
      </c>
      <c r="S10736">
        <v>1992</v>
      </c>
      <c r="T10736">
        <v>0</v>
      </c>
      <c r="U10736">
        <v>0.13465101900000001</v>
      </c>
      <c r="V10736">
        <v>0.90920321199999998</v>
      </c>
      <c r="W10736">
        <v>0.76489028199999998</v>
      </c>
      <c r="X10736">
        <v>0.78056426300000004</v>
      </c>
      <c r="Y10736">
        <v>0</v>
      </c>
      <c r="Z10736">
        <v>0.21202002</v>
      </c>
      <c r="AA10736">
        <v>0.69905134599999996</v>
      </c>
      <c r="AB10736">
        <v>0.70182209100000004</v>
      </c>
      <c r="AC10736">
        <v>1.612893457</v>
      </c>
      <c r="AD10736">
        <v>0.76489028199999998</v>
      </c>
    </row>
    <row r="10737" spans="1:30" x14ac:dyDescent="0.2">
      <c r="A10737">
        <v>10735</v>
      </c>
      <c r="B10737" t="s">
        <v>1433</v>
      </c>
      <c r="C10737">
        <v>448</v>
      </c>
      <c r="D10737">
        <v>0</v>
      </c>
      <c r="E10737">
        <v>0</v>
      </c>
      <c r="F10737">
        <v>1619</v>
      </c>
      <c r="G10737">
        <v>2552</v>
      </c>
      <c r="H10737" s="6" t="s">
        <v>29</v>
      </c>
      <c r="I10737" t="s">
        <v>32583</v>
      </c>
      <c r="J10737" t="s">
        <v>9346</v>
      </c>
      <c r="L10737" t="s">
        <v>29869</v>
      </c>
      <c r="M10737" t="s">
        <v>16615</v>
      </c>
      <c r="N10737">
        <v>77</v>
      </c>
      <c r="O10737">
        <v>0</v>
      </c>
      <c r="P10737">
        <v>138</v>
      </c>
      <c r="Q10737">
        <v>1957</v>
      </c>
      <c r="R10737">
        <v>178</v>
      </c>
      <c r="S10737">
        <v>1993</v>
      </c>
      <c r="T10737">
        <v>1895</v>
      </c>
      <c r="U10737">
        <v>8.5237801000000002E-2</v>
      </c>
      <c r="V10737">
        <v>0.10994441000000001</v>
      </c>
      <c r="W10737">
        <v>0.76684953</v>
      </c>
      <c r="X10737">
        <v>0.78095611300000001</v>
      </c>
      <c r="Y10737">
        <v>0</v>
      </c>
      <c r="Z10737">
        <v>0.53955960700000005</v>
      </c>
      <c r="AA10737">
        <v>0.70101059399999999</v>
      </c>
      <c r="AB10737">
        <v>0.70221394100000001</v>
      </c>
      <c r="AC10737">
        <v>1.942784142</v>
      </c>
      <c r="AD10737">
        <v>2.429467106583072E-2</v>
      </c>
    </row>
    <row r="10738" spans="1:30" x14ac:dyDescent="0.2">
      <c r="A10738">
        <v>10736</v>
      </c>
      <c r="B10738" t="s">
        <v>1433</v>
      </c>
      <c r="C10738">
        <v>448</v>
      </c>
      <c r="D10738">
        <v>0</v>
      </c>
      <c r="E10738">
        <v>0</v>
      </c>
      <c r="F10738">
        <v>1619</v>
      </c>
      <c r="G10738">
        <v>2552</v>
      </c>
      <c r="H10738" t="s">
        <v>18965</v>
      </c>
      <c r="J10738" t="s">
        <v>27373</v>
      </c>
      <c r="L10738" t="s">
        <v>29950</v>
      </c>
      <c r="M10738" t="s">
        <v>4994</v>
      </c>
      <c r="N10738">
        <v>95.88</v>
      </c>
      <c r="O10738">
        <v>0.33</v>
      </c>
      <c r="P10738">
        <v>217</v>
      </c>
      <c r="Q10738">
        <v>1992</v>
      </c>
      <c r="R10738">
        <v>1472</v>
      </c>
      <c r="S10738">
        <v>2031</v>
      </c>
      <c r="T10738">
        <v>1602</v>
      </c>
      <c r="U10738">
        <v>0.13403335399999999</v>
      </c>
      <c r="V10738">
        <v>0.90920321199999998</v>
      </c>
      <c r="W10738">
        <v>0.78056426300000004</v>
      </c>
      <c r="X10738">
        <v>0.79584639499999998</v>
      </c>
      <c r="Y10738">
        <v>0</v>
      </c>
      <c r="Z10738">
        <v>0.21202002</v>
      </c>
      <c r="AA10738">
        <v>0.71472532799999999</v>
      </c>
      <c r="AB10738">
        <v>0.71710422299999999</v>
      </c>
      <c r="AC10738">
        <v>1.64384957</v>
      </c>
      <c r="AD10738">
        <v>0.15282131629153606</v>
      </c>
    </row>
    <row r="10739" spans="1:30" x14ac:dyDescent="0.2">
      <c r="A10739">
        <v>10737</v>
      </c>
      <c r="B10739" t="s">
        <v>1433</v>
      </c>
      <c r="C10739">
        <v>448</v>
      </c>
      <c r="D10739">
        <v>0</v>
      </c>
      <c r="E10739">
        <v>0</v>
      </c>
      <c r="F10739">
        <v>1619</v>
      </c>
      <c r="G10739">
        <v>2552</v>
      </c>
      <c r="H10739" t="s">
        <v>19035</v>
      </c>
      <c r="J10739" t="s">
        <v>26515</v>
      </c>
      <c r="L10739" t="s">
        <v>29950</v>
      </c>
      <c r="M10739" t="s">
        <v>26516</v>
      </c>
      <c r="N10739">
        <v>96</v>
      </c>
      <c r="O10739">
        <v>0.39</v>
      </c>
      <c r="P10739">
        <v>218</v>
      </c>
      <c r="Q10739">
        <v>2034</v>
      </c>
      <c r="R10739">
        <v>1344</v>
      </c>
      <c r="S10739">
        <v>2072</v>
      </c>
      <c r="T10739">
        <v>0</v>
      </c>
      <c r="U10739">
        <v>0.13465101900000001</v>
      </c>
      <c r="V10739">
        <v>0.83014206300000004</v>
      </c>
      <c r="W10739">
        <v>0.79702194400000004</v>
      </c>
      <c r="X10739">
        <v>0.81191222600000001</v>
      </c>
      <c r="Y10739">
        <v>0</v>
      </c>
      <c r="Z10739">
        <v>0.13295887100000001</v>
      </c>
      <c r="AA10739">
        <v>0.73118300800000002</v>
      </c>
      <c r="AB10739">
        <v>0.73317005300000004</v>
      </c>
      <c r="AC10739">
        <v>1.597311932</v>
      </c>
      <c r="AD10739">
        <v>0.79702194400000004</v>
      </c>
    </row>
    <row r="10740" spans="1:30" x14ac:dyDescent="0.2">
      <c r="A10740">
        <v>10738</v>
      </c>
      <c r="B10740" t="s">
        <v>1433</v>
      </c>
      <c r="C10740">
        <v>448</v>
      </c>
      <c r="D10740">
        <v>0</v>
      </c>
      <c r="E10740">
        <v>0</v>
      </c>
      <c r="F10740">
        <v>1619</v>
      </c>
      <c r="G10740">
        <v>2552</v>
      </c>
      <c r="H10740" t="s">
        <v>17477</v>
      </c>
      <c r="J10740" t="s">
        <v>28495</v>
      </c>
      <c r="L10740" t="s">
        <v>29950</v>
      </c>
      <c r="M10740" t="s">
        <v>28496</v>
      </c>
      <c r="N10740">
        <v>94.06</v>
      </c>
      <c r="O10740">
        <v>7.51</v>
      </c>
      <c r="P10740">
        <v>253</v>
      </c>
      <c r="Q10740">
        <v>2075</v>
      </c>
      <c r="R10740">
        <v>1472</v>
      </c>
      <c r="S10740">
        <v>2107</v>
      </c>
      <c r="T10740">
        <v>1609</v>
      </c>
      <c r="U10740">
        <v>0.156269302</v>
      </c>
      <c r="V10740">
        <v>0.90920321199999998</v>
      </c>
      <c r="W10740">
        <v>0.81308777399999999</v>
      </c>
      <c r="X10740">
        <v>0.82562695900000005</v>
      </c>
      <c r="Y10740">
        <v>0</v>
      </c>
      <c r="Z10740">
        <v>0.21202002</v>
      </c>
      <c r="AA10740">
        <v>0.74724883799999997</v>
      </c>
      <c r="AB10740">
        <v>0.74688478700000005</v>
      </c>
      <c r="AC10740">
        <v>1.7061536450000001</v>
      </c>
      <c r="AD10740">
        <v>0.18260188058307214</v>
      </c>
    </row>
    <row r="10741" spans="1:30" x14ac:dyDescent="0.2">
      <c r="A10741">
        <v>10739</v>
      </c>
      <c r="B10741" t="s">
        <v>1433</v>
      </c>
      <c r="C10741">
        <v>448</v>
      </c>
      <c r="D10741">
        <v>0</v>
      </c>
      <c r="E10741">
        <v>0</v>
      </c>
      <c r="F10741">
        <v>1619</v>
      </c>
      <c r="G10741">
        <v>2552</v>
      </c>
      <c r="H10741" t="s">
        <v>25247</v>
      </c>
      <c r="J10741" t="s">
        <v>28995</v>
      </c>
      <c r="L10741" t="s">
        <v>29950</v>
      </c>
      <c r="M10741" t="s">
        <v>28996</v>
      </c>
      <c r="N10741">
        <v>95</v>
      </c>
      <c r="O10741">
        <v>2</v>
      </c>
      <c r="P10741">
        <v>217</v>
      </c>
      <c r="Q10741">
        <v>2115</v>
      </c>
      <c r="R10741">
        <v>1471</v>
      </c>
      <c r="S10741">
        <v>2154</v>
      </c>
      <c r="T10741">
        <v>2127</v>
      </c>
      <c r="U10741">
        <v>0.13403335399999999</v>
      </c>
      <c r="V10741">
        <v>0.90858554700000005</v>
      </c>
      <c r="W10741">
        <v>0.82876175500000004</v>
      </c>
      <c r="X10741">
        <v>0.84404388699999999</v>
      </c>
      <c r="Y10741">
        <v>0</v>
      </c>
      <c r="Z10741">
        <v>0.21140235399999999</v>
      </c>
      <c r="AA10741">
        <v>0.76292282</v>
      </c>
      <c r="AB10741">
        <v>0.76530171499999999</v>
      </c>
      <c r="AC10741">
        <v>1.739626889</v>
      </c>
      <c r="AD10741">
        <v>-4.7021948432601768E-3</v>
      </c>
    </row>
    <row r="10742" spans="1:30" x14ac:dyDescent="0.2">
      <c r="A10742">
        <v>10740</v>
      </c>
      <c r="B10742" t="s">
        <v>432</v>
      </c>
      <c r="C10742">
        <v>449</v>
      </c>
      <c r="D10742">
        <v>0</v>
      </c>
      <c r="E10742">
        <v>0</v>
      </c>
      <c r="F10742">
        <v>1560</v>
      </c>
      <c r="G10742">
        <v>2552</v>
      </c>
      <c r="H10742" s="6" t="s">
        <v>285</v>
      </c>
      <c r="J10742" t="s">
        <v>588</v>
      </c>
      <c r="L10742" t="s">
        <v>29862</v>
      </c>
      <c r="M10742" t="s">
        <v>365</v>
      </c>
      <c r="N10742">
        <v>95.78</v>
      </c>
      <c r="O10742">
        <v>0.44</v>
      </c>
      <c r="P10742">
        <v>417</v>
      </c>
      <c r="Q10742">
        <v>159</v>
      </c>
      <c r="R10742">
        <v>1358</v>
      </c>
      <c r="S10742">
        <v>194</v>
      </c>
      <c r="T10742">
        <v>0</v>
      </c>
      <c r="U10742">
        <v>0.26730769199999999</v>
      </c>
      <c r="V10742">
        <v>0.87051282100000005</v>
      </c>
      <c r="W10742">
        <v>6.2304075E-2</v>
      </c>
      <c r="X10742">
        <v>7.6018809000000007E-2</v>
      </c>
      <c r="Y10742">
        <v>5.6384020999999999E-2</v>
      </c>
      <c r="Z10742">
        <v>0.17332962800000001</v>
      </c>
      <c r="AA10742">
        <v>0</v>
      </c>
      <c r="AB10742">
        <v>0</v>
      </c>
      <c r="AC10742">
        <v>0.22971364899999999</v>
      </c>
      <c r="AD10742">
        <v>6.2304075E-2</v>
      </c>
    </row>
    <row r="10743" spans="1:30" x14ac:dyDescent="0.2">
      <c r="A10743">
        <v>10741</v>
      </c>
      <c r="B10743" t="s">
        <v>432</v>
      </c>
      <c r="C10743">
        <v>449</v>
      </c>
      <c r="D10743">
        <v>0</v>
      </c>
      <c r="E10743">
        <v>0</v>
      </c>
      <c r="F10743">
        <v>1560</v>
      </c>
      <c r="G10743">
        <v>2552</v>
      </c>
      <c r="H10743" t="s">
        <v>29</v>
      </c>
      <c r="J10743" t="s">
        <v>433</v>
      </c>
      <c r="L10743" t="s">
        <v>29950</v>
      </c>
      <c r="M10743" t="s">
        <v>434</v>
      </c>
      <c r="N10743">
        <v>95.06</v>
      </c>
      <c r="O10743">
        <v>1.95</v>
      </c>
      <c r="P10743">
        <v>151</v>
      </c>
      <c r="Q10743">
        <v>223</v>
      </c>
      <c r="R10743">
        <v>1358</v>
      </c>
      <c r="S10743">
        <v>260</v>
      </c>
      <c r="T10743">
        <v>205</v>
      </c>
      <c r="U10743">
        <v>9.6794872000000004E-2</v>
      </c>
      <c r="V10743">
        <v>0.87051282100000005</v>
      </c>
      <c r="W10743">
        <v>8.7382445000000003E-2</v>
      </c>
      <c r="X10743">
        <v>0.10188087799999999</v>
      </c>
      <c r="Y10743">
        <v>0</v>
      </c>
      <c r="Z10743">
        <v>0.17332962800000001</v>
      </c>
      <c r="AA10743">
        <v>2.1543508999999999E-2</v>
      </c>
      <c r="AB10743">
        <v>2.3138704999999999E-2</v>
      </c>
      <c r="AC10743">
        <v>0.21801184300000001</v>
      </c>
      <c r="AD10743">
        <v>7.0532913949843262E-3</v>
      </c>
    </row>
    <row r="10744" spans="1:30" x14ac:dyDescent="0.2">
      <c r="A10744">
        <v>10742</v>
      </c>
      <c r="B10744" t="s">
        <v>432</v>
      </c>
      <c r="C10744">
        <v>449</v>
      </c>
      <c r="D10744">
        <v>0</v>
      </c>
      <c r="E10744">
        <v>0</v>
      </c>
      <c r="F10744">
        <v>1560</v>
      </c>
      <c r="G10744">
        <v>2552</v>
      </c>
      <c r="H10744" t="s">
        <v>56</v>
      </c>
      <c r="J10744" t="s">
        <v>956</v>
      </c>
      <c r="L10744" t="s">
        <v>29950</v>
      </c>
      <c r="M10744" t="s">
        <v>957</v>
      </c>
      <c r="N10744">
        <v>92.59</v>
      </c>
      <c r="O10744">
        <v>13.3</v>
      </c>
      <c r="P10744">
        <v>150</v>
      </c>
      <c r="Q10744">
        <v>262</v>
      </c>
      <c r="R10744">
        <v>1353</v>
      </c>
      <c r="S10744">
        <v>300</v>
      </c>
      <c r="T10744">
        <v>196</v>
      </c>
      <c r="U10744">
        <v>9.6153846000000001E-2</v>
      </c>
      <c r="V10744">
        <v>0.86730769200000002</v>
      </c>
      <c r="W10744">
        <v>0.10266457700000001</v>
      </c>
      <c r="X10744">
        <v>0.117554859</v>
      </c>
      <c r="Y10744">
        <v>0</v>
      </c>
      <c r="Z10744">
        <v>0.17012450000000001</v>
      </c>
      <c r="AA10744">
        <v>3.6825640999999999E-2</v>
      </c>
      <c r="AB10744">
        <v>3.8812686999999998E-2</v>
      </c>
      <c r="AC10744">
        <v>0.24576282799999999</v>
      </c>
      <c r="AD10744">
        <v>2.5862069163009413E-2</v>
      </c>
    </row>
    <row r="10745" spans="1:30" x14ac:dyDescent="0.2">
      <c r="A10745">
        <v>10743</v>
      </c>
      <c r="B10745" t="s">
        <v>432</v>
      </c>
      <c r="C10745">
        <v>449</v>
      </c>
      <c r="D10745">
        <v>0</v>
      </c>
      <c r="E10745">
        <v>0</v>
      </c>
      <c r="F10745">
        <v>1560</v>
      </c>
      <c r="G10745">
        <v>2552</v>
      </c>
      <c r="H10745" t="s">
        <v>49</v>
      </c>
      <c r="J10745" t="s">
        <v>1644</v>
      </c>
      <c r="K10745" t="s">
        <v>31888</v>
      </c>
      <c r="L10745" t="s">
        <v>29950</v>
      </c>
      <c r="M10745" t="s">
        <v>1645</v>
      </c>
      <c r="N10745">
        <v>93.2</v>
      </c>
      <c r="O10745">
        <v>5.31</v>
      </c>
      <c r="P10745">
        <v>151</v>
      </c>
      <c r="Q10745">
        <v>302</v>
      </c>
      <c r="R10745">
        <v>1352</v>
      </c>
      <c r="S10745">
        <v>339</v>
      </c>
      <c r="T10745">
        <v>308</v>
      </c>
      <c r="U10745">
        <v>9.6794872000000004E-2</v>
      </c>
      <c r="V10745">
        <v>0.86666666699999995</v>
      </c>
      <c r="W10745">
        <v>0.118338558</v>
      </c>
      <c r="X10745">
        <v>0.13283699099999999</v>
      </c>
      <c r="Y10745">
        <v>0</v>
      </c>
      <c r="Z10745">
        <v>0.169483474</v>
      </c>
      <c r="AA10745">
        <v>5.2499622000000003E-2</v>
      </c>
      <c r="AB10745">
        <v>5.4094818000000003E-2</v>
      </c>
      <c r="AC10745">
        <v>0.27607791500000001</v>
      </c>
      <c r="AD10745">
        <v>-2.3510971724138019E-3</v>
      </c>
    </row>
    <row r="10746" spans="1:30" x14ac:dyDescent="0.2">
      <c r="A10746">
        <v>10744</v>
      </c>
      <c r="B10746" t="s">
        <v>432</v>
      </c>
      <c r="C10746">
        <v>449</v>
      </c>
      <c r="D10746">
        <v>0</v>
      </c>
      <c r="E10746">
        <v>0</v>
      </c>
      <c r="F10746">
        <v>1560</v>
      </c>
      <c r="G10746">
        <v>2552</v>
      </c>
      <c r="H10746" t="s">
        <v>63</v>
      </c>
      <c r="J10746" t="s">
        <v>2142</v>
      </c>
      <c r="L10746" t="s">
        <v>29950</v>
      </c>
      <c r="M10746" t="s">
        <v>2143</v>
      </c>
      <c r="N10746">
        <v>92.11</v>
      </c>
      <c r="O10746">
        <v>11.62</v>
      </c>
      <c r="P10746">
        <v>150</v>
      </c>
      <c r="Q10746">
        <v>341</v>
      </c>
      <c r="R10746">
        <v>1352</v>
      </c>
      <c r="S10746">
        <v>378</v>
      </c>
      <c r="T10746">
        <v>331</v>
      </c>
      <c r="U10746">
        <v>9.6153846000000001E-2</v>
      </c>
      <c r="V10746">
        <v>0.86666666699999995</v>
      </c>
      <c r="W10746">
        <v>0.13362068999999999</v>
      </c>
      <c r="X10746">
        <v>0.14811912199999999</v>
      </c>
      <c r="Y10746">
        <v>0</v>
      </c>
      <c r="Z10746">
        <v>0.169483474</v>
      </c>
      <c r="AA10746">
        <v>6.7781754E-2</v>
      </c>
      <c r="AB10746">
        <v>6.9376950000000007E-2</v>
      </c>
      <c r="AC10746">
        <v>0.30664217799999999</v>
      </c>
      <c r="AD10746">
        <v>3.9184956426332185E-3</v>
      </c>
    </row>
    <row r="10747" spans="1:30" x14ac:dyDescent="0.2">
      <c r="A10747">
        <v>10745</v>
      </c>
      <c r="B10747" t="s">
        <v>432</v>
      </c>
      <c r="C10747">
        <v>449</v>
      </c>
      <c r="D10747">
        <v>0</v>
      </c>
      <c r="E10747">
        <v>0</v>
      </c>
      <c r="F10747">
        <v>1560</v>
      </c>
      <c r="G10747">
        <v>2552</v>
      </c>
      <c r="H10747" t="s">
        <v>88</v>
      </c>
      <c r="J10747" t="s">
        <v>2749</v>
      </c>
      <c r="L10747" t="s">
        <v>29950</v>
      </c>
      <c r="M10747" t="s">
        <v>2750</v>
      </c>
      <c r="N10747">
        <v>88.71</v>
      </c>
      <c r="O10747">
        <v>17.04</v>
      </c>
      <c r="P10747">
        <v>151</v>
      </c>
      <c r="Q10747">
        <v>381</v>
      </c>
      <c r="R10747">
        <v>1355</v>
      </c>
      <c r="S10747">
        <v>418</v>
      </c>
      <c r="T10747">
        <v>378</v>
      </c>
      <c r="U10747">
        <v>9.6794872000000004E-2</v>
      </c>
      <c r="V10747">
        <v>0.868589744</v>
      </c>
      <c r="W10747">
        <v>0.14929467099999999</v>
      </c>
      <c r="X10747">
        <v>0.163793103</v>
      </c>
      <c r="Y10747">
        <v>0</v>
      </c>
      <c r="Z10747">
        <v>0.17140655099999999</v>
      </c>
      <c r="AA10747">
        <v>8.3455735000000003E-2</v>
      </c>
      <c r="AB10747">
        <v>8.5050930999999996E-2</v>
      </c>
      <c r="AC10747">
        <v>0.33991321800000002</v>
      </c>
      <c r="AD10747">
        <v>1.1755487429467026E-3</v>
      </c>
    </row>
    <row r="10748" spans="1:30" x14ac:dyDescent="0.2">
      <c r="A10748">
        <v>10746</v>
      </c>
      <c r="B10748" t="s">
        <v>432</v>
      </c>
      <c r="C10748">
        <v>449</v>
      </c>
      <c r="D10748">
        <v>0</v>
      </c>
      <c r="E10748">
        <v>0</v>
      </c>
      <c r="F10748">
        <v>1560</v>
      </c>
      <c r="G10748">
        <v>2552</v>
      </c>
      <c r="H10748" t="s">
        <v>156</v>
      </c>
      <c r="J10748" t="s">
        <v>3288</v>
      </c>
      <c r="L10748" t="s">
        <v>29950</v>
      </c>
      <c r="M10748" t="s">
        <v>3289</v>
      </c>
      <c r="N10748">
        <v>93.88</v>
      </c>
      <c r="O10748">
        <v>3.3</v>
      </c>
      <c r="P10748">
        <v>149</v>
      </c>
      <c r="Q10748">
        <v>420</v>
      </c>
      <c r="R10748">
        <v>1353</v>
      </c>
      <c r="S10748">
        <v>457</v>
      </c>
      <c r="T10748">
        <v>387</v>
      </c>
      <c r="U10748">
        <v>9.5512820999999998E-2</v>
      </c>
      <c r="V10748">
        <v>0.86730769200000002</v>
      </c>
      <c r="W10748">
        <v>0.16457680299999999</v>
      </c>
      <c r="X10748">
        <v>0.179075235</v>
      </c>
      <c r="Y10748">
        <v>0</v>
      </c>
      <c r="Z10748">
        <v>0.17012450000000001</v>
      </c>
      <c r="AA10748">
        <v>9.8737867000000007E-2</v>
      </c>
      <c r="AB10748">
        <v>0.100333063</v>
      </c>
      <c r="AC10748">
        <v>0.36919542999999999</v>
      </c>
      <c r="AD10748">
        <v>1.2931034974921624E-2</v>
      </c>
    </row>
    <row r="10749" spans="1:30" x14ac:dyDescent="0.2">
      <c r="A10749">
        <v>10747</v>
      </c>
      <c r="B10749" t="s">
        <v>432</v>
      </c>
      <c r="C10749">
        <v>449</v>
      </c>
      <c r="D10749">
        <v>0</v>
      </c>
      <c r="E10749">
        <v>0</v>
      </c>
      <c r="F10749">
        <v>1560</v>
      </c>
      <c r="G10749">
        <v>2552</v>
      </c>
      <c r="H10749" t="s">
        <v>229</v>
      </c>
      <c r="J10749" t="s">
        <v>3831</v>
      </c>
      <c r="L10749" t="s">
        <v>29950</v>
      </c>
      <c r="M10749" t="s">
        <v>3832</v>
      </c>
      <c r="N10749">
        <v>94.19</v>
      </c>
      <c r="O10749">
        <v>3.37</v>
      </c>
      <c r="P10749">
        <v>149</v>
      </c>
      <c r="Q10749">
        <v>460</v>
      </c>
      <c r="R10749">
        <v>1354</v>
      </c>
      <c r="S10749">
        <v>496</v>
      </c>
      <c r="T10749">
        <v>465</v>
      </c>
      <c r="U10749">
        <v>9.5512820999999998E-2</v>
      </c>
      <c r="V10749">
        <v>0.86794871799999995</v>
      </c>
      <c r="W10749">
        <v>0.180250784</v>
      </c>
      <c r="X10749">
        <v>0.194357367</v>
      </c>
      <c r="Y10749">
        <v>0</v>
      </c>
      <c r="Z10749">
        <v>0.170765526</v>
      </c>
      <c r="AA10749">
        <v>0.114411848</v>
      </c>
      <c r="AB10749">
        <v>0.115615195</v>
      </c>
      <c r="AC10749">
        <v>0.40079256800000002</v>
      </c>
      <c r="AD10749">
        <v>-1.9592473479623784E-3</v>
      </c>
    </row>
    <row r="10750" spans="1:30" x14ac:dyDescent="0.2">
      <c r="A10750">
        <v>10748</v>
      </c>
      <c r="B10750" t="s">
        <v>432</v>
      </c>
      <c r="C10750">
        <v>449</v>
      </c>
      <c r="D10750">
        <v>0</v>
      </c>
      <c r="E10750">
        <v>0</v>
      </c>
      <c r="F10750">
        <v>1560</v>
      </c>
      <c r="G10750">
        <v>2552</v>
      </c>
      <c r="H10750" t="s">
        <v>233</v>
      </c>
      <c r="J10750" t="s">
        <v>4384</v>
      </c>
      <c r="L10750" t="s">
        <v>29950</v>
      </c>
      <c r="M10750" t="s">
        <v>4385</v>
      </c>
      <c r="N10750">
        <v>93.3</v>
      </c>
      <c r="O10750">
        <v>6.38</v>
      </c>
      <c r="P10750">
        <v>149</v>
      </c>
      <c r="Q10750">
        <v>498</v>
      </c>
      <c r="R10750">
        <v>1354</v>
      </c>
      <c r="S10750">
        <v>536</v>
      </c>
      <c r="T10750">
        <v>524</v>
      </c>
      <c r="U10750">
        <v>9.5512820999999998E-2</v>
      </c>
      <c r="V10750">
        <v>0.86794871799999995</v>
      </c>
      <c r="W10750">
        <v>0.195141066</v>
      </c>
      <c r="X10750">
        <v>0.21003134800000001</v>
      </c>
      <c r="Y10750">
        <v>0</v>
      </c>
      <c r="Z10750">
        <v>0.170765526</v>
      </c>
      <c r="AA10750">
        <v>0.12930212999999999</v>
      </c>
      <c r="AB10750">
        <v>0.13128917600000001</v>
      </c>
      <c r="AC10750">
        <v>0.431356831</v>
      </c>
      <c r="AD10750">
        <v>-1.0188087605015661E-2</v>
      </c>
    </row>
    <row r="10751" spans="1:30" x14ac:dyDescent="0.2">
      <c r="A10751">
        <v>10749</v>
      </c>
      <c r="B10751" t="s">
        <v>432</v>
      </c>
      <c r="C10751">
        <v>449</v>
      </c>
      <c r="D10751">
        <v>0</v>
      </c>
      <c r="E10751">
        <v>0</v>
      </c>
      <c r="F10751">
        <v>1560</v>
      </c>
      <c r="G10751">
        <v>2552</v>
      </c>
      <c r="H10751" t="s">
        <v>1166</v>
      </c>
      <c r="J10751" t="s">
        <v>3498</v>
      </c>
      <c r="L10751" t="s">
        <v>29950</v>
      </c>
      <c r="M10751" t="s">
        <v>3499</v>
      </c>
      <c r="N10751">
        <v>95.54</v>
      </c>
      <c r="O10751">
        <v>1.45</v>
      </c>
      <c r="P10751">
        <v>148</v>
      </c>
      <c r="Q10751">
        <v>540</v>
      </c>
      <c r="R10751">
        <v>1229</v>
      </c>
      <c r="S10751">
        <v>575</v>
      </c>
      <c r="T10751">
        <v>414</v>
      </c>
      <c r="U10751">
        <v>9.4871794999999995E-2</v>
      </c>
      <c r="V10751">
        <v>0.787820513</v>
      </c>
      <c r="W10751">
        <v>0.211598746</v>
      </c>
      <c r="X10751">
        <v>0.22531348000000001</v>
      </c>
      <c r="Y10751">
        <v>0</v>
      </c>
      <c r="Z10751">
        <v>9.0637321000000007E-2</v>
      </c>
      <c r="AA10751">
        <v>0.14575980999999999</v>
      </c>
      <c r="AB10751">
        <v>0.14657130700000001</v>
      </c>
      <c r="AC10751">
        <v>0.38296843800000002</v>
      </c>
      <c r="AD10751">
        <v>4.9373040670846385E-2</v>
      </c>
    </row>
    <row r="10752" spans="1:30" x14ac:dyDescent="0.2">
      <c r="A10752">
        <v>10750</v>
      </c>
      <c r="B10752" t="s">
        <v>432</v>
      </c>
      <c r="C10752">
        <v>449</v>
      </c>
      <c r="D10752">
        <v>0</v>
      </c>
      <c r="E10752">
        <v>0</v>
      </c>
      <c r="F10752">
        <v>1560</v>
      </c>
      <c r="G10752">
        <v>2552</v>
      </c>
      <c r="H10752" t="s">
        <v>2093</v>
      </c>
      <c r="J10752" t="s">
        <v>5536</v>
      </c>
      <c r="L10752" t="s">
        <v>29950</v>
      </c>
      <c r="M10752" t="s">
        <v>5537</v>
      </c>
      <c r="N10752">
        <v>92.37</v>
      </c>
      <c r="O10752">
        <v>9.75</v>
      </c>
      <c r="P10752">
        <v>186</v>
      </c>
      <c r="Q10752">
        <v>578</v>
      </c>
      <c r="R10752">
        <v>1354</v>
      </c>
      <c r="S10752">
        <v>614</v>
      </c>
      <c r="T10752">
        <v>553</v>
      </c>
      <c r="U10752">
        <v>0.119230769</v>
      </c>
      <c r="V10752">
        <v>0.86794871799999995</v>
      </c>
      <c r="W10752">
        <v>0.22648902800000001</v>
      </c>
      <c r="X10752">
        <v>0.24059561099999999</v>
      </c>
      <c r="Y10752">
        <v>0</v>
      </c>
      <c r="Z10752">
        <v>0.170765526</v>
      </c>
      <c r="AA10752">
        <v>0.16065009199999999</v>
      </c>
      <c r="AB10752">
        <v>0.16185343899999999</v>
      </c>
      <c r="AC10752">
        <v>0.49326905700000001</v>
      </c>
      <c r="AD10752">
        <v>9.7962380313479647E-3</v>
      </c>
    </row>
    <row r="10753" spans="1:30" x14ac:dyDescent="0.2">
      <c r="A10753">
        <v>10751</v>
      </c>
      <c r="B10753" t="s">
        <v>432</v>
      </c>
      <c r="C10753">
        <v>449</v>
      </c>
      <c r="D10753">
        <v>0</v>
      </c>
      <c r="E10753">
        <v>0</v>
      </c>
      <c r="F10753">
        <v>1560</v>
      </c>
      <c r="G10753">
        <v>2552</v>
      </c>
      <c r="H10753" t="s">
        <v>1266</v>
      </c>
      <c r="J10753" t="s">
        <v>6079</v>
      </c>
      <c r="L10753" t="s">
        <v>29950</v>
      </c>
      <c r="M10753" t="s">
        <v>6080</v>
      </c>
      <c r="N10753">
        <v>95.38</v>
      </c>
      <c r="O10753">
        <v>1.41</v>
      </c>
      <c r="P10753">
        <v>148</v>
      </c>
      <c r="Q10753">
        <v>618</v>
      </c>
      <c r="R10753">
        <v>1354</v>
      </c>
      <c r="S10753">
        <v>654</v>
      </c>
      <c r="T10753">
        <v>611</v>
      </c>
      <c r="U10753">
        <v>9.4871794999999995E-2</v>
      </c>
      <c r="V10753">
        <v>0.86794871799999995</v>
      </c>
      <c r="W10753">
        <v>0.24216300900000001</v>
      </c>
      <c r="X10753">
        <v>0.25626959199999999</v>
      </c>
      <c r="Y10753">
        <v>0</v>
      </c>
      <c r="Z10753">
        <v>0.170765526</v>
      </c>
      <c r="AA10753">
        <v>0.176324074</v>
      </c>
      <c r="AB10753">
        <v>0.17752741999999999</v>
      </c>
      <c r="AC10753">
        <v>0.52461701999999999</v>
      </c>
      <c r="AD10753">
        <v>2.7429463040752611E-3</v>
      </c>
    </row>
    <row r="10754" spans="1:30" x14ac:dyDescent="0.2">
      <c r="A10754">
        <v>10752</v>
      </c>
      <c r="B10754" t="s">
        <v>432</v>
      </c>
      <c r="C10754">
        <v>449</v>
      </c>
      <c r="D10754">
        <v>0</v>
      </c>
      <c r="E10754">
        <v>0</v>
      </c>
      <c r="F10754">
        <v>1560</v>
      </c>
      <c r="G10754">
        <v>2552</v>
      </c>
      <c r="H10754" t="s">
        <v>2686</v>
      </c>
      <c r="J10754" t="s">
        <v>6638</v>
      </c>
      <c r="K10754" t="s">
        <v>31889</v>
      </c>
      <c r="L10754" t="s">
        <v>29950</v>
      </c>
      <c r="M10754" t="s">
        <v>6639</v>
      </c>
      <c r="N10754">
        <v>93</v>
      </c>
      <c r="O10754">
        <v>11.99</v>
      </c>
      <c r="P10754">
        <v>148</v>
      </c>
      <c r="Q10754">
        <v>657</v>
      </c>
      <c r="R10754">
        <v>1354</v>
      </c>
      <c r="S10754">
        <v>693</v>
      </c>
      <c r="T10754">
        <v>531</v>
      </c>
      <c r="U10754">
        <v>9.4871794999999995E-2</v>
      </c>
      <c r="V10754">
        <v>0.86794871799999995</v>
      </c>
      <c r="W10754">
        <v>0.25744514099999999</v>
      </c>
      <c r="X10754">
        <v>0.27155172399999999</v>
      </c>
      <c r="Y10754">
        <v>0</v>
      </c>
      <c r="Z10754">
        <v>0.170765526</v>
      </c>
      <c r="AA10754">
        <v>0.191606205</v>
      </c>
      <c r="AB10754">
        <v>0.192809552</v>
      </c>
      <c r="AC10754">
        <v>0.55518128300000003</v>
      </c>
      <c r="AD10754">
        <v>4.9373040686520375E-2</v>
      </c>
    </row>
    <row r="10755" spans="1:30" x14ac:dyDescent="0.2">
      <c r="A10755">
        <v>10753</v>
      </c>
      <c r="B10755" t="s">
        <v>432</v>
      </c>
      <c r="C10755">
        <v>449</v>
      </c>
      <c r="D10755">
        <v>0</v>
      </c>
      <c r="E10755">
        <v>0</v>
      </c>
      <c r="F10755">
        <v>1560</v>
      </c>
      <c r="G10755">
        <v>2552</v>
      </c>
      <c r="H10755" t="s">
        <v>3664</v>
      </c>
      <c r="J10755" t="s">
        <v>7167</v>
      </c>
      <c r="L10755" t="s">
        <v>29950</v>
      </c>
      <c r="M10755" t="s">
        <v>7168</v>
      </c>
      <c r="N10755">
        <v>95.71</v>
      </c>
      <c r="O10755">
        <v>0.47</v>
      </c>
      <c r="P10755">
        <v>148</v>
      </c>
      <c r="Q10755">
        <v>692</v>
      </c>
      <c r="R10755">
        <v>1353</v>
      </c>
      <c r="S10755">
        <v>735</v>
      </c>
      <c r="T10755">
        <v>713</v>
      </c>
      <c r="U10755">
        <v>9.4871794999999995E-2</v>
      </c>
      <c r="V10755">
        <v>0.86730769200000002</v>
      </c>
      <c r="W10755">
        <v>0.27115987499999999</v>
      </c>
      <c r="X10755">
        <v>0.28800940400000002</v>
      </c>
      <c r="Y10755">
        <v>0</v>
      </c>
      <c r="Z10755">
        <v>0.17012450000000001</v>
      </c>
      <c r="AA10755">
        <v>0.20532093900000001</v>
      </c>
      <c r="AB10755">
        <v>0.209267232</v>
      </c>
      <c r="AC10755">
        <v>0.58471267100000002</v>
      </c>
      <c r="AD10755">
        <v>-8.2288397335423258E-3</v>
      </c>
    </row>
    <row r="10756" spans="1:30" x14ac:dyDescent="0.2">
      <c r="A10756">
        <v>10754</v>
      </c>
      <c r="B10756" t="s">
        <v>432</v>
      </c>
      <c r="C10756">
        <v>449</v>
      </c>
      <c r="D10756">
        <v>0</v>
      </c>
      <c r="E10756">
        <v>0</v>
      </c>
      <c r="F10756">
        <v>1560</v>
      </c>
      <c r="G10756">
        <v>2552</v>
      </c>
      <c r="H10756" t="s">
        <v>2837</v>
      </c>
      <c r="J10756" t="s">
        <v>6867</v>
      </c>
      <c r="L10756" t="s">
        <v>29950</v>
      </c>
      <c r="M10756" t="s">
        <v>177</v>
      </c>
      <c r="N10756">
        <v>96</v>
      </c>
      <c r="O10756">
        <v>0</v>
      </c>
      <c r="P10756">
        <v>147</v>
      </c>
      <c r="Q10756">
        <v>737</v>
      </c>
      <c r="R10756">
        <v>1279</v>
      </c>
      <c r="S10756">
        <v>772</v>
      </c>
      <c r="T10756">
        <v>660</v>
      </c>
      <c r="U10756">
        <v>9.4230769000000006E-2</v>
      </c>
      <c r="V10756">
        <v>0.81987179499999996</v>
      </c>
      <c r="W10756">
        <v>0.288793103</v>
      </c>
      <c r="X10756">
        <v>0.302507837</v>
      </c>
      <c r="Y10756">
        <v>0</v>
      </c>
      <c r="Z10756">
        <v>0.12268860299999999</v>
      </c>
      <c r="AA10756">
        <v>0.22295416800000001</v>
      </c>
      <c r="AB10756">
        <v>0.223765665</v>
      </c>
      <c r="AC10756">
        <v>0.56940843500000005</v>
      </c>
      <c r="AD10756">
        <v>3.0172413344827564E-2</v>
      </c>
    </row>
    <row r="10757" spans="1:30" x14ac:dyDescent="0.2">
      <c r="A10757">
        <v>10755</v>
      </c>
      <c r="B10757" t="s">
        <v>432</v>
      </c>
      <c r="C10757">
        <v>449</v>
      </c>
      <c r="D10757">
        <v>0</v>
      </c>
      <c r="E10757">
        <v>0</v>
      </c>
      <c r="F10757">
        <v>1560</v>
      </c>
      <c r="G10757">
        <v>2552</v>
      </c>
      <c r="H10757" t="s">
        <v>4557</v>
      </c>
      <c r="J10757" t="s">
        <v>8360</v>
      </c>
      <c r="L10757" t="s">
        <v>29950</v>
      </c>
      <c r="M10757" t="s">
        <v>8361</v>
      </c>
      <c r="N10757">
        <v>94.47</v>
      </c>
      <c r="O10757">
        <v>2.76</v>
      </c>
      <c r="P10757">
        <v>183</v>
      </c>
      <c r="Q10757">
        <v>775</v>
      </c>
      <c r="R10757">
        <v>1354</v>
      </c>
      <c r="S10757">
        <v>812</v>
      </c>
      <c r="T10757">
        <v>0</v>
      </c>
      <c r="U10757">
        <v>0.11730769200000001</v>
      </c>
      <c r="V10757">
        <v>0.86794871799999995</v>
      </c>
      <c r="W10757">
        <v>0.303683386</v>
      </c>
      <c r="X10757">
        <v>0.31818181800000001</v>
      </c>
      <c r="Y10757">
        <v>0</v>
      </c>
      <c r="Z10757">
        <v>0.170765526</v>
      </c>
      <c r="AA10757">
        <v>0.23784445000000001</v>
      </c>
      <c r="AB10757">
        <v>0.23943964600000001</v>
      </c>
      <c r="AC10757">
        <v>0.64804962099999996</v>
      </c>
      <c r="AD10757">
        <v>0.303683386</v>
      </c>
    </row>
    <row r="10758" spans="1:30" x14ac:dyDescent="0.2">
      <c r="A10758">
        <v>10756</v>
      </c>
      <c r="B10758" t="s">
        <v>432</v>
      </c>
      <c r="C10758">
        <v>449</v>
      </c>
      <c r="D10758">
        <v>0</v>
      </c>
      <c r="E10758">
        <v>0</v>
      </c>
      <c r="F10758">
        <v>1560</v>
      </c>
      <c r="G10758">
        <v>2552</v>
      </c>
      <c r="H10758" t="s">
        <v>4333</v>
      </c>
      <c r="J10758" t="s">
        <v>8942</v>
      </c>
      <c r="L10758" t="s">
        <v>29950</v>
      </c>
      <c r="M10758" t="s">
        <v>8943</v>
      </c>
      <c r="N10758">
        <v>94.06</v>
      </c>
      <c r="O10758">
        <v>4.2300000000000004</v>
      </c>
      <c r="P10758">
        <v>145</v>
      </c>
      <c r="Q10758">
        <v>814</v>
      </c>
      <c r="R10758">
        <v>1354</v>
      </c>
      <c r="S10758">
        <v>852</v>
      </c>
      <c r="T10758">
        <v>792</v>
      </c>
      <c r="U10758">
        <v>9.2948718E-2</v>
      </c>
      <c r="V10758">
        <v>0.86794871799999995</v>
      </c>
      <c r="W10758">
        <v>0.31896551699999998</v>
      </c>
      <c r="X10758">
        <v>0.33385579900000001</v>
      </c>
      <c r="Y10758">
        <v>0</v>
      </c>
      <c r="Z10758">
        <v>0.170765526</v>
      </c>
      <c r="AA10758">
        <v>0.25312658100000002</v>
      </c>
      <c r="AB10758">
        <v>0.25511362700000001</v>
      </c>
      <c r="AC10758">
        <v>0.67900573399999997</v>
      </c>
      <c r="AD10758">
        <v>8.6206894137930701E-3</v>
      </c>
    </row>
    <row r="10759" spans="1:30" x14ac:dyDescent="0.2">
      <c r="A10759">
        <v>10757</v>
      </c>
      <c r="B10759" t="s">
        <v>432</v>
      </c>
      <c r="C10759">
        <v>449</v>
      </c>
      <c r="D10759">
        <v>0</v>
      </c>
      <c r="E10759">
        <v>0</v>
      </c>
      <c r="F10759">
        <v>1560</v>
      </c>
      <c r="G10759">
        <v>2552</v>
      </c>
      <c r="H10759" t="s">
        <v>5626</v>
      </c>
      <c r="J10759" t="s">
        <v>6893</v>
      </c>
      <c r="L10759" t="s">
        <v>29950</v>
      </c>
      <c r="M10759" t="s">
        <v>6894</v>
      </c>
      <c r="N10759">
        <v>94.25</v>
      </c>
      <c r="O10759">
        <v>2.99</v>
      </c>
      <c r="P10759">
        <v>145</v>
      </c>
      <c r="Q10759">
        <v>855</v>
      </c>
      <c r="R10759">
        <v>966</v>
      </c>
      <c r="S10759">
        <v>893</v>
      </c>
      <c r="T10759">
        <v>703</v>
      </c>
      <c r="U10759">
        <v>9.2948718E-2</v>
      </c>
      <c r="V10759">
        <v>0.61923076899999996</v>
      </c>
      <c r="W10759">
        <v>0.33503134800000001</v>
      </c>
      <c r="X10759">
        <v>0.34992162999999998</v>
      </c>
      <c r="Y10759">
        <v>0</v>
      </c>
      <c r="Z10759">
        <v>3.0273247999999999E-2</v>
      </c>
      <c r="AA10759">
        <v>0.26919241199999999</v>
      </c>
      <c r="AB10759">
        <v>0.27117945799999998</v>
      </c>
      <c r="AC10759">
        <v>0.57064511799999995</v>
      </c>
      <c r="AD10759">
        <v>5.9561128564263321E-2</v>
      </c>
    </row>
    <row r="10760" spans="1:30" x14ac:dyDescent="0.2">
      <c r="A10760">
        <v>10758</v>
      </c>
      <c r="B10760" t="s">
        <v>432</v>
      </c>
      <c r="C10760">
        <v>449</v>
      </c>
      <c r="D10760">
        <v>0</v>
      </c>
      <c r="E10760">
        <v>0</v>
      </c>
      <c r="F10760">
        <v>1560</v>
      </c>
      <c r="G10760">
        <v>2552</v>
      </c>
      <c r="H10760" t="s">
        <v>5404</v>
      </c>
      <c r="J10760" t="s">
        <v>10127</v>
      </c>
      <c r="L10760" t="s">
        <v>29950</v>
      </c>
      <c r="M10760" t="s">
        <v>10128</v>
      </c>
      <c r="N10760">
        <v>95.22</v>
      </c>
      <c r="O10760">
        <v>1.35</v>
      </c>
      <c r="P10760">
        <v>183</v>
      </c>
      <c r="Q10760">
        <v>895</v>
      </c>
      <c r="R10760">
        <v>1354</v>
      </c>
      <c r="S10760">
        <v>931</v>
      </c>
      <c r="T10760">
        <v>913</v>
      </c>
      <c r="U10760">
        <v>0.11730769200000001</v>
      </c>
      <c r="V10760">
        <v>0.86794871799999995</v>
      </c>
      <c r="W10760">
        <v>0.35070532900000001</v>
      </c>
      <c r="X10760">
        <v>0.36481191200000002</v>
      </c>
      <c r="Y10760">
        <v>0</v>
      </c>
      <c r="Z10760">
        <v>0.170765526</v>
      </c>
      <c r="AA10760">
        <v>0.284866393</v>
      </c>
      <c r="AB10760">
        <v>0.28606974000000002</v>
      </c>
      <c r="AC10760">
        <v>0.74170165899999996</v>
      </c>
      <c r="AD10760">
        <v>-7.0532916896551834E-3</v>
      </c>
    </row>
    <row r="10761" spans="1:30" x14ac:dyDescent="0.2">
      <c r="A10761">
        <v>10759</v>
      </c>
      <c r="B10761" t="s">
        <v>432</v>
      </c>
      <c r="C10761">
        <v>449</v>
      </c>
      <c r="D10761">
        <v>0</v>
      </c>
      <c r="E10761">
        <v>0</v>
      </c>
      <c r="F10761">
        <v>1560</v>
      </c>
      <c r="G10761">
        <v>2552</v>
      </c>
      <c r="H10761" t="s">
        <v>6973</v>
      </c>
      <c r="J10761" t="s">
        <v>7571</v>
      </c>
      <c r="L10761" t="s">
        <v>29950</v>
      </c>
      <c r="M10761" t="s">
        <v>7572</v>
      </c>
      <c r="N10761">
        <v>95.85</v>
      </c>
      <c r="O10761">
        <v>0.9</v>
      </c>
      <c r="P10761">
        <v>146</v>
      </c>
      <c r="Q10761">
        <v>936</v>
      </c>
      <c r="R10761">
        <v>1005</v>
      </c>
      <c r="S10761">
        <v>971</v>
      </c>
      <c r="T10761">
        <v>696</v>
      </c>
      <c r="U10761">
        <v>9.3589744000000002E-2</v>
      </c>
      <c r="V10761">
        <v>0.64423076899999998</v>
      </c>
      <c r="W10761">
        <v>0.36677115999999998</v>
      </c>
      <c r="X10761">
        <v>0.38048589300000002</v>
      </c>
      <c r="Y10761">
        <v>0</v>
      </c>
      <c r="Z10761">
        <v>5.2732480000000003E-3</v>
      </c>
      <c r="AA10761">
        <v>0.30093222400000003</v>
      </c>
      <c r="AB10761">
        <v>0.30174372100000002</v>
      </c>
      <c r="AC10761">
        <v>0.60794919400000003</v>
      </c>
      <c r="AD10761">
        <v>9.4043887272727278E-2</v>
      </c>
    </row>
    <row r="10762" spans="1:30" x14ac:dyDescent="0.2">
      <c r="A10762">
        <v>10760</v>
      </c>
      <c r="B10762" t="s">
        <v>432</v>
      </c>
      <c r="C10762">
        <v>449</v>
      </c>
      <c r="D10762">
        <v>0</v>
      </c>
      <c r="E10762">
        <v>0</v>
      </c>
      <c r="F10762">
        <v>1560</v>
      </c>
      <c r="G10762">
        <v>2552</v>
      </c>
      <c r="H10762" t="s">
        <v>6826</v>
      </c>
      <c r="J10762" t="s">
        <v>11346</v>
      </c>
      <c r="L10762" t="s">
        <v>29950</v>
      </c>
      <c r="M10762" t="s">
        <v>11347</v>
      </c>
      <c r="N10762">
        <v>92.95</v>
      </c>
      <c r="O10762">
        <v>5.58</v>
      </c>
      <c r="P10762">
        <v>183</v>
      </c>
      <c r="Q10762">
        <v>974</v>
      </c>
      <c r="R10762">
        <v>1354</v>
      </c>
      <c r="S10762">
        <v>1012</v>
      </c>
      <c r="T10762">
        <v>951</v>
      </c>
      <c r="U10762">
        <v>0.11730769200000001</v>
      </c>
      <c r="V10762">
        <v>0.86794871799999995</v>
      </c>
      <c r="W10762">
        <v>0.38166144200000002</v>
      </c>
      <c r="X10762">
        <v>0.39655172399999999</v>
      </c>
      <c r="Y10762">
        <v>0</v>
      </c>
      <c r="Z10762">
        <v>0.170765526</v>
      </c>
      <c r="AA10762">
        <v>0.315822506</v>
      </c>
      <c r="AB10762">
        <v>0.317809552</v>
      </c>
      <c r="AC10762">
        <v>0.80439758400000005</v>
      </c>
      <c r="AD10762">
        <v>9.0125391786833875E-3</v>
      </c>
    </row>
    <row r="10763" spans="1:30" x14ac:dyDescent="0.2">
      <c r="A10763">
        <v>10761</v>
      </c>
      <c r="B10763" t="s">
        <v>432</v>
      </c>
      <c r="C10763">
        <v>449</v>
      </c>
      <c r="D10763">
        <v>0</v>
      </c>
      <c r="E10763">
        <v>0</v>
      </c>
      <c r="F10763">
        <v>1560</v>
      </c>
      <c r="G10763">
        <v>2552</v>
      </c>
      <c r="H10763" t="s">
        <v>8098</v>
      </c>
      <c r="J10763" t="s">
        <v>11968</v>
      </c>
      <c r="L10763" t="s">
        <v>29950</v>
      </c>
      <c r="M10763" t="s">
        <v>11969</v>
      </c>
      <c r="N10763">
        <v>95.44</v>
      </c>
      <c r="O10763">
        <v>2.06</v>
      </c>
      <c r="P10763">
        <v>145</v>
      </c>
      <c r="Q10763">
        <v>1014</v>
      </c>
      <c r="R10763">
        <v>1353</v>
      </c>
      <c r="S10763">
        <v>1051</v>
      </c>
      <c r="T10763">
        <v>999</v>
      </c>
      <c r="U10763">
        <v>9.2948718E-2</v>
      </c>
      <c r="V10763">
        <v>0.86730769200000002</v>
      </c>
      <c r="W10763">
        <v>0.39733542300000002</v>
      </c>
      <c r="X10763">
        <v>0.411833856</v>
      </c>
      <c r="Y10763">
        <v>0</v>
      </c>
      <c r="Z10763">
        <v>0.17012450000000001</v>
      </c>
      <c r="AA10763">
        <v>0.33149648700000001</v>
      </c>
      <c r="AB10763">
        <v>0.333091684</v>
      </c>
      <c r="AC10763">
        <v>0.83471267100000002</v>
      </c>
      <c r="AD10763">
        <v>5.8777427492163192E-3</v>
      </c>
    </row>
    <row r="10764" spans="1:30" x14ac:dyDescent="0.2">
      <c r="A10764">
        <v>10762</v>
      </c>
      <c r="B10764" t="s">
        <v>432</v>
      </c>
      <c r="C10764">
        <v>449</v>
      </c>
      <c r="D10764">
        <v>0</v>
      </c>
      <c r="E10764">
        <v>0</v>
      </c>
      <c r="F10764">
        <v>1560</v>
      </c>
      <c r="G10764">
        <v>2552</v>
      </c>
      <c r="H10764" t="s">
        <v>8468</v>
      </c>
      <c r="J10764" t="s">
        <v>13509</v>
      </c>
      <c r="L10764" t="s">
        <v>29950</v>
      </c>
      <c r="M10764" t="s">
        <v>1946</v>
      </c>
      <c r="N10764">
        <v>96</v>
      </c>
      <c r="O10764">
        <v>0</v>
      </c>
      <c r="P10764">
        <v>144</v>
      </c>
      <c r="Q10764">
        <v>1056</v>
      </c>
      <c r="R10764">
        <v>682</v>
      </c>
      <c r="S10764">
        <v>1090</v>
      </c>
      <c r="T10764">
        <v>0</v>
      </c>
      <c r="U10764">
        <v>9.2307691999999997E-2</v>
      </c>
      <c r="V10764">
        <v>0.43717948699999998</v>
      </c>
      <c r="W10764">
        <v>0.413793103</v>
      </c>
      <c r="X10764">
        <v>0.42711598699999997</v>
      </c>
      <c r="Y10764">
        <v>0</v>
      </c>
      <c r="Z10764">
        <v>0.21232453000000001</v>
      </c>
      <c r="AA10764">
        <v>0.34795416800000001</v>
      </c>
      <c r="AB10764">
        <v>0.34837381499999998</v>
      </c>
      <c r="AC10764">
        <v>0.90865251300000005</v>
      </c>
      <c r="AD10764">
        <v>0.413793103</v>
      </c>
    </row>
    <row r="10765" spans="1:30" x14ac:dyDescent="0.2">
      <c r="A10765">
        <v>10763</v>
      </c>
      <c r="B10765" t="s">
        <v>432</v>
      </c>
      <c r="C10765">
        <v>449</v>
      </c>
      <c r="D10765">
        <v>0</v>
      </c>
      <c r="E10765">
        <v>0</v>
      </c>
      <c r="F10765">
        <v>1560</v>
      </c>
      <c r="G10765">
        <v>2552</v>
      </c>
      <c r="H10765" t="s">
        <v>9052</v>
      </c>
      <c r="J10765" t="s">
        <v>13334</v>
      </c>
      <c r="L10765" t="s">
        <v>29950</v>
      </c>
      <c r="M10765" t="s">
        <v>13335</v>
      </c>
      <c r="N10765">
        <v>95.89</v>
      </c>
      <c r="O10765">
        <v>0.57999999999999996</v>
      </c>
      <c r="P10765">
        <v>181</v>
      </c>
      <c r="Q10765">
        <v>1094</v>
      </c>
      <c r="R10765">
        <v>1355</v>
      </c>
      <c r="S10765">
        <v>1130</v>
      </c>
      <c r="T10765">
        <v>1119</v>
      </c>
      <c r="U10765">
        <v>0.116025641</v>
      </c>
      <c r="V10765">
        <v>0.868589744</v>
      </c>
      <c r="W10765">
        <v>0.428683386</v>
      </c>
      <c r="X10765">
        <v>0.44278996900000001</v>
      </c>
      <c r="Y10765">
        <v>0</v>
      </c>
      <c r="Z10765">
        <v>0.17140655099999999</v>
      </c>
      <c r="AA10765">
        <v>0.36284444999999999</v>
      </c>
      <c r="AB10765">
        <v>0.36404779599999998</v>
      </c>
      <c r="AC10765">
        <v>0.89829879700000004</v>
      </c>
      <c r="AD10765">
        <v>-9.796237824451437E-3</v>
      </c>
    </row>
    <row r="10766" spans="1:30" x14ac:dyDescent="0.2">
      <c r="A10766">
        <v>10764</v>
      </c>
      <c r="B10766" t="s">
        <v>432</v>
      </c>
      <c r="C10766">
        <v>449</v>
      </c>
      <c r="D10766">
        <v>0</v>
      </c>
      <c r="E10766">
        <v>0</v>
      </c>
      <c r="F10766">
        <v>1560</v>
      </c>
      <c r="G10766">
        <v>2552</v>
      </c>
      <c r="H10766" t="s">
        <v>10214</v>
      </c>
      <c r="J10766" t="s">
        <v>13908</v>
      </c>
      <c r="L10766" t="s">
        <v>29950</v>
      </c>
      <c r="M10766" t="s">
        <v>13909</v>
      </c>
      <c r="N10766">
        <v>96</v>
      </c>
      <c r="O10766">
        <v>0.37</v>
      </c>
      <c r="P10766">
        <v>143</v>
      </c>
      <c r="Q10766">
        <v>1134</v>
      </c>
      <c r="R10766">
        <v>1354</v>
      </c>
      <c r="S10766">
        <v>1170</v>
      </c>
      <c r="T10766">
        <v>0</v>
      </c>
      <c r="U10766">
        <v>9.1666666999999993E-2</v>
      </c>
      <c r="V10766">
        <v>0.86794871799999995</v>
      </c>
      <c r="W10766">
        <v>0.444357367</v>
      </c>
      <c r="X10766">
        <v>0.45846395000000001</v>
      </c>
      <c r="Y10766">
        <v>0</v>
      </c>
      <c r="Z10766">
        <v>0.170765526</v>
      </c>
      <c r="AA10766">
        <v>0.37851843099999999</v>
      </c>
      <c r="AB10766">
        <v>0.37972177800000001</v>
      </c>
      <c r="AC10766">
        <v>0.92900573399999997</v>
      </c>
      <c r="AD10766">
        <v>0.444357367</v>
      </c>
    </row>
    <row r="10767" spans="1:30" x14ac:dyDescent="0.2">
      <c r="A10767">
        <v>10765</v>
      </c>
      <c r="B10767" t="s">
        <v>432</v>
      </c>
      <c r="C10767">
        <v>449</v>
      </c>
      <c r="D10767">
        <v>0</v>
      </c>
      <c r="E10767">
        <v>0</v>
      </c>
      <c r="F10767">
        <v>1560</v>
      </c>
      <c r="G10767">
        <v>2552</v>
      </c>
      <c r="H10767" t="s">
        <v>10496</v>
      </c>
      <c r="J10767" t="s">
        <v>14509</v>
      </c>
      <c r="L10767" t="s">
        <v>29950</v>
      </c>
      <c r="M10767" t="s">
        <v>14510</v>
      </c>
      <c r="N10767">
        <v>94.5</v>
      </c>
      <c r="O10767">
        <v>3.25</v>
      </c>
      <c r="P10767">
        <v>143</v>
      </c>
      <c r="Q10767">
        <v>1174</v>
      </c>
      <c r="R10767">
        <v>1355</v>
      </c>
      <c r="S10767">
        <v>1210</v>
      </c>
      <c r="T10767">
        <v>1120</v>
      </c>
      <c r="U10767">
        <v>9.1666666999999993E-2</v>
      </c>
      <c r="V10767">
        <v>0.868589744</v>
      </c>
      <c r="W10767">
        <v>0.46003134800000001</v>
      </c>
      <c r="X10767">
        <v>0.47413793100000001</v>
      </c>
      <c r="Y10767">
        <v>0</v>
      </c>
      <c r="Z10767">
        <v>0.17140655099999999</v>
      </c>
      <c r="AA10767">
        <v>0.39419241199999999</v>
      </c>
      <c r="AB10767">
        <v>0.39539575900000001</v>
      </c>
      <c r="AC10767">
        <v>0.96099472200000002</v>
      </c>
      <c r="AD10767">
        <v>2.1159874645768018E-2</v>
      </c>
    </row>
    <row r="10768" spans="1:30" x14ac:dyDescent="0.2">
      <c r="A10768">
        <v>10766</v>
      </c>
      <c r="B10768" t="s">
        <v>432</v>
      </c>
      <c r="C10768">
        <v>449</v>
      </c>
      <c r="D10768">
        <v>0</v>
      </c>
      <c r="E10768">
        <v>0</v>
      </c>
      <c r="F10768">
        <v>1560</v>
      </c>
      <c r="G10768">
        <v>2552</v>
      </c>
      <c r="H10768" t="s">
        <v>10170</v>
      </c>
      <c r="J10768" t="s">
        <v>15091</v>
      </c>
      <c r="L10768" t="s">
        <v>29950</v>
      </c>
      <c r="M10768" t="s">
        <v>15092</v>
      </c>
      <c r="N10768">
        <v>96.16</v>
      </c>
      <c r="O10768">
        <v>0.37</v>
      </c>
      <c r="P10768">
        <v>143</v>
      </c>
      <c r="Q10768">
        <v>1213</v>
      </c>
      <c r="R10768">
        <v>1355</v>
      </c>
      <c r="S10768">
        <v>1250</v>
      </c>
      <c r="T10768">
        <v>1232</v>
      </c>
      <c r="U10768">
        <v>9.1666666999999993E-2</v>
      </c>
      <c r="V10768">
        <v>0.868589744</v>
      </c>
      <c r="W10768">
        <v>0.47531348000000001</v>
      </c>
      <c r="X10768">
        <v>0.48981191200000002</v>
      </c>
      <c r="Y10768">
        <v>0</v>
      </c>
      <c r="Z10768">
        <v>0.17140655099999999</v>
      </c>
      <c r="AA10768">
        <v>0.409474544</v>
      </c>
      <c r="AB10768">
        <v>0.41106974000000002</v>
      </c>
      <c r="AC10768">
        <v>0.99195083500000003</v>
      </c>
      <c r="AD10768">
        <v>-7.4451406896551831E-3</v>
      </c>
    </row>
    <row r="10769" spans="1:30" x14ac:dyDescent="0.2">
      <c r="A10769">
        <v>10767</v>
      </c>
      <c r="B10769" t="s">
        <v>432</v>
      </c>
      <c r="C10769">
        <v>449</v>
      </c>
      <c r="D10769">
        <v>0</v>
      </c>
      <c r="E10769">
        <v>0</v>
      </c>
      <c r="F10769">
        <v>1560</v>
      </c>
      <c r="G10769">
        <v>2552</v>
      </c>
      <c r="H10769" t="s">
        <v>11364</v>
      </c>
      <c r="J10769" t="s">
        <v>15660</v>
      </c>
      <c r="L10769" t="s">
        <v>29950</v>
      </c>
      <c r="M10769" t="s">
        <v>15661</v>
      </c>
      <c r="N10769">
        <v>95.44</v>
      </c>
      <c r="O10769">
        <v>1.85</v>
      </c>
      <c r="P10769">
        <v>142</v>
      </c>
      <c r="Q10769">
        <v>1253</v>
      </c>
      <c r="R10769">
        <v>1355</v>
      </c>
      <c r="S10769">
        <v>1289</v>
      </c>
      <c r="T10769">
        <v>1236</v>
      </c>
      <c r="U10769">
        <v>9.1025641000000004E-2</v>
      </c>
      <c r="V10769">
        <v>0.868589744</v>
      </c>
      <c r="W10769">
        <v>0.49098746100000001</v>
      </c>
      <c r="X10769">
        <v>0.50509404400000002</v>
      </c>
      <c r="Y10769">
        <v>0</v>
      </c>
      <c r="Z10769">
        <v>0.17140655099999999</v>
      </c>
      <c r="AA10769">
        <v>0.425148525</v>
      </c>
      <c r="AB10769">
        <v>0.42635187200000002</v>
      </c>
      <c r="AC10769">
        <v>1.0229069479999999</v>
      </c>
      <c r="AD10769">
        <v>6.6614421912226107E-3</v>
      </c>
    </row>
    <row r="10770" spans="1:30" x14ac:dyDescent="0.2">
      <c r="A10770">
        <v>10768</v>
      </c>
      <c r="B10770" t="s">
        <v>432</v>
      </c>
      <c r="C10770">
        <v>449</v>
      </c>
      <c r="D10770">
        <v>0</v>
      </c>
      <c r="E10770">
        <v>0</v>
      </c>
      <c r="F10770">
        <v>1560</v>
      </c>
      <c r="G10770">
        <v>2552</v>
      </c>
      <c r="H10770" t="s">
        <v>11503</v>
      </c>
      <c r="J10770" t="s">
        <v>16360</v>
      </c>
      <c r="L10770" t="s">
        <v>29950</v>
      </c>
      <c r="M10770" t="s">
        <v>16361</v>
      </c>
      <c r="N10770">
        <v>95.5</v>
      </c>
      <c r="O10770">
        <v>1.29</v>
      </c>
      <c r="P10770">
        <v>142</v>
      </c>
      <c r="Q10770">
        <v>1293</v>
      </c>
      <c r="R10770">
        <v>1360</v>
      </c>
      <c r="S10770">
        <v>1330</v>
      </c>
      <c r="T10770">
        <v>1304</v>
      </c>
      <c r="U10770">
        <v>9.1025641000000004E-2</v>
      </c>
      <c r="V10770">
        <v>0.87179487200000005</v>
      </c>
      <c r="W10770">
        <v>0.50666144199999996</v>
      </c>
      <c r="X10770">
        <v>0.52115987500000005</v>
      </c>
      <c r="Y10770">
        <v>0</v>
      </c>
      <c r="Z10770">
        <v>0.17461167999999999</v>
      </c>
      <c r="AA10770">
        <v>0.440822506</v>
      </c>
      <c r="AB10770">
        <v>0.44241770200000002</v>
      </c>
      <c r="AC10770">
        <v>1.0578518880000001</v>
      </c>
      <c r="AD10770">
        <v>-4.3103448338558392E-3</v>
      </c>
    </row>
    <row r="10771" spans="1:30" x14ac:dyDescent="0.2">
      <c r="A10771">
        <v>10769</v>
      </c>
      <c r="B10771" t="s">
        <v>432</v>
      </c>
      <c r="C10771">
        <v>449</v>
      </c>
      <c r="D10771">
        <v>0</v>
      </c>
      <c r="E10771">
        <v>0</v>
      </c>
      <c r="F10771">
        <v>1560</v>
      </c>
      <c r="G10771">
        <v>2552</v>
      </c>
      <c r="H10771" t="s">
        <v>13549</v>
      </c>
      <c r="J10771" t="s">
        <v>16927</v>
      </c>
      <c r="L10771" t="s">
        <v>29950</v>
      </c>
      <c r="M10771" t="s">
        <v>16928</v>
      </c>
      <c r="N10771">
        <v>96.07</v>
      </c>
      <c r="O10771">
        <v>0.46</v>
      </c>
      <c r="P10771">
        <v>142</v>
      </c>
      <c r="Q10771">
        <v>1334</v>
      </c>
      <c r="R10771">
        <v>1356</v>
      </c>
      <c r="S10771">
        <v>1370</v>
      </c>
      <c r="T10771">
        <v>1313</v>
      </c>
      <c r="U10771">
        <v>9.1025641000000004E-2</v>
      </c>
      <c r="V10771">
        <v>0.86923076899999996</v>
      </c>
      <c r="W10771">
        <v>0.52272727299999999</v>
      </c>
      <c r="X10771">
        <v>0.536833856</v>
      </c>
      <c r="Y10771">
        <v>0</v>
      </c>
      <c r="Z10771">
        <v>0.17204757700000001</v>
      </c>
      <c r="AA10771">
        <v>0.45688833699999998</v>
      </c>
      <c r="AB10771">
        <v>0.458091684</v>
      </c>
      <c r="AC10771">
        <v>1.0870275970000001</v>
      </c>
      <c r="AD10771">
        <v>8.2288403981191083E-3</v>
      </c>
    </row>
    <row r="10772" spans="1:30" x14ac:dyDescent="0.2">
      <c r="A10772">
        <v>10770</v>
      </c>
      <c r="B10772" t="s">
        <v>432</v>
      </c>
      <c r="C10772">
        <v>449</v>
      </c>
      <c r="D10772">
        <v>0</v>
      </c>
      <c r="E10772">
        <v>0</v>
      </c>
      <c r="F10772">
        <v>1560</v>
      </c>
      <c r="G10772">
        <v>2552</v>
      </c>
      <c r="H10772" t="s">
        <v>13139</v>
      </c>
      <c r="J10772" t="s">
        <v>23433</v>
      </c>
      <c r="L10772" t="s">
        <v>29950</v>
      </c>
      <c r="M10772" t="s">
        <v>5399</v>
      </c>
      <c r="N10772">
        <v>96</v>
      </c>
      <c r="O10772">
        <v>0</v>
      </c>
      <c r="P10772">
        <v>141</v>
      </c>
      <c r="Q10772">
        <v>1375</v>
      </c>
      <c r="R10772">
        <v>271</v>
      </c>
      <c r="S10772">
        <v>1410</v>
      </c>
      <c r="T10772">
        <v>0</v>
      </c>
      <c r="U10772">
        <v>9.0384615000000001E-2</v>
      </c>
      <c r="V10772">
        <v>0.17371794900000001</v>
      </c>
      <c r="W10772">
        <v>0.53879310300000005</v>
      </c>
      <c r="X10772">
        <v>0.55250783699999995</v>
      </c>
      <c r="Y10772">
        <v>0</v>
      </c>
      <c r="Z10772">
        <v>0.47578606899999998</v>
      </c>
      <c r="AA10772">
        <v>0.47295416800000001</v>
      </c>
      <c r="AB10772">
        <v>0.473765665</v>
      </c>
      <c r="AC10772">
        <v>1.4225059010000001</v>
      </c>
      <c r="AD10772">
        <v>0.53879310300000005</v>
      </c>
    </row>
    <row r="10773" spans="1:30" x14ac:dyDescent="0.2">
      <c r="A10773">
        <v>10771</v>
      </c>
      <c r="B10773" t="s">
        <v>432</v>
      </c>
      <c r="C10773">
        <v>449</v>
      </c>
      <c r="D10773">
        <v>0</v>
      </c>
      <c r="E10773">
        <v>0</v>
      </c>
      <c r="F10773">
        <v>1560</v>
      </c>
      <c r="G10773">
        <v>2552</v>
      </c>
      <c r="H10773" t="s">
        <v>14488</v>
      </c>
      <c r="J10773" t="s">
        <v>18153</v>
      </c>
      <c r="L10773" t="s">
        <v>29950</v>
      </c>
      <c r="M10773" t="s">
        <v>18154</v>
      </c>
      <c r="N10773">
        <v>92.68</v>
      </c>
      <c r="O10773">
        <v>5.32</v>
      </c>
      <c r="P10773">
        <v>179</v>
      </c>
      <c r="Q10773">
        <v>1413</v>
      </c>
      <c r="R10773">
        <v>1355</v>
      </c>
      <c r="S10773">
        <v>1450</v>
      </c>
      <c r="T10773">
        <v>1392</v>
      </c>
      <c r="U10773">
        <v>0.11474359000000001</v>
      </c>
      <c r="V10773">
        <v>0.868589744</v>
      </c>
      <c r="W10773">
        <v>0.553683386</v>
      </c>
      <c r="X10773">
        <v>0.56818181800000001</v>
      </c>
      <c r="Y10773">
        <v>0</v>
      </c>
      <c r="Z10773">
        <v>0.17140655099999999</v>
      </c>
      <c r="AA10773">
        <v>0.48784444999999999</v>
      </c>
      <c r="AB10773">
        <v>0.48943964600000001</v>
      </c>
      <c r="AC10773">
        <v>1.148690647</v>
      </c>
      <c r="AD10773">
        <v>8.2288405454545854E-3</v>
      </c>
    </row>
    <row r="10774" spans="1:30" x14ac:dyDescent="0.2">
      <c r="A10774">
        <v>10772</v>
      </c>
      <c r="B10774" t="s">
        <v>432</v>
      </c>
      <c r="C10774">
        <v>449</v>
      </c>
      <c r="D10774">
        <v>0</v>
      </c>
      <c r="E10774">
        <v>0</v>
      </c>
      <c r="F10774">
        <v>1560</v>
      </c>
      <c r="G10774">
        <v>2552</v>
      </c>
      <c r="H10774" t="s">
        <v>14501</v>
      </c>
      <c r="J10774" t="s">
        <v>18787</v>
      </c>
      <c r="L10774" t="s">
        <v>29950</v>
      </c>
      <c r="M10774" t="s">
        <v>18788</v>
      </c>
      <c r="N10774">
        <v>95.5</v>
      </c>
      <c r="O10774">
        <v>1.34</v>
      </c>
      <c r="P10774">
        <v>141</v>
      </c>
      <c r="Q10774">
        <v>1454</v>
      </c>
      <c r="R10774">
        <v>1356</v>
      </c>
      <c r="S10774">
        <v>1490</v>
      </c>
      <c r="T10774">
        <v>1470</v>
      </c>
      <c r="U10774">
        <v>9.0384615000000001E-2</v>
      </c>
      <c r="V10774">
        <v>0.86923076899999996</v>
      </c>
      <c r="W10774">
        <v>0.56974921599999995</v>
      </c>
      <c r="X10774">
        <v>0.58385579899999995</v>
      </c>
      <c r="Y10774">
        <v>0</v>
      </c>
      <c r="Z10774">
        <v>0.17204757700000001</v>
      </c>
      <c r="AA10774">
        <v>0.50391028000000004</v>
      </c>
      <c r="AB10774">
        <v>0.50511362699999995</v>
      </c>
      <c r="AC10774">
        <v>1.1810714849999999</v>
      </c>
      <c r="AD10774">
        <v>-6.2695927774295557E-3</v>
      </c>
    </row>
    <row r="10775" spans="1:30" x14ac:dyDescent="0.2">
      <c r="A10775">
        <v>10773</v>
      </c>
      <c r="B10775" t="s">
        <v>432</v>
      </c>
      <c r="C10775">
        <v>449</v>
      </c>
      <c r="D10775">
        <v>0</v>
      </c>
      <c r="E10775">
        <v>0</v>
      </c>
      <c r="F10775">
        <v>1560</v>
      </c>
      <c r="G10775">
        <v>2552</v>
      </c>
      <c r="H10775" t="s">
        <v>15800</v>
      </c>
      <c r="J10775" t="s">
        <v>19406</v>
      </c>
      <c r="L10775" t="s">
        <v>29950</v>
      </c>
      <c r="M10775" t="s">
        <v>19407</v>
      </c>
      <c r="N10775">
        <v>95.22</v>
      </c>
      <c r="O10775">
        <v>1.7</v>
      </c>
      <c r="P10775">
        <v>140</v>
      </c>
      <c r="Q10775">
        <v>1494</v>
      </c>
      <c r="R10775">
        <v>1356</v>
      </c>
      <c r="S10775">
        <v>1530</v>
      </c>
      <c r="T10775">
        <v>1480</v>
      </c>
      <c r="U10775">
        <v>8.9743589999999998E-2</v>
      </c>
      <c r="V10775">
        <v>0.86923076899999996</v>
      </c>
      <c r="W10775">
        <v>0.58542319700000001</v>
      </c>
      <c r="X10775">
        <v>0.59952978099999998</v>
      </c>
      <c r="Y10775">
        <v>0</v>
      </c>
      <c r="Z10775">
        <v>0.17204757700000001</v>
      </c>
      <c r="AA10775">
        <v>0.51958426199999996</v>
      </c>
      <c r="AB10775">
        <v>0.52078760800000001</v>
      </c>
      <c r="AC10775">
        <v>1.212419447</v>
      </c>
      <c r="AD10775">
        <v>5.485892924764868E-3</v>
      </c>
    </row>
    <row r="10776" spans="1:30" x14ac:dyDescent="0.2">
      <c r="A10776">
        <v>10774</v>
      </c>
      <c r="B10776" t="s">
        <v>432</v>
      </c>
      <c r="C10776">
        <v>449</v>
      </c>
      <c r="D10776">
        <v>0</v>
      </c>
      <c r="E10776">
        <v>0</v>
      </c>
      <c r="F10776">
        <v>1560</v>
      </c>
      <c r="G10776">
        <v>2552</v>
      </c>
      <c r="H10776" t="s">
        <v>15844</v>
      </c>
      <c r="J10776" t="s">
        <v>19998</v>
      </c>
      <c r="L10776" t="s">
        <v>29950</v>
      </c>
      <c r="M10776" t="s">
        <v>19999</v>
      </c>
      <c r="N10776">
        <v>93.72</v>
      </c>
      <c r="O10776">
        <v>6.05</v>
      </c>
      <c r="P10776">
        <v>140</v>
      </c>
      <c r="Q10776">
        <v>1533</v>
      </c>
      <c r="R10776">
        <v>1356</v>
      </c>
      <c r="S10776">
        <v>1570</v>
      </c>
      <c r="T10776">
        <v>833</v>
      </c>
      <c r="U10776">
        <v>8.9743589999999998E-2</v>
      </c>
      <c r="V10776">
        <v>0.86923076899999996</v>
      </c>
      <c r="W10776">
        <v>0.60070532899999995</v>
      </c>
      <c r="X10776">
        <v>0.61520376200000004</v>
      </c>
      <c r="Y10776">
        <v>0</v>
      </c>
      <c r="Z10776">
        <v>0.17204757700000001</v>
      </c>
      <c r="AA10776">
        <v>0.53486639300000005</v>
      </c>
      <c r="AB10776">
        <v>0.53646158899999996</v>
      </c>
      <c r="AC10776">
        <v>1.24337556</v>
      </c>
      <c r="AD10776">
        <v>0.2742946706927899</v>
      </c>
    </row>
    <row r="10777" spans="1:30" x14ac:dyDescent="0.2">
      <c r="A10777">
        <v>10775</v>
      </c>
      <c r="B10777" t="s">
        <v>432</v>
      </c>
      <c r="C10777">
        <v>449</v>
      </c>
      <c r="D10777">
        <v>0</v>
      </c>
      <c r="E10777">
        <v>0</v>
      </c>
      <c r="F10777">
        <v>1560</v>
      </c>
      <c r="G10777">
        <v>2552</v>
      </c>
      <c r="H10777" t="s">
        <v>16844</v>
      </c>
      <c r="J10777" t="s">
        <v>18708</v>
      </c>
      <c r="K10777" t="s">
        <v>30647</v>
      </c>
      <c r="L10777" t="s">
        <v>29872</v>
      </c>
      <c r="M10777" t="s">
        <v>18709</v>
      </c>
      <c r="N10777">
        <v>95.36</v>
      </c>
      <c r="O10777">
        <v>1.45</v>
      </c>
      <c r="P10777">
        <v>140</v>
      </c>
      <c r="Q10777">
        <v>1573</v>
      </c>
      <c r="R10777">
        <v>1203</v>
      </c>
      <c r="S10777">
        <v>1611</v>
      </c>
      <c r="T10777">
        <v>1469</v>
      </c>
      <c r="U10777">
        <v>8.9743589999999998E-2</v>
      </c>
      <c r="V10777">
        <v>0.77115384600000003</v>
      </c>
      <c r="W10777">
        <v>0.61637931000000001</v>
      </c>
      <c r="X10777">
        <v>0.63126959199999999</v>
      </c>
      <c r="Y10777">
        <v>0</v>
      </c>
      <c r="Z10777">
        <v>7.3970653999999997E-2</v>
      </c>
      <c r="AA10777">
        <v>0.55054037499999997</v>
      </c>
      <c r="AB10777">
        <v>0.55252741999999999</v>
      </c>
      <c r="AC10777">
        <v>1.1770384490000001</v>
      </c>
      <c r="AD10777">
        <v>4.0752350752351063E-2</v>
      </c>
    </row>
    <row r="10778" spans="1:30" x14ac:dyDescent="0.2">
      <c r="A10778">
        <v>10776</v>
      </c>
      <c r="B10778" t="s">
        <v>432</v>
      </c>
      <c r="C10778">
        <v>449</v>
      </c>
      <c r="D10778">
        <v>0</v>
      </c>
      <c r="E10778">
        <v>0</v>
      </c>
      <c r="F10778">
        <v>1560</v>
      </c>
      <c r="G10778">
        <v>2552</v>
      </c>
      <c r="H10778" t="s">
        <v>16198</v>
      </c>
      <c r="J10778" t="s">
        <v>1855</v>
      </c>
      <c r="K10778" t="s">
        <v>31251</v>
      </c>
      <c r="L10778" t="s">
        <v>29962</v>
      </c>
      <c r="M10778" t="s">
        <v>23603</v>
      </c>
      <c r="N10778">
        <v>89.4</v>
      </c>
      <c r="O10778">
        <v>7.73</v>
      </c>
      <c r="P10778">
        <v>140</v>
      </c>
      <c r="Q10778">
        <v>1630</v>
      </c>
      <c r="R10778">
        <v>573</v>
      </c>
      <c r="S10778">
        <v>1674</v>
      </c>
      <c r="T10778">
        <v>0</v>
      </c>
      <c r="U10778">
        <v>8.9743589999999998E-2</v>
      </c>
      <c r="V10778">
        <v>0.36730769200000002</v>
      </c>
      <c r="W10778">
        <v>0.63871473400000001</v>
      </c>
      <c r="X10778">
        <v>0.65595611300000001</v>
      </c>
      <c r="Y10778">
        <v>0</v>
      </c>
      <c r="Z10778">
        <v>0.28219632500000003</v>
      </c>
      <c r="AA10778">
        <v>0.57287579799999999</v>
      </c>
      <c r="AB10778">
        <v>0.57721394100000001</v>
      </c>
      <c r="AC10778">
        <v>1.4322860639999999</v>
      </c>
      <c r="AD10778">
        <v>0.63871473400000001</v>
      </c>
    </row>
    <row r="10779" spans="1:30" x14ac:dyDescent="0.2">
      <c r="A10779">
        <v>10777</v>
      </c>
      <c r="B10779" t="s">
        <v>432</v>
      </c>
      <c r="C10779">
        <v>449</v>
      </c>
      <c r="D10779">
        <v>0</v>
      </c>
      <c r="E10779">
        <v>0</v>
      </c>
      <c r="F10779">
        <v>1560</v>
      </c>
      <c r="G10779">
        <v>2552</v>
      </c>
      <c r="H10779" t="s">
        <v>16932</v>
      </c>
      <c r="J10779" t="s">
        <v>25921</v>
      </c>
      <c r="K10779" t="s">
        <v>31823</v>
      </c>
      <c r="L10779" t="s">
        <v>29962</v>
      </c>
      <c r="M10779" t="s">
        <v>25922</v>
      </c>
      <c r="N10779">
        <v>74</v>
      </c>
      <c r="O10779">
        <v>18.38</v>
      </c>
      <c r="P10779">
        <v>140</v>
      </c>
      <c r="Q10779">
        <v>1674</v>
      </c>
      <c r="R10779">
        <v>415</v>
      </c>
      <c r="S10779">
        <v>1707</v>
      </c>
      <c r="T10779">
        <v>0</v>
      </c>
      <c r="U10779">
        <v>8.9743589999999998E-2</v>
      </c>
      <c r="V10779">
        <v>0.26602564099999998</v>
      </c>
      <c r="W10779">
        <v>0.65595611300000001</v>
      </c>
      <c r="X10779">
        <v>0.66888714699999996</v>
      </c>
      <c r="Y10779">
        <v>0</v>
      </c>
      <c r="Z10779">
        <v>0.38347837699999998</v>
      </c>
      <c r="AA10779">
        <v>0.59011717699999999</v>
      </c>
      <c r="AB10779">
        <v>0.59014497499999996</v>
      </c>
      <c r="AC10779">
        <v>1.5637405289999999</v>
      </c>
      <c r="AD10779">
        <v>0.65595611300000001</v>
      </c>
    </row>
    <row r="10780" spans="1:30" x14ac:dyDescent="0.2">
      <c r="A10780">
        <v>10778</v>
      </c>
      <c r="B10780" t="s">
        <v>432</v>
      </c>
      <c r="C10780">
        <v>449</v>
      </c>
      <c r="D10780">
        <v>0</v>
      </c>
      <c r="E10780">
        <v>0</v>
      </c>
      <c r="F10780">
        <v>1560</v>
      </c>
      <c r="G10780">
        <v>2552</v>
      </c>
      <c r="H10780" t="s">
        <v>17026</v>
      </c>
      <c r="J10780" t="s">
        <v>22947</v>
      </c>
      <c r="L10780" t="s">
        <v>29867</v>
      </c>
      <c r="M10780" t="s">
        <v>22948</v>
      </c>
      <c r="N10780">
        <v>93.56</v>
      </c>
      <c r="O10780">
        <v>3.24</v>
      </c>
      <c r="P10780">
        <v>171</v>
      </c>
      <c r="Q10780">
        <v>1731</v>
      </c>
      <c r="R10780">
        <v>1354</v>
      </c>
      <c r="S10780">
        <v>1765</v>
      </c>
      <c r="T10780">
        <v>1705</v>
      </c>
      <c r="U10780">
        <v>0.109615385</v>
      </c>
      <c r="V10780">
        <v>0.86794871799999995</v>
      </c>
      <c r="W10780">
        <v>0.67829153600000003</v>
      </c>
      <c r="X10780">
        <v>0.69161441999999995</v>
      </c>
      <c r="Y10780">
        <v>0</v>
      </c>
      <c r="Z10780">
        <v>0.170765526</v>
      </c>
      <c r="AA10780">
        <v>0.61245260000000001</v>
      </c>
      <c r="AB10780">
        <v>0.61287224799999995</v>
      </c>
      <c r="AC10780">
        <v>1.3960903739999999</v>
      </c>
      <c r="AD10780">
        <v>1.0188087724137929E-2</v>
      </c>
    </row>
    <row r="10781" spans="1:30" x14ac:dyDescent="0.2">
      <c r="A10781">
        <v>10779</v>
      </c>
      <c r="B10781" t="s">
        <v>432</v>
      </c>
      <c r="C10781">
        <v>449</v>
      </c>
      <c r="D10781">
        <v>0</v>
      </c>
      <c r="E10781">
        <v>0</v>
      </c>
      <c r="F10781">
        <v>1560</v>
      </c>
      <c r="G10781">
        <v>2552</v>
      </c>
      <c r="H10781" t="s">
        <v>17530</v>
      </c>
      <c r="J10781" t="s">
        <v>28827</v>
      </c>
      <c r="L10781" t="s">
        <v>29867</v>
      </c>
      <c r="M10781" t="s">
        <v>10003</v>
      </c>
      <c r="N10781">
        <v>86</v>
      </c>
      <c r="O10781">
        <v>0</v>
      </c>
      <c r="P10781">
        <v>138</v>
      </c>
      <c r="Q10781">
        <v>1765</v>
      </c>
      <c r="R10781">
        <v>265</v>
      </c>
      <c r="S10781">
        <v>1787</v>
      </c>
      <c r="T10781">
        <v>0</v>
      </c>
      <c r="U10781">
        <v>8.8461538000000006E-2</v>
      </c>
      <c r="V10781">
        <v>0.16987179499999999</v>
      </c>
      <c r="W10781">
        <v>0.69161441999999995</v>
      </c>
      <c r="X10781">
        <v>0.70023511000000005</v>
      </c>
      <c r="Y10781">
        <v>0</v>
      </c>
      <c r="Z10781">
        <v>0.47963222300000002</v>
      </c>
      <c r="AA10781">
        <v>0.62577548400000005</v>
      </c>
      <c r="AB10781">
        <v>0.62149293699999997</v>
      </c>
      <c r="AC10781">
        <v>1.7269006440000001</v>
      </c>
      <c r="AD10781">
        <v>0.69161441999999995</v>
      </c>
    </row>
    <row r="10782" spans="1:30" x14ac:dyDescent="0.2">
      <c r="A10782">
        <v>10780</v>
      </c>
      <c r="B10782" t="s">
        <v>432</v>
      </c>
      <c r="C10782">
        <v>449</v>
      </c>
      <c r="D10782">
        <v>0</v>
      </c>
      <c r="E10782">
        <v>0</v>
      </c>
      <c r="F10782">
        <v>1560</v>
      </c>
      <c r="G10782">
        <v>2552</v>
      </c>
      <c r="H10782" t="s">
        <v>19155</v>
      </c>
      <c r="J10782" t="s">
        <v>29687</v>
      </c>
      <c r="K10782" s="1" t="s">
        <v>30648</v>
      </c>
      <c r="L10782" t="s">
        <v>29951</v>
      </c>
      <c r="M10782" t="s">
        <v>20666</v>
      </c>
      <c r="N10782">
        <v>4</v>
      </c>
      <c r="O10782">
        <v>0</v>
      </c>
      <c r="P10782">
        <v>1220</v>
      </c>
      <c r="Q10782">
        <v>1869</v>
      </c>
      <c r="R10782">
        <v>1307</v>
      </c>
      <c r="S10782">
        <v>1904</v>
      </c>
      <c r="T10782">
        <v>1786</v>
      </c>
      <c r="U10782">
        <v>0.78205128199999996</v>
      </c>
      <c r="V10782">
        <v>0.83782051300000004</v>
      </c>
      <c r="W10782">
        <v>0.73236677100000003</v>
      </c>
      <c r="X10782">
        <v>0.74608150500000003</v>
      </c>
      <c r="Y10782">
        <v>0.57112761099999998</v>
      </c>
      <c r="Z10782">
        <v>0.14063732100000001</v>
      </c>
      <c r="AA10782">
        <v>0.66652783500000001</v>
      </c>
      <c r="AB10782">
        <v>0.66733933199999995</v>
      </c>
      <c r="AC10782">
        <v>2.0456320990000001</v>
      </c>
      <c r="AD10782">
        <v>3.2523510811912293E-2</v>
      </c>
    </row>
    <row r="10783" spans="1:30" x14ac:dyDescent="0.2">
      <c r="A10783">
        <v>10781</v>
      </c>
      <c r="B10783" t="s">
        <v>432</v>
      </c>
      <c r="C10783">
        <v>449</v>
      </c>
      <c r="D10783">
        <v>0</v>
      </c>
      <c r="E10783">
        <v>0</v>
      </c>
      <c r="F10783">
        <v>1560</v>
      </c>
      <c r="G10783">
        <v>2552</v>
      </c>
      <c r="H10783" t="s">
        <v>20834</v>
      </c>
      <c r="J10783" t="s">
        <v>29741</v>
      </c>
      <c r="K10783" s="1" t="s">
        <v>29918</v>
      </c>
      <c r="L10783" t="s">
        <v>29952</v>
      </c>
      <c r="M10783" t="s">
        <v>12055</v>
      </c>
      <c r="N10783">
        <v>64</v>
      </c>
      <c r="O10783">
        <v>55.43</v>
      </c>
      <c r="P10783">
        <v>1225</v>
      </c>
      <c r="Q10783">
        <v>1889</v>
      </c>
      <c r="R10783">
        <v>1355</v>
      </c>
      <c r="S10783">
        <v>1935</v>
      </c>
      <c r="T10783">
        <v>0</v>
      </c>
      <c r="U10783">
        <v>0.78525641000000002</v>
      </c>
      <c r="V10783">
        <v>0.868589744</v>
      </c>
      <c r="W10783">
        <v>0.74020376200000004</v>
      </c>
      <c r="X10783">
        <v>0.75822884000000002</v>
      </c>
      <c r="Y10783">
        <v>0.57433273900000004</v>
      </c>
      <c r="Z10783">
        <v>0.17140655099999999</v>
      </c>
      <c r="AA10783">
        <v>0.67436482600000003</v>
      </c>
      <c r="AB10783">
        <v>0.67948666800000002</v>
      </c>
      <c r="AC10783">
        <v>2.0995907840000001</v>
      </c>
      <c r="AD10783">
        <v>0.74020376200000004</v>
      </c>
    </row>
    <row r="10784" spans="1:30" x14ac:dyDescent="0.2">
      <c r="A10784">
        <v>10782</v>
      </c>
      <c r="B10784" t="s">
        <v>432</v>
      </c>
      <c r="C10784">
        <v>449</v>
      </c>
      <c r="D10784">
        <v>0</v>
      </c>
      <c r="E10784">
        <v>0</v>
      </c>
      <c r="F10784">
        <v>1560</v>
      </c>
      <c r="G10784">
        <v>2552</v>
      </c>
      <c r="H10784" s="6" t="s">
        <v>33</v>
      </c>
      <c r="I10784" t="s">
        <v>32624</v>
      </c>
      <c r="J10784" t="s">
        <v>29624</v>
      </c>
      <c r="L10784" t="s">
        <v>29871</v>
      </c>
      <c r="M10784" t="s">
        <v>9353</v>
      </c>
      <c r="N10784">
        <v>90</v>
      </c>
      <c r="O10784">
        <v>0</v>
      </c>
      <c r="P10784">
        <v>57</v>
      </c>
      <c r="Q10784">
        <v>1944</v>
      </c>
      <c r="R10784">
        <v>99</v>
      </c>
      <c r="S10784">
        <v>1968</v>
      </c>
      <c r="T10784">
        <v>0</v>
      </c>
      <c r="U10784">
        <v>3.6538462000000001E-2</v>
      </c>
      <c r="V10784">
        <v>6.3461537999999998E-2</v>
      </c>
      <c r="W10784">
        <v>0.76175548599999998</v>
      </c>
      <c r="X10784">
        <v>0.77115987500000005</v>
      </c>
      <c r="Y10784">
        <v>2.4509251999999999E-2</v>
      </c>
      <c r="Z10784">
        <v>0.58604247899999995</v>
      </c>
      <c r="AA10784">
        <v>0.69591654999999997</v>
      </c>
      <c r="AB10784">
        <v>0.69241770199999997</v>
      </c>
      <c r="AC10784">
        <v>1.9988859830000001</v>
      </c>
      <c r="AD10784">
        <v>0.76175548599999998</v>
      </c>
    </row>
    <row r="10785" spans="1:30" x14ac:dyDescent="0.2">
      <c r="A10785">
        <v>10783</v>
      </c>
      <c r="B10785" t="s">
        <v>432</v>
      </c>
      <c r="C10785">
        <v>449</v>
      </c>
      <c r="D10785">
        <v>0</v>
      </c>
      <c r="E10785">
        <v>0</v>
      </c>
      <c r="F10785">
        <v>1560</v>
      </c>
      <c r="G10785">
        <v>2552</v>
      </c>
      <c r="H10785" t="s">
        <v>22231</v>
      </c>
      <c r="J10785" t="s">
        <v>28159</v>
      </c>
      <c r="L10785" t="s">
        <v>29865</v>
      </c>
      <c r="M10785" t="s">
        <v>5112</v>
      </c>
      <c r="N10785">
        <v>93.5</v>
      </c>
      <c r="O10785">
        <v>3</v>
      </c>
      <c r="P10785">
        <v>138</v>
      </c>
      <c r="Q10785">
        <v>1949</v>
      </c>
      <c r="R10785">
        <v>412</v>
      </c>
      <c r="S10785">
        <v>1973</v>
      </c>
      <c r="T10785">
        <v>1707</v>
      </c>
      <c r="U10785">
        <v>8.8461538000000006E-2</v>
      </c>
      <c r="V10785">
        <v>0.26410256399999998</v>
      </c>
      <c r="W10785">
        <v>0.76371473400000001</v>
      </c>
      <c r="X10785">
        <v>0.77311912199999999</v>
      </c>
      <c r="Y10785">
        <v>0</v>
      </c>
      <c r="Z10785">
        <v>0.385401453</v>
      </c>
      <c r="AA10785">
        <v>0.69787579799999999</v>
      </c>
      <c r="AB10785">
        <v>0.69437694999999999</v>
      </c>
      <c r="AC10785">
        <v>1.777654201</v>
      </c>
      <c r="AD10785">
        <v>9.4827586664576802E-2</v>
      </c>
    </row>
    <row r="10786" spans="1:30" x14ac:dyDescent="0.2">
      <c r="A10786">
        <v>10784</v>
      </c>
      <c r="B10786" t="s">
        <v>432</v>
      </c>
      <c r="C10786">
        <v>449</v>
      </c>
      <c r="D10786">
        <v>0</v>
      </c>
      <c r="E10786">
        <v>0</v>
      </c>
      <c r="F10786">
        <v>1560</v>
      </c>
      <c r="G10786">
        <v>2552</v>
      </c>
      <c r="H10786" t="s">
        <v>20258</v>
      </c>
      <c r="J10786" t="s">
        <v>26478</v>
      </c>
      <c r="L10786" t="s">
        <v>29866</v>
      </c>
      <c r="M10786" t="s">
        <v>16700</v>
      </c>
      <c r="N10786">
        <v>93.5</v>
      </c>
      <c r="O10786">
        <v>2.89</v>
      </c>
      <c r="P10786">
        <v>137</v>
      </c>
      <c r="Q10786">
        <v>1989</v>
      </c>
      <c r="R10786">
        <v>1354</v>
      </c>
      <c r="S10786">
        <v>2017</v>
      </c>
      <c r="T10786">
        <v>1997</v>
      </c>
      <c r="U10786">
        <v>8.7820513000000003E-2</v>
      </c>
      <c r="V10786">
        <v>0.86794871799999995</v>
      </c>
      <c r="W10786">
        <v>0.77938871499999995</v>
      </c>
      <c r="X10786">
        <v>0.79036050199999996</v>
      </c>
      <c r="Y10786">
        <v>0</v>
      </c>
      <c r="Z10786">
        <v>0.170765526</v>
      </c>
      <c r="AA10786">
        <v>0.71354977900000005</v>
      </c>
      <c r="AB10786">
        <v>0.71161832899999999</v>
      </c>
      <c r="AC10786">
        <v>1.5959336340000001</v>
      </c>
      <c r="AD10786">
        <v>-3.1347959717868967E-3</v>
      </c>
    </row>
    <row r="10787" spans="1:30" x14ac:dyDescent="0.2">
      <c r="A10787">
        <v>10785</v>
      </c>
      <c r="B10787" t="s">
        <v>432</v>
      </c>
      <c r="C10787">
        <v>449</v>
      </c>
      <c r="D10787">
        <v>0</v>
      </c>
      <c r="E10787">
        <v>0</v>
      </c>
      <c r="F10787">
        <v>1560</v>
      </c>
      <c r="G10787">
        <v>2552</v>
      </c>
      <c r="H10787" t="s">
        <v>22608</v>
      </c>
      <c r="J10787" t="s">
        <v>27587</v>
      </c>
      <c r="L10787" t="s">
        <v>29950</v>
      </c>
      <c r="M10787" t="s">
        <v>27588</v>
      </c>
      <c r="N10787">
        <v>94.05</v>
      </c>
      <c r="O10787">
        <v>5.36</v>
      </c>
      <c r="P10787">
        <v>137</v>
      </c>
      <c r="Q10787">
        <v>2062</v>
      </c>
      <c r="R10787">
        <v>1354</v>
      </c>
      <c r="S10787">
        <v>2101</v>
      </c>
      <c r="T10787">
        <v>2026</v>
      </c>
      <c r="U10787">
        <v>8.7820513000000003E-2</v>
      </c>
      <c r="V10787">
        <v>0.86794871799999995</v>
      </c>
      <c r="W10787">
        <v>0.80799372999999997</v>
      </c>
      <c r="X10787">
        <v>0.82327586200000002</v>
      </c>
      <c r="Y10787">
        <v>0</v>
      </c>
      <c r="Z10787">
        <v>0.170765526</v>
      </c>
      <c r="AA10787">
        <v>0.74215479500000003</v>
      </c>
      <c r="AB10787">
        <v>0.74453369000000003</v>
      </c>
      <c r="AC10787">
        <v>1.6574540099999999</v>
      </c>
      <c r="AD10787">
        <v>1.4106582664576761E-2</v>
      </c>
    </row>
    <row r="10788" spans="1:30" x14ac:dyDescent="0.2">
      <c r="A10788">
        <v>10786</v>
      </c>
      <c r="B10788" t="s">
        <v>432</v>
      </c>
      <c r="C10788">
        <v>449</v>
      </c>
      <c r="D10788">
        <v>0</v>
      </c>
      <c r="E10788">
        <v>0</v>
      </c>
      <c r="F10788">
        <v>1560</v>
      </c>
      <c r="G10788">
        <v>2552</v>
      </c>
      <c r="H10788" t="s">
        <v>18965</v>
      </c>
      <c r="J10788" t="s">
        <v>28205</v>
      </c>
      <c r="L10788" t="s">
        <v>29950</v>
      </c>
      <c r="M10788" t="s">
        <v>28206</v>
      </c>
      <c r="N10788">
        <v>95.44</v>
      </c>
      <c r="O10788">
        <v>1.1499999999999999</v>
      </c>
      <c r="P10788">
        <v>136</v>
      </c>
      <c r="Q10788">
        <v>2104</v>
      </c>
      <c r="R10788">
        <v>1355</v>
      </c>
      <c r="S10788">
        <v>2142</v>
      </c>
      <c r="T10788">
        <v>1970</v>
      </c>
      <c r="U10788">
        <v>8.7179487E-2</v>
      </c>
      <c r="V10788">
        <v>0.868589744</v>
      </c>
      <c r="W10788">
        <v>0.82445141099999997</v>
      </c>
      <c r="X10788">
        <v>0.83934169300000006</v>
      </c>
      <c r="Y10788">
        <v>0</v>
      </c>
      <c r="Z10788">
        <v>0.17140655099999999</v>
      </c>
      <c r="AA10788">
        <v>0.75861247499999995</v>
      </c>
      <c r="AB10788">
        <v>0.76059952099999995</v>
      </c>
      <c r="AC10788">
        <v>1.6906185469999999</v>
      </c>
      <c r="AD10788">
        <v>5.2507837332288365E-2</v>
      </c>
    </row>
    <row r="10789" spans="1:30" x14ac:dyDescent="0.2">
      <c r="A10789">
        <v>10787</v>
      </c>
      <c r="B10789" t="s">
        <v>1244</v>
      </c>
      <c r="C10789">
        <v>450</v>
      </c>
      <c r="D10789">
        <v>0</v>
      </c>
      <c r="E10789">
        <v>0</v>
      </c>
      <c r="F10789">
        <v>1583</v>
      </c>
      <c r="G10789">
        <v>2552</v>
      </c>
      <c r="H10789" t="s">
        <v>29</v>
      </c>
      <c r="J10789" t="s">
        <v>1245</v>
      </c>
      <c r="L10789" t="s">
        <v>29950</v>
      </c>
      <c r="M10789" t="s">
        <v>1246</v>
      </c>
      <c r="N10789">
        <v>93.85</v>
      </c>
      <c r="O10789">
        <v>3.25</v>
      </c>
      <c r="P10789">
        <v>197</v>
      </c>
      <c r="Q10789">
        <v>230</v>
      </c>
      <c r="R10789">
        <v>1435</v>
      </c>
      <c r="S10789">
        <v>266</v>
      </c>
      <c r="T10789">
        <v>257</v>
      </c>
      <c r="U10789">
        <v>0.12444725199999999</v>
      </c>
      <c r="V10789">
        <v>0.90650663300000001</v>
      </c>
      <c r="W10789">
        <v>9.0125391999999999E-2</v>
      </c>
      <c r="X10789">
        <v>0.104231975</v>
      </c>
      <c r="Y10789">
        <v>0</v>
      </c>
      <c r="Z10789">
        <v>0.209323441</v>
      </c>
      <c r="AA10789">
        <v>2.4286456000000001E-2</v>
      </c>
      <c r="AB10789">
        <v>2.5489802999999998E-2</v>
      </c>
      <c r="AC10789">
        <v>0.25909969900000002</v>
      </c>
      <c r="AD10789">
        <v>-1.0579937153605015E-2</v>
      </c>
    </row>
    <row r="10790" spans="1:30" x14ac:dyDescent="0.2">
      <c r="A10790">
        <v>10788</v>
      </c>
      <c r="B10790" t="s">
        <v>1244</v>
      </c>
      <c r="C10790">
        <v>450</v>
      </c>
      <c r="D10790">
        <v>0</v>
      </c>
      <c r="E10790">
        <v>0</v>
      </c>
      <c r="F10790">
        <v>1583</v>
      </c>
      <c r="G10790">
        <v>2552</v>
      </c>
      <c r="H10790" t="s">
        <v>56</v>
      </c>
      <c r="J10790" t="s">
        <v>1848</v>
      </c>
      <c r="L10790" t="s">
        <v>29950</v>
      </c>
      <c r="M10790" t="s">
        <v>1849</v>
      </c>
      <c r="N10790">
        <v>94.9</v>
      </c>
      <c r="O10790">
        <v>1.59</v>
      </c>
      <c r="P10790">
        <v>196</v>
      </c>
      <c r="Q10790">
        <v>269</v>
      </c>
      <c r="R10790">
        <v>1434</v>
      </c>
      <c r="S10790">
        <v>305</v>
      </c>
      <c r="T10790">
        <v>0</v>
      </c>
      <c r="U10790">
        <v>0.12381554</v>
      </c>
      <c r="V10790">
        <v>0.905874921</v>
      </c>
      <c r="W10790">
        <v>0.105407524</v>
      </c>
      <c r="X10790">
        <v>0.11951410699999999</v>
      </c>
      <c r="Y10790">
        <v>0</v>
      </c>
      <c r="Z10790">
        <v>0.20869172899999999</v>
      </c>
      <c r="AA10790">
        <v>3.9568588000000002E-2</v>
      </c>
      <c r="AB10790">
        <v>4.0771934000000003E-2</v>
      </c>
      <c r="AC10790">
        <v>0.28903225100000002</v>
      </c>
      <c r="AD10790">
        <v>0.105407524</v>
      </c>
    </row>
    <row r="10791" spans="1:30" x14ac:dyDescent="0.2">
      <c r="A10791">
        <v>10789</v>
      </c>
      <c r="B10791" t="s">
        <v>1244</v>
      </c>
      <c r="C10791">
        <v>450</v>
      </c>
      <c r="D10791">
        <v>0</v>
      </c>
      <c r="E10791">
        <v>0</v>
      </c>
      <c r="F10791">
        <v>1583</v>
      </c>
      <c r="G10791">
        <v>2552</v>
      </c>
      <c r="H10791" t="s">
        <v>49</v>
      </c>
      <c r="J10791" t="s">
        <v>2358</v>
      </c>
      <c r="L10791" t="s">
        <v>29950</v>
      </c>
      <c r="M10791" t="s">
        <v>2359</v>
      </c>
      <c r="N10791">
        <v>94.86</v>
      </c>
      <c r="O10791">
        <v>1.93</v>
      </c>
      <c r="P10791">
        <v>196</v>
      </c>
      <c r="Q10791">
        <v>308</v>
      </c>
      <c r="R10791">
        <v>1434</v>
      </c>
      <c r="S10791">
        <v>344</v>
      </c>
      <c r="T10791">
        <v>0</v>
      </c>
      <c r="U10791">
        <v>0.12381554</v>
      </c>
      <c r="V10791">
        <v>0.905874921</v>
      </c>
      <c r="W10791">
        <v>0.12068965500000001</v>
      </c>
      <c r="X10791">
        <v>0.13479623800000001</v>
      </c>
      <c r="Y10791">
        <v>0</v>
      </c>
      <c r="Z10791">
        <v>0.20869172899999999</v>
      </c>
      <c r="AA10791">
        <v>5.4850718999999999E-2</v>
      </c>
      <c r="AB10791">
        <v>5.6054066E-2</v>
      </c>
      <c r="AC10791">
        <v>0.319596514</v>
      </c>
      <c r="AD10791">
        <v>0.12068965500000001</v>
      </c>
    </row>
    <row r="10792" spans="1:30" x14ac:dyDescent="0.2">
      <c r="A10792">
        <v>10790</v>
      </c>
      <c r="B10792" t="s">
        <v>1244</v>
      </c>
      <c r="C10792">
        <v>450</v>
      </c>
      <c r="D10792">
        <v>0</v>
      </c>
      <c r="E10792">
        <v>0</v>
      </c>
      <c r="F10792">
        <v>1583</v>
      </c>
      <c r="G10792">
        <v>2552</v>
      </c>
      <c r="H10792" t="s">
        <v>63</v>
      </c>
      <c r="J10792" t="s">
        <v>2908</v>
      </c>
      <c r="L10792" t="s">
        <v>29950</v>
      </c>
      <c r="M10792" t="s">
        <v>2909</v>
      </c>
      <c r="N10792">
        <v>91.95</v>
      </c>
      <c r="O10792">
        <v>5</v>
      </c>
      <c r="P10792">
        <v>194</v>
      </c>
      <c r="Q10792">
        <v>346</v>
      </c>
      <c r="R10792">
        <v>1433</v>
      </c>
      <c r="S10792">
        <v>382</v>
      </c>
      <c r="T10792">
        <v>378</v>
      </c>
      <c r="U10792">
        <v>0.122552116</v>
      </c>
      <c r="V10792">
        <v>0.90524320899999999</v>
      </c>
      <c r="W10792">
        <v>0.13557993700000001</v>
      </c>
      <c r="X10792">
        <v>0.14968651999999999</v>
      </c>
      <c r="Y10792">
        <v>0</v>
      </c>
      <c r="Z10792">
        <v>0.20806001700000001</v>
      </c>
      <c r="AA10792">
        <v>6.9741001999999996E-2</v>
      </c>
      <c r="AB10792">
        <v>7.0944348000000004E-2</v>
      </c>
      <c r="AC10792">
        <v>0.348745366</v>
      </c>
      <c r="AD10792">
        <v>-1.2539185257053276E-2</v>
      </c>
    </row>
    <row r="10793" spans="1:30" x14ac:dyDescent="0.2">
      <c r="A10793">
        <v>10791</v>
      </c>
      <c r="B10793" t="s">
        <v>1244</v>
      </c>
      <c r="C10793">
        <v>450</v>
      </c>
      <c r="D10793">
        <v>0</v>
      </c>
      <c r="E10793">
        <v>0</v>
      </c>
      <c r="F10793">
        <v>1583</v>
      </c>
      <c r="G10793">
        <v>2552</v>
      </c>
      <c r="H10793" t="s">
        <v>88</v>
      </c>
      <c r="J10793" t="s">
        <v>3440</v>
      </c>
      <c r="L10793" t="s">
        <v>29950</v>
      </c>
      <c r="M10793" t="s">
        <v>3441</v>
      </c>
      <c r="N10793">
        <v>93.33</v>
      </c>
      <c r="O10793">
        <v>4.67</v>
      </c>
      <c r="P10793">
        <v>193</v>
      </c>
      <c r="Q10793">
        <v>386</v>
      </c>
      <c r="R10793">
        <v>1434</v>
      </c>
      <c r="S10793">
        <v>421</v>
      </c>
      <c r="T10793">
        <v>0</v>
      </c>
      <c r="U10793">
        <v>0.121920404</v>
      </c>
      <c r="V10793">
        <v>0.905874921</v>
      </c>
      <c r="W10793">
        <v>0.15125391799999999</v>
      </c>
      <c r="X10793">
        <v>0.16496865199999999</v>
      </c>
      <c r="Y10793">
        <v>0</v>
      </c>
      <c r="Z10793">
        <v>0.20869172899999999</v>
      </c>
      <c r="AA10793">
        <v>8.5414983E-2</v>
      </c>
      <c r="AB10793">
        <v>8.6226479999999994E-2</v>
      </c>
      <c r="AC10793">
        <v>0.38033319100000001</v>
      </c>
      <c r="AD10793">
        <v>0.15125391799999999</v>
      </c>
    </row>
    <row r="10794" spans="1:30" x14ac:dyDescent="0.2">
      <c r="A10794">
        <v>10792</v>
      </c>
      <c r="B10794" t="s">
        <v>1244</v>
      </c>
      <c r="C10794">
        <v>450</v>
      </c>
      <c r="D10794">
        <v>0</v>
      </c>
      <c r="E10794">
        <v>0</v>
      </c>
      <c r="F10794">
        <v>1583</v>
      </c>
      <c r="G10794">
        <v>2552</v>
      </c>
      <c r="H10794" t="s">
        <v>156</v>
      </c>
      <c r="J10794" t="s">
        <v>4008</v>
      </c>
      <c r="L10794" t="s">
        <v>29950</v>
      </c>
      <c r="M10794" t="s">
        <v>4009</v>
      </c>
      <c r="N10794">
        <v>93.94</v>
      </c>
      <c r="O10794">
        <v>1.85</v>
      </c>
      <c r="P10794">
        <v>193</v>
      </c>
      <c r="Q10794">
        <v>425</v>
      </c>
      <c r="R10794">
        <v>1434</v>
      </c>
      <c r="S10794">
        <v>461</v>
      </c>
      <c r="T10794">
        <v>460</v>
      </c>
      <c r="U10794">
        <v>0.121920404</v>
      </c>
      <c r="V10794">
        <v>0.905874921</v>
      </c>
      <c r="W10794">
        <v>0.16653604999999999</v>
      </c>
      <c r="X10794">
        <v>0.180642633</v>
      </c>
      <c r="Y10794">
        <v>0</v>
      </c>
      <c r="Z10794">
        <v>0.20869172899999999</v>
      </c>
      <c r="AA10794">
        <v>0.100697114</v>
      </c>
      <c r="AB10794">
        <v>0.101900461</v>
      </c>
      <c r="AC10794">
        <v>0.41128930400000002</v>
      </c>
      <c r="AD10794">
        <v>-1.3714733699059567E-2</v>
      </c>
    </row>
    <row r="10795" spans="1:30" x14ac:dyDescent="0.2">
      <c r="A10795">
        <v>10793</v>
      </c>
      <c r="B10795" t="s">
        <v>1244</v>
      </c>
      <c r="C10795">
        <v>450</v>
      </c>
      <c r="D10795">
        <v>0</v>
      </c>
      <c r="E10795">
        <v>0</v>
      </c>
      <c r="F10795">
        <v>1583</v>
      </c>
      <c r="G10795">
        <v>2552</v>
      </c>
      <c r="H10795" t="s">
        <v>229</v>
      </c>
      <c r="J10795" t="s">
        <v>4564</v>
      </c>
      <c r="L10795" t="s">
        <v>29950</v>
      </c>
      <c r="M10795" t="s">
        <v>4565</v>
      </c>
      <c r="N10795">
        <v>96</v>
      </c>
      <c r="O10795">
        <v>0.46</v>
      </c>
      <c r="P10795">
        <v>191</v>
      </c>
      <c r="Q10795">
        <v>463</v>
      </c>
      <c r="R10795">
        <v>1434</v>
      </c>
      <c r="S10795">
        <v>501</v>
      </c>
      <c r="T10795">
        <v>0</v>
      </c>
      <c r="U10795">
        <v>0.12065698</v>
      </c>
      <c r="V10795">
        <v>0.905874921</v>
      </c>
      <c r="W10795">
        <v>0.181426332</v>
      </c>
      <c r="X10795">
        <v>0.196316614</v>
      </c>
      <c r="Y10795">
        <v>0</v>
      </c>
      <c r="Z10795">
        <v>0.20869172899999999</v>
      </c>
      <c r="AA10795">
        <v>0.115587396</v>
      </c>
      <c r="AB10795">
        <v>0.117574442</v>
      </c>
      <c r="AC10795">
        <v>0.441853567</v>
      </c>
      <c r="AD10795">
        <v>0.181426332</v>
      </c>
    </row>
    <row r="10796" spans="1:30" x14ac:dyDescent="0.2">
      <c r="A10796">
        <v>10794</v>
      </c>
      <c r="B10796" t="s">
        <v>1244</v>
      </c>
      <c r="C10796">
        <v>450</v>
      </c>
      <c r="D10796">
        <v>0</v>
      </c>
      <c r="E10796">
        <v>0</v>
      </c>
      <c r="F10796">
        <v>1583</v>
      </c>
      <c r="G10796">
        <v>2552</v>
      </c>
      <c r="H10796" t="s">
        <v>233</v>
      </c>
      <c r="J10796" t="s">
        <v>5147</v>
      </c>
      <c r="L10796" t="s">
        <v>29950</v>
      </c>
      <c r="M10796" t="s">
        <v>5148</v>
      </c>
      <c r="N10796">
        <v>93.28</v>
      </c>
      <c r="O10796">
        <v>4.6900000000000004</v>
      </c>
      <c r="P10796">
        <v>191</v>
      </c>
      <c r="Q10796">
        <v>503</v>
      </c>
      <c r="R10796">
        <v>1434</v>
      </c>
      <c r="S10796">
        <v>544</v>
      </c>
      <c r="T10796">
        <v>0</v>
      </c>
      <c r="U10796">
        <v>0.12065698</v>
      </c>
      <c r="V10796">
        <v>0.905874921</v>
      </c>
      <c r="W10796">
        <v>0.197100313</v>
      </c>
      <c r="X10796">
        <v>0.213166144</v>
      </c>
      <c r="Y10796">
        <v>0</v>
      </c>
      <c r="Z10796">
        <v>0.20869172899999999</v>
      </c>
      <c r="AA10796">
        <v>0.13126137800000001</v>
      </c>
      <c r="AB10796">
        <v>0.134423972</v>
      </c>
      <c r="AC10796">
        <v>0.47437707800000001</v>
      </c>
      <c r="AD10796">
        <v>0.197100313</v>
      </c>
    </row>
    <row r="10797" spans="1:30" x14ac:dyDescent="0.2">
      <c r="A10797">
        <v>10795</v>
      </c>
      <c r="B10797" t="s">
        <v>1244</v>
      </c>
      <c r="C10797">
        <v>450</v>
      </c>
      <c r="D10797">
        <v>0</v>
      </c>
      <c r="E10797">
        <v>0</v>
      </c>
      <c r="F10797">
        <v>1583</v>
      </c>
      <c r="G10797">
        <v>2552</v>
      </c>
      <c r="H10797" t="s">
        <v>1166</v>
      </c>
      <c r="J10797" t="s">
        <v>5728</v>
      </c>
      <c r="L10797" t="s">
        <v>29950</v>
      </c>
      <c r="M10797" t="s">
        <v>5729</v>
      </c>
      <c r="N10797">
        <v>92.2</v>
      </c>
      <c r="O10797">
        <v>9.59</v>
      </c>
      <c r="P10797">
        <v>190</v>
      </c>
      <c r="Q10797">
        <v>542</v>
      </c>
      <c r="R10797">
        <v>1434</v>
      </c>
      <c r="S10797">
        <v>581</v>
      </c>
      <c r="T10797">
        <v>577</v>
      </c>
      <c r="U10797">
        <v>0.120025268</v>
      </c>
      <c r="V10797">
        <v>0.905874921</v>
      </c>
      <c r="W10797">
        <v>0.212382445</v>
      </c>
      <c r="X10797">
        <v>0.22766457700000001</v>
      </c>
      <c r="Y10797">
        <v>0</v>
      </c>
      <c r="Z10797">
        <v>0.20869172899999999</v>
      </c>
      <c r="AA10797">
        <v>0.14654350899999999</v>
      </c>
      <c r="AB10797">
        <v>0.14892240500000001</v>
      </c>
      <c r="AC10797">
        <v>0.50415764299999999</v>
      </c>
      <c r="AD10797">
        <v>-1.3714733683385577E-2</v>
      </c>
    </row>
    <row r="10798" spans="1:30" x14ac:dyDescent="0.2">
      <c r="A10798">
        <v>10796</v>
      </c>
      <c r="B10798" t="s">
        <v>1244</v>
      </c>
      <c r="C10798">
        <v>450</v>
      </c>
      <c r="D10798">
        <v>0</v>
      </c>
      <c r="E10798">
        <v>0</v>
      </c>
      <c r="F10798">
        <v>1583</v>
      </c>
      <c r="G10798">
        <v>2552</v>
      </c>
      <c r="H10798" t="s">
        <v>2093</v>
      </c>
      <c r="J10798" t="s">
        <v>6218</v>
      </c>
      <c r="K10798" t="s">
        <v>32798</v>
      </c>
      <c r="L10798" t="s">
        <v>29950</v>
      </c>
      <c r="M10798" t="s">
        <v>6219</v>
      </c>
      <c r="N10798">
        <v>95.26</v>
      </c>
      <c r="O10798">
        <v>1.19</v>
      </c>
      <c r="P10798">
        <v>188</v>
      </c>
      <c r="Q10798">
        <v>581</v>
      </c>
      <c r="R10798">
        <v>1433</v>
      </c>
      <c r="S10798">
        <v>615</v>
      </c>
      <c r="T10798">
        <v>602</v>
      </c>
      <c r="U10798">
        <v>0.118761845</v>
      </c>
      <c r="V10798">
        <v>0.90524320899999999</v>
      </c>
      <c r="W10798">
        <v>0.22766457700000001</v>
      </c>
      <c r="X10798">
        <v>0.24098746099999999</v>
      </c>
      <c r="Y10798">
        <v>0</v>
      </c>
      <c r="Z10798">
        <v>0.20806001700000001</v>
      </c>
      <c r="AA10798">
        <v>0.16182564099999999</v>
      </c>
      <c r="AB10798">
        <v>0.16224528899999999</v>
      </c>
      <c r="AC10798">
        <v>0.53213094599999999</v>
      </c>
      <c r="AD10798">
        <v>-8.2288399278996893E-3</v>
      </c>
    </row>
    <row r="10799" spans="1:30" x14ac:dyDescent="0.2">
      <c r="A10799">
        <v>10797</v>
      </c>
      <c r="B10799" t="s">
        <v>1244</v>
      </c>
      <c r="C10799">
        <v>450</v>
      </c>
      <c r="D10799">
        <v>0</v>
      </c>
      <c r="E10799">
        <v>0</v>
      </c>
      <c r="F10799">
        <v>1583</v>
      </c>
      <c r="G10799">
        <v>2552</v>
      </c>
      <c r="H10799" t="s">
        <v>1266</v>
      </c>
      <c r="J10799" t="s">
        <v>6785</v>
      </c>
      <c r="L10799" t="s">
        <v>29950</v>
      </c>
      <c r="M10799" t="s">
        <v>6786</v>
      </c>
      <c r="N10799">
        <v>94.47</v>
      </c>
      <c r="O10799">
        <v>2.6</v>
      </c>
      <c r="P10799">
        <v>188</v>
      </c>
      <c r="Q10799">
        <v>621</v>
      </c>
      <c r="R10799">
        <v>1432</v>
      </c>
      <c r="S10799">
        <v>656</v>
      </c>
      <c r="T10799">
        <v>652</v>
      </c>
      <c r="U10799">
        <v>0.118761845</v>
      </c>
      <c r="V10799">
        <v>0.90461149699999999</v>
      </c>
      <c r="W10799">
        <v>0.24333855800000001</v>
      </c>
      <c r="X10799">
        <v>0.25705329199999999</v>
      </c>
      <c r="Y10799">
        <v>0</v>
      </c>
      <c r="Z10799">
        <v>0.20742830500000001</v>
      </c>
      <c r="AA10799">
        <v>0.177499622</v>
      </c>
      <c r="AB10799">
        <v>0.17831111899999999</v>
      </c>
      <c r="AC10799">
        <v>0.56323904599999997</v>
      </c>
      <c r="AD10799">
        <v>-1.214733541692789E-2</v>
      </c>
    </row>
    <row r="10800" spans="1:30" x14ac:dyDescent="0.2">
      <c r="A10800">
        <v>10798</v>
      </c>
      <c r="B10800" t="s">
        <v>1244</v>
      </c>
      <c r="C10800">
        <v>450</v>
      </c>
      <c r="D10800">
        <v>0</v>
      </c>
      <c r="E10800">
        <v>0</v>
      </c>
      <c r="F10800">
        <v>1583</v>
      </c>
      <c r="G10800">
        <v>2552</v>
      </c>
      <c r="H10800" t="s">
        <v>2686</v>
      </c>
      <c r="J10800" t="s">
        <v>7343</v>
      </c>
      <c r="K10800" t="s">
        <v>31890</v>
      </c>
      <c r="L10800" t="s">
        <v>29950</v>
      </c>
      <c r="M10800" t="s">
        <v>7344</v>
      </c>
      <c r="N10800">
        <v>92.62</v>
      </c>
      <c r="O10800">
        <v>11.7</v>
      </c>
      <c r="P10800">
        <v>188</v>
      </c>
      <c r="Q10800">
        <v>660</v>
      </c>
      <c r="R10800">
        <v>1434</v>
      </c>
      <c r="S10800">
        <v>695</v>
      </c>
      <c r="T10800">
        <v>0</v>
      </c>
      <c r="U10800">
        <v>0.118761845</v>
      </c>
      <c r="V10800">
        <v>0.905874921</v>
      </c>
      <c r="W10800">
        <v>0.25862068999999999</v>
      </c>
      <c r="X10800">
        <v>0.27233542300000002</v>
      </c>
      <c r="Y10800">
        <v>0</v>
      </c>
      <c r="Z10800">
        <v>0.20869172899999999</v>
      </c>
      <c r="AA10800">
        <v>0.192781754</v>
      </c>
      <c r="AB10800">
        <v>0.19359325099999999</v>
      </c>
      <c r="AC10800">
        <v>0.59506673399999999</v>
      </c>
      <c r="AD10800">
        <v>0.25862068999999999</v>
      </c>
    </row>
    <row r="10801" spans="1:30" x14ac:dyDescent="0.2">
      <c r="A10801">
        <v>10799</v>
      </c>
      <c r="B10801" t="s">
        <v>1244</v>
      </c>
      <c r="C10801">
        <v>450</v>
      </c>
      <c r="D10801">
        <v>0</v>
      </c>
      <c r="E10801">
        <v>0</v>
      </c>
      <c r="F10801">
        <v>1583</v>
      </c>
      <c r="G10801">
        <v>2552</v>
      </c>
      <c r="H10801" t="s">
        <v>3664</v>
      </c>
      <c r="J10801" t="s">
        <v>7957</v>
      </c>
      <c r="L10801" t="s">
        <v>29950</v>
      </c>
      <c r="M10801" t="s">
        <v>7958</v>
      </c>
      <c r="N10801">
        <v>95.32</v>
      </c>
      <c r="O10801">
        <v>1.1100000000000001</v>
      </c>
      <c r="P10801">
        <v>185</v>
      </c>
      <c r="Q10801">
        <v>700</v>
      </c>
      <c r="R10801">
        <v>1434</v>
      </c>
      <c r="S10801">
        <v>742</v>
      </c>
      <c r="T10801">
        <v>655</v>
      </c>
      <c r="U10801">
        <v>0.116866709</v>
      </c>
      <c r="V10801">
        <v>0.905874921</v>
      </c>
      <c r="W10801">
        <v>0.27429467099999999</v>
      </c>
      <c r="X10801">
        <v>0.29075235100000002</v>
      </c>
      <c r="Y10801">
        <v>0</v>
      </c>
      <c r="Z10801">
        <v>0.20869172899999999</v>
      </c>
      <c r="AA10801">
        <v>0.208455735</v>
      </c>
      <c r="AB10801">
        <v>0.21201017899999999</v>
      </c>
      <c r="AC10801">
        <v>0.62915764299999999</v>
      </c>
      <c r="AD10801">
        <v>1.7633228993730377E-2</v>
      </c>
    </row>
    <row r="10802" spans="1:30" x14ac:dyDescent="0.2">
      <c r="A10802">
        <v>10800</v>
      </c>
      <c r="B10802" t="s">
        <v>1244</v>
      </c>
      <c r="C10802">
        <v>450</v>
      </c>
      <c r="D10802">
        <v>0</v>
      </c>
      <c r="E10802">
        <v>0</v>
      </c>
      <c r="F10802">
        <v>1583</v>
      </c>
      <c r="G10802">
        <v>2552</v>
      </c>
      <c r="H10802" t="s">
        <v>2837</v>
      </c>
      <c r="J10802" t="s">
        <v>8511</v>
      </c>
      <c r="L10802" t="s">
        <v>29950</v>
      </c>
      <c r="M10802" t="s">
        <v>8512</v>
      </c>
      <c r="N10802">
        <v>93.88</v>
      </c>
      <c r="O10802">
        <v>2.74</v>
      </c>
      <c r="P10802">
        <v>184</v>
      </c>
      <c r="Q10802">
        <v>739</v>
      </c>
      <c r="R10802">
        <v>1434</v>
      </c>
      <c r="S10802">
        <v>775</v>
      </c>
      <c r="T10802">
        <v>764</v>
      </c>
      <c r="U10802">
        <v>0.11623499700000001</v>
      </c>
      <c r="V10802">
        <v>0.905874921</v>
      </c>
      <c r="W10802">
        <v>0.28957680299999999</v>
      </c>
      <c r="X10802">
        <v>0.303683386</v>
      </c>
      <c r="Y10802">
        <v>0</v>
      </c>
      <c r="Z10802">
        <v>0.20869172899999999</v>
      </c>
      <c r="AA10802">
        <v>0.22373786700000001</v>
      </c>
      <c r="AB10802">
        <v>0.224941213</v>
      </c>
      <c r="AC10802">
        <v>0.657370809</v>
      </c>
      <c r="AD10802">
        <v>-9.7962377523511113E-3</v>
      </c>
    </row>
    <row r="10803" spans="1:30" x14ac:dyDescent="0.2">
      <c r="A10803">
        <v>10801</v>
      </c>
      <c r="B10803" t="s">
        <v>1244</v>
      </c>
      <c r="C10803">
        <v>450</v>
      </c>
      <c r="D10803">
        <v>0</v>
      </c>
      <c r="E10803">
        <v>0</v>
      </c>
      <c r="F10803">
        <v>1583</v>
      </c>
      <c r="G10803">
        <v>2552</v>
      </c>
      <c r="H10803" t="s">
        <v>4557</v>
      </c>
      <c r="J10803" t="s">
        <v>9096</v>
      </c>
      <c r="L10803" t="s">
        <v>29950</v>
      </c>
      <c r="M10803" t="s">
        <v>9097</v>
      </c>
      <c r="N10803">
        <v>95.55</v>
      </c>
      <c r="O10803">
        <v>1</v>
      </c>
      <c r="P10803">
        <v>183</v>
      </c>
      <c r="Q10803">
        <v>778</v>
      </c>
      <c r="R10803">
        <v>1433</v>
      </c>
      <c r="S10803">
        <v>815</v>
      </c>
      <c r="T10803">
        <v>0</v>
      </c>
      <c r="U10803">
        <v>0.115603285</v>
      </c>
      <c r="V10803">
        <v>0.90524320899999999</v>
      </c>
      <c r="W10803">
        <v>0.30485893400000003</v>
      </c>
      <c r="X10803">
        <v>0.319357367</v>
      </c>
      <c r="Y10803">
        <v>0</v>
      </c>
      <c r="Z10803">
        <v>0.20806001700000001</v>
      </c>
      <c r="AA10803">
        <v>0.23901999800000001</v>
      </c>
      <c r="AB10803">
        <v>0.240615195</v>
      </c>
      <c r="AC10803">
        <v>0.68769521</v>
      </c>
      <c r="AD10803">
        <v>0.30485893400000003</v>
      </c>
    </row>
    <row r="10804" spans="1:30" x14ac:dyDescent="0.2">
      <c r="A10804">
        <v>10802</v>
      </c>
      <c r="B10804" t="s">
        <v>1244</v>
      </c>
      <c r="C10804">
        <v>450</v>
      </c>
      <c r="D10804">
        <v>0</v>
      </c>
      <c r="E10804">
        <v>0</v>
      </c>
      <c r="F10804">
        <v>1583</v>
      </c>
      <c r="G10804">
        <v>2552</v>
      </c>
      <c r="H10804" t="s">
        <v>4333</v>
      </c>
      <c r="J10804" t="s">
        <v>9691</v>
      </c>
      <c r="L10804" t="s">
        <v>29950</v>
      </c>
      <c r="M10804" t="s">
        <v>9692</v>
      </c>
      <c r="N10804">
        <v>94.63</v>
      </c>
      <c r="O10804">
        <v>2.54</v>
      </c>
      <c r="P10804">
        <v>181</v>
      </c>
      <c r="Q10804">
        <v>817</v>
      </c>
      <c r="R10804">
        <v>1434</v>
      </c>
      <c r="S10804">
        <v>855</v>
      </c>
      <c r="T10804">
        <v>0</v>
      </c>
      <c r="U10804">
        <v>0.114339861</v>
      </c>
      <c r="V10804">
        <v>0.905874921</v>
      </c>
      <c r="W10804">
        <v>0.32014106599999997</v>
      </c>
      <c r="X10804">
        <v>0.33503134800000001</v>
      </c>
      <c r="Y10804">
        <v>0</v>
      </c>
      <c r="Z10804">
        <v>0.20869172899999999</v>
      </c>
      <c r="AA10804">
        <v>0.25430213000000002</v>
      </c>
      <c r="AB10804">
        <v>0.25628917600000001</v>
      </c>
      <c r="AC10804">
        <v>0.71928303500000002</v>
      </c>
      <c r="AD10804">
        <v>0.32014106599999997</v>
      </c>
    </row>
    <row r="10805" spans="1:30" x14ac:dyDescent="0.2">
      <c r="A10805">
        <v>10803</v>
      </c>
      <c r="B10805" t="s">
        <v>1244</v>
      </c>
      <c r="C10805">
        <v>450</v>
      </c>
      <c r="D10805">
        <v>0</v>
      </c>
      <c r="E10805">
        <v>0</v>
      </c>
      <c r="F10805">
        <v>1583</v>
      </c>
      <c r="G10805">
        <v>2552</v>
      </c>
      <c r="H10805" t="s">
        <v>5626</v>
      </c>
      <c r="J10805" t="s">
        <v>10295</v>
      </c>
      <c r="L10805" t="s">
        <v>29950</v>
      </c>
      <c r="M10805" t="s">
        <v>10296</v>
      </c>
      <c r="N10805">
        <v>94.12</v>
      </c>
      <c r="O10805">
        <v>2.09</v>
      </c>
      <c r="P10805">
        <v>180</v>
      </c>
      <c r="Q10805">
        <v>856</v>
      </c>
      <c r="R10805">
        <v>1434</v>
      </c>
      <c r="S10805">
        <v>899</v>
      </c>
      <c r="T10805">
        <v>459</v>
      </c>
      <c r="U10805">
        <v>0.11370814899999999</v>
      </c>
      <c r="V10805">
        <v>0.905874921</v>
      </c>
      <c r="W10805">
        <v>0.33542319700000001</v>
      </c>
      <c r="X10805">
        <v>0.35227272700000001</v>
      </c>
      <c r="Y10805">
        <v>0</v>
      </c>
      <c r="Z10805">
        <v>0.20869172899999999</v>
      </c>
      <c r="AA10805">
        <v>0.26958426200000002</v>
      </c>
      <c r="AB10805">
        <v>0.27353055500000001</v>
      </c>
      <c r="AC10805">
        <v>0.75180654499999999</v>
      </c>
      <c r="AD10805">
        <v>0.155564262830721</v>
      </c>
    </row>
    <row r="10806" spans="1:30" x14ac:dyDescent="0.2">
      <c r="A10806">
        <v>10804</v>
      </c>
      <c r="B10806" t="s">
        <v>1244</v>
      </c>
      <c r="C10806">
        <v>450</v>
      </c>
      <c r="D10806">
        <v>0</v>
      </c>
      <c r="E10806">
        <v>0</v>
      </c>
      <c r="F10806">
        <v>1583</v>
      </c>
      <c r="G10806">
        <v>2552</v>
      </c>
      <c r="H10806" t="s">
        <v>5404</v>
      </c>
      <c r="J10806" t="s">
        <v>10940</v>
      </c>
      <c r="K10806" t="s">
        <v>32990</v>
      </c>
      <c r="L10806" t="s">
        <v>29872</v>
      </c>
      <c r="M10806" t="s">
        <v>10941</v>
      </c>
      <c r="N10806">
        <v>93.47</v>
      </c>
      <c r="O10806">
        <v>2.81</v>
      </c>
      <c r="P10806">
        <v>180</v>
      </c>
      <c r="Q10806">
        <v>897</v>
      </c>
      <c r="R10806">
        <v>1434</v>
      </c>
      <c r="S10806">
        <v>942</v>
      </c>
      <c r="T10806">
        <v>0</v>
      </c>
      <c r="U10806">
        <v>0.11370814899999999</v>
      </c>
      <c r="V10806">
        <v>0.905874921</v>
      </c>
      <c r="W10806">
        <v>0.35148902799999998</v>
      </c>
      <c r="X10806">
        <v>0.36912225700000001</v>
      </c>
      <c r="Y10806">
        <v>0</v>
      </c>
      <c r="Z10806">
        <v>0.20869172899999999</v>
      </c>
      <c r="AA10806">
        <v>0.28565009200000002</v>
      </c>
      <c r="AB10806">
        <v>0.29038008500000001</v>
      </c>
      <c r="AC10806">
        <v>0.78472190600000002</v>
      </c>
      <c r="AD10806">
        <v>0.35148902799999998</v>
      </c>
    </row>
    <row r="10807" spans="1:30" x14ac:dyDescent="0.2">
      <c r="A10807">
        <v>10805</v>
      </c>
      <c r="B10807" t="s">
        <v>1244</v>
      </c>
      <c r="C10807">
        <v>450</v>
      </c>
      <c r="D10807">
        <v>0</v>
      </c>
      <c r="E10807">
        <v>0</v>
      </c>
      <c r="F10807">
        <v>1583</v>
      </c>
      <c r="G10807">
        <v>2552</v>
      </c>
      <c r="H10807" t="s">
        <v>6973</v>
      </c>
      <c r="J10807" t="s">
        <v>11014</v>
      </c>
      <c r="L10807" t="s">
        <v>29877</v>
      </c>
      <c r="M10807" t="s">
        <v>11015</v>
      </c>
      <c r="N10807">
        <v>94.67</v>
      </c>
      <c r="O10807">
        <v>2.0699999999999998</v>
      </c>
      <c r="P10807">
        <v>178</v>
      </c>
      <c r="Q10807">
        <v>937</v>
      </c>
      <c r="R10807">
        <v>731</v>
      </c>
      <c r="S10807">
        <v>963</v>
      </c>
      <c r="T10807">
        <v>0</v>
      </c>
      <c r="U10807">
        <v>0.112444725</v>
      </c>
      <c r="V10807">
        <v>0.46178142799999999</v>
      </c>
      <c r="W10807">
        <v>0.36716300899999998</v>
      </c>
      <c r="X10807">
        <v>0.37735109700000002</v>
      </c>
      <c r="Y10807">
        <v>0</v>
      </c>
      <c r="Z10807">
        <v>0.18772258999999999</v>
      </c>
      <c r="AA10807">
        <v>0.301324074</v>
      </c>
      <c r="AB10807">
        <v>0.29860892500000003</v>
      </c>
      <c r="AC10807">
        <v>0.78765558800000002</v>
      </c>
      <c r="AD10807">
        <v>0.36716300899999998</v>
      </c>
    </row>
    <row r="10808" spans="1:30" x14ac:dyDescent="0.2">
      <c r="A10808">
        <v>10806</v>
      </c>
      <c r="B10808" t="s">
        <v>1244</v>
      </c>
      <c r="C10808">
        <v>450</v>
      </c>
      <c r="D10808">
        <v>0</v>
      </c>
      <c r="E10808">
        <v>0</v>
      </c>
      <c r="F10808">
        <v>1583</v>
      </c>
      <c r="G10808">
        <v>2552</v>
      </c>
      <c r="H10808" t="s">
        <v>6826</v>
      </c>
      <c r="J10808" t="s">
        <v>10936</v>
      </c>
      <c r="L10808" t="s">
        <v>29868</v>
      </c>
      <c r="M10808" t="s">
        <v>10937</v>
      </c>
      <c r="N10808">
        <v>93.36</v>
      </c>
      <c r="O10808">
        <v>2.5299999999999998</v>
      </c>
      <c r="P10808">
        <v>179</v>
      </c>
      <c r="Q10808">
        <v>996</v>
      </c>
      <c r="R10808">
        <v>1316</v>
      </c>
      <c r="S10808">
        <v>1033</v>
      </c>
      <c r="T10808">
        <v>913</v>
      </c>
      <c r="U10808">
        <v>0.113076437</v>
      </c>
      <c r="V10808">
        <v>0.83133291200000003</v>
      </c>
      <c r="W10808">
        <v>0.390282132</v>
      </c>
      <c r="X10808">
        <v>0.40478056400000001</v>
      </c>
      <c r="Y10808">
        <v>0</v>
      </c>
      <c r="Z10808">
        <v>0.13414972</v>
      </c>
      <c r="AA10808">
        <v>0.32444319599999999</v>
      </c>
      <c r="AB10808">
        <v>0.32603839200000001</v>
      </c>
      <c r="AC10808">
        <v>0.78463130800000003</v>
      </c>
      <c r="AD10808">
        <v>3.252351131034481E-2</v>
      </c>
    </row>
    <row r="10809" spans="1:30" x14ac:dyDescent="0.2">
      <c r="A10809">
        <v>10807</v>
      </c>
      <c r="B10809" t="s">
        <v>1244</v>
      </c>
      <c r="C10809">
        <v>450</v>
      </c>
      <c r="D10809">
        <v>0</v>
      </c>
      <c r="E10809">
        <v>0</v>
      </c>
      <c r="F10809">
        <v>1583</v>
      </c>
      <c r="G10809">
        <v>2552</v>
      </c>
      <c r="H10809" t="s">
        <v>8098</v>
      </c>
      <c r="J10809" t="s">
        <v>13448</v>
      </c>
      <c r="K10809" t="s">
        <v>31891</v>
      </c>
      <c r="L10809" t="s">
        <v>29868</v>
      </c>
      <c r="M10809" t="s">
        <v>13449</v>
      </c>
      <c r="N10809">
        <v>92.6</v>
      </c>
      <c r="O10809">
        <v>12.68</v>
      </c>
      <c r="P10809">
        <v>208</v>
      </c>
      <c r="Q10809">
        <v>1054</v>
      </c>
      <c r="R10809">
        <v>1433</v>
      </c>
      <c r="S10809">
        <v>1094</v>
      </c>
      <c r="T10809">
        <v>0</v>
      </c>
      <c r="U10809">
        <v>0.131396083</v>
      </c>
      <c r="V10809">
        <v>0.90524320899999999</v>
      </c>
      <c r="W10809">
        <v>0.41300940400000002</v>
      </c>
      <c r="X10809">
        <v>0.428683386</v>
      </c>
      <c r="Y10809">
        <v>0</v>
      </c>
      <c r="Z10809">
        <v>0.20806001700000001</v>
      </c>
      <c r="AA10809">
        <v>0.34717046899999998</v>
      </c>
      <c r="AB10809">
        <v>0.34994121299999997</v>
      </c>
      <c r="AC10809">
        <v>0.90517169900000005</v>
      </c>
      <c r="AD10809">
        <v>0.41300940400000002</v>
      </c>
    </row>
    <row r="10810" spans="1:30" x14ac:dyDescent="0.2">
      <c r="A10810">
        <v>10808</v>
      </c>
      <c r="B10810" t="s">
        <v>1244</v>
      </c>
      <c r="C10810">
        <v>450</v>
      </c>
      <c r="D10810">
        <v>0</v>
      </c>
      <c r="E10810">
        <v>0</v>
      </c>
      <c r="F10810">
        <v>1583</v>
      </c>
      <c r="G10810">
        <v>2552</v>
      </c>
      <c r="H10810" t="s">
        <v>8468</v>
      </c>
      <c r="J10810" t="s">
        <v>13848</v>
      </c>
      <c r="L10810" t="s">
        <v>29868</v>
      </c>
      <c r="M10810" t="s">
        <v>13849</v>
      </c>
      <c r="N10810">
        <v>94.76</v>
      </c>
      <c r="O10810">
        <v>2.5099999999999998</v>
      </c>
      <c r="P10810">
        <v>175</v>
      </c>
      <c r="Q10810">
        <v>1086</v>
      </c>
      <c r="R10810">
        <v>1426</v>
      </c>
      <c r="S10810">
        <v>1126</v>
      </c>
      <c r="T10810">
        <v>1112</v>
      </c>
      <c r="U10810">
        <v>0.110549589</v>
      </c>
      <c r="V10810">
        <v>0.90082122600000003</v>
      </c>
      <c r="W10810">
        <v>0.42554858899999998</v>
      </c>
      <c r="X10810">
        <v>0.44122257100000001</v>
      </c>
      <c r="Y10810">
        <v>0</v>
      </c>
      <c r="Z10810">
        <v>0.203638033</v>
      </c>
      <c r="AA10810">
        <v>0.35970965399999999</v>
      </c>
      <c r="AB10810">
        <v>0.36248039799999998</v>
      </c>
      <c r="AC10810">
        <v>0.92582808500000002</v>
      </c>
      <c r="AD10810">
        <v>-1.0188088115987481E-2</v>
      </c>
    </row>
    <row r="10811" spans="1:30" x14ac:dyDescent="0.2">
      <c r="A10811">
        <v>10809</v>
      </c>
      <c r="B10811" t="s">
        <v>1244</v>
      </c>
      <c r="C10811">
        <v>450</v>
      </c>
      <c r="D10811">
        <v>0</v>
      </c>
      <c r="E10811">
        <v>0</v>
      </c>
      <c r="F10811">
        <v>1583</v>
      </c>
      <c r="G10811">
        <v>2552</v>
      </c>
      <c r="H10811" t="s">
        <v>9052</v>
      </c>
      <c r="J10811" t="s">
        <v>14409</v>
      </c>
      <c r="K10811" t="s">
        <v>31893</v>
      </c>
      <c r="L10811" t="s">
        <v>29868</v>
      </c>
      <c r="M10811" t="s">
        <v>14410</v>
      </c>
      <c r="N10811">
        <v>90.36</v>
      </c>
      <c r="O10811">
        <v>15.65</v>
      </c>
      <c r="P10811">
        <v>175</v>
      </c>
      <c r="Q10811">
        <v>1117</v>
      </c>
      <c r="R10811">
        <v>1434</v>
      </c>
      <c r="S10811">
        <v>1158</v>
      </c>
      <c r="T10811">
        <v>0</v>
      </c>
      <c r="U10811">
        <v>0.110549589</v>
      </c>
      <c r="V10811">
        <v>0.905874921</v>
      </c>
      <c r="W10811">
        <v>0.43769592499999999</v>
      </c>
      <c r="X10811">
        <v>0.45376175499999999</v>
      </c>
      <c r="Y10811">
        <v>0</v>
      </c>
      <c r="Z10811">
        <v>0.20869172899999999</v>
      </c>
      <c r="AA10811">
        <v>0.37185698900000003</v>
      </c>
      <c r="AB10811">
        <v>0.37501958299999999</v>
      </c>
      <c r="AC10811">
        <v>0.95556830100000001</v>
      </c>
      <c r="AD10811">
        <v>0.43769592499999999</v>
      </c>
    </row>
    <row r="10812" spans="1:30" x14ac:dyDescent="0.2">
      <c r="A10812">
        <v>10810</v>
      </c>
      <c r="B10812" t="s">
        <v>1244</v>
      </c>
      <c r="C10812">
        <v>450</v>
      </c>
      <c r="D10812">
        <v>0</v>
      </c>
      <c r="E10812">
        <v>0</v>
      </c>
      <c r="F10812">
        <v>1583</v>
      </c>
      <c r="G10812">
        <v>2552</v>
      </c>
      <c r="H10812" t="s">
        <v>10214</v>
      </c>
      <c r="J10812" t="s">
        <v>10686</v>
      </c>
      <c r="L10812" t="s">
        <v>29868</v>
      </c>
      <c r="M10812" t="s">
        <v>10687</v>
      </c>
      <c r="N10812">
        <v>95.47</v>
      </c>
      <c r="O10812">
        <v>1.3</v>
      </c>
      <c r="P10812">
        <v>174</v>
      </c>
      <c r="Q10812">
        <v>1153</v>
      </c>
      <c r="R10812">
        <v>1064</v>
      </c>
      <c r="S10812">
        <v>1183</v>
      </c>
      <c r="T10812">
        <v>913</v>
      </c>
      <c r="U10812">
        <v>0.109917877</v>
      </c>
      <c r="V10812">
        <v>0.67214150299999997</v>
      </c>
      <c r="W10812">
        <v>0.45180250799999999</v>
      </c>
      <c r="X10812">
        <v>0.46355799399999997</v>
      </c>
      <c r="Y10812">
        <v>0</v>
      </c>
      <c r="Z10812">
        <v>0</v>
      </c>
      <c r="AA10812">
        <v>0.38596357199999998</v>
      </c>
      <c r="AB10812">
        <v>0.384815821</v>
      </c>
      <c r="AC10812">
        <v>0.77077939399999995</v>
      </c>
      <c r="AD10812">
        <v>9.4043887310344798E-2</v>
      </c>
    </row>
    <row r="10813" spans="1:30" x14ac:dyDescent="0.2">
      <c r="A10813">
        <v>10811</v>
      </c>
      <c r="B10813" t="s">
        <v>1244</v>
      </c>
      <c r="C10813">
        <v>450</v>
      </c>
      <c r="D10813">
        <v>0</v>
      </c>
      <c r="E10813">
        <v>0</v>
      </c>
      <c r="F10813">
        <v>1583</v>
      </c>
      <c r="G10813">
        <v>2552</v>
      </c>
      <c r="H10813" t="s">
        <v>10496</v>
      </c>
      <c r="J10813" t="s">
        <v>12529</v>
      </c>
      <c r="K10813" t="s">
        <v>31892</v>
      </c>
      <c r="L10813" t="s">
        <v>29867</v>
      </c>
      <c r="M10813" t="s">
        <v>12530</v>
      </c>
      <c r="N10813">
        <v>89.93</v>
      </c>
      <c r="O10813">
        <v>11.47</v>
      </c>
      <c r="P10813">
        <v>204</v>
      </c>
      <c r="Q10813">
        <v>1186</v>
      </c>
      <c r="R10813">
        <v>1206</v>
      </c>
      <c r="S10813">
        <v>1216</v>
      </c>
      <c r="T10813">
        <v>277</v>
      </c>
      <c r="U10813">
        <v>0.128869236</v>
      </c>
      <c r="V10813">
        <v>0.76184459900000001</v>
      </c>
      <c r="W10813">
        <v>0.464733542</v>
      </c>
      <c r="X10813">
        <v>0.47648902799999998</v>
      </c>
      <c r="Y10813">
        <v>0</v>
      </c>
      <c r="Z10813">
        <v>6.4661407000000004E-2</v>
      </c>
      <c r="AA10813">
        <v>0.39889460700000001</v>
      </c>
      <c r="AB10813">
        <v>0.39774685599999998</v>
      </c>
      <c r="AC10813">
        <v>0.86130286899999997</v>
      </c>
      <c r="AD10813">
        <v>0.3561912222507837</v>
      </c>
    </row>
    <row r="10814" spans="1:30" x14ac:dyDescent="0.2">
      <c r="A10814">
        <v>10812</v>
      </c>
      <c r="B10814" t="s">
        <v>1244</v>
      </c>
      <c r="C10814">
        <v>450</v>
      </c>
      <c r="D10814">
        <v>0</v>
      </c>
      <c r="E10814">
        <v>0</v>
      </c>
      <c r="F10814">
        <v>1583</v>
      </c>
      <c r="G10814">
        <v>2552</v>
      </c>
      <c r="H10814" t="s">
        <v>10170</v>
      </c>
      <c r="J10814" t="s">
        <v>28404</v>
      </c>
      <c r="K10814" s="1" t="s">
        <v>29981</v>
      </c>
      <c r="L10814" t="s">
        <v>29951</v>
      </c>
      <c r="M10814" t="s">
        <v>28405</v>
      </c>
      <c r="N10814">
        <v>94</v>
      </c>
      <c r="O10814">
        <v>1.73</v>
      </c>
      <c r="P10814">
        <v>1300</v>
      </c>
      <c r="Q10814">
        <v>1310</v>
      </c>
      <c r="R10814">
        <v>1408</v>
      </c>
      <c r="S10814">
        <v>1352</v>
      </c>
      <c r="T10814">
        <v>0</v>
      </c>
      <c r="U10814">
        <v>0.82122552100000001</v>
      </c>
      <c r="V10814">
        <v>0.889450411</v>
      </c>
      <c r="W10814">
        <v>0.51332288400000003</v>
      </c>
      <c r="X10814">
        <v>0.52978056399999995</v>
      </c>
      <c r="Y10814">
        <v>0.61030185000000003</v>
      </c>
      <c r="Z10814">
        <v>0.19226721799999999</v>
      </c>
      <c r="AA10814">
        <v>0.44748394800000002</v>
      </c>
      <c r="AB10814">
        <v>0.45103839200000001</v>
      </c>
      <c r="AC10814">
        <v>1.7010914079999999</v>
      </c>
      <c r="AD10814">
        <v>0.51332288400000003</v>
      </c>
    </row>
    <row r="10815" spans="1:30" x14ac:dyDescent="0.2">
      <c r="A10815">
        <v>10813</v>
      </c>
      <c r="B10815" t="s">
        <v>1244</v>
      </c>
      <c r="C10815">
        <v>450</v>
      </c>
      <c r="D10815">
        <v>0</v>
      </c>
      <c r="E10815">
        <v>0</v>
      </c>
      <c r="F10815">
        <v>1583</v>
      </c>
      <c r="G10815">
        <v>2552</v>
      </c>
      <c r="H10815" t="s">
        <v>11364</v>
      </c>
      <c r="J10815" t="s">
        <v>28845</v>
      </c>
      <c r="K10815" s="1" t="s">
        <v>29982</v>
      </c>
      <c r="L10815" t="s">
        <v>29952</v>
      </c>
      <c r="M10815" t="s">
        <v>28846</v>
      </c>
      <c r="N10815">
        <v>74.33</v>
      </c>
      <c r="O10815">
        <v>26.35</v>
      </c>
      <c r="P10815">
        <v>1286</v>
      </c>
      <c r="Q10815">
        <v>1337</v>
      </c>
      <c r="R10815">
        <v>1434</v>
      </c>
      <c r="S10815">
        <v>1376</v>
      </c>
      <c r="T10815">
        <v>0</v>
      </c>
      <c r="U10815">
        <v>0.81238155400000001</v>
      </c>
      <c r="V10815">
        <v>0.905874921</v>
      </c>
      <c r="W10815">
        <v>0.52390282099999996</v>
      </c>
      <c r="X10815">
        <v>0.53918495300000002</v>
      </c>
      <c r="Y10815">
        <v>0.60145788300000003</v>
      </c>
      <c r="Z10815">
        <v>0.20869172899999999</v>
      </c>
      <c r="AA10815">
        <v>0.45806388599999998</v>
      </c>
      <c r="AB10815">
        <v>0.46044278100000002</v>
      </c>
      <c r="AC10815">
        <v>1.7286562780000001</v>
      </c>
      <c r="AD10815">
        <v>0.52390282099999996</v>
      </c>
    </row>
    <row r="10816" spans="1:30" x14ac:dyDescent="0.2">
      <c r="A10816">
        <v>10814</v>
      </c>
      <c r="B10816" t="s">
        <v>1244</v>
      </c>
      <c r="C10816">
        <v>450</v>
      </c>
      <c r="D10816">
        <v>0</v>
      </c>
      <c r="E10816">
        <v>0</v>
      </c>
      <c r="F10816">
        <v>1583</v>
      </c>
      <c r="G10816">
        <v>2552</v>
      </c>
      <c r="H10816" s="6" t="s">
        <v>33</v>
      </c>
      <c r="I10816" t="s">
        <v>32658</v>
      </c>
      <c r="J10816" t="s">
        <v>25059</v>
      </c>
      <c r="L10816" t="s">
        <v>29871</v>
      </c>
      <c r="M10816" t="s">
        <v>5399</v>
      </c>
      <c r="N10816">
        <v>96</v>
      </c>
      <c r="O10816">
        <v>0</v>
      </c>
      <c r="P10816">
        <v>89</v>
      </c>
      <c r="Q10816">
        <v>1381</v>
      </c>
      <c r="R10816">
        <v>135</v>
      </c>
      <c r="S10816">
        <v>1405</v>
      </c>
      <c r="T10816">
        <v>0</v>
      </c>
      <c r="U10816">
        <v>5.6222362999999997E-2</v>
      </c>
      <c r="V10816">
        <v>8.5281112000000006E-2</v>
      </c>
      <c r="W10816">
        <v>0.54114420100000005</v>
      </c>
      <c r="X10816">
        <v>0.55054858900000003</v>
      </c>
      <c r="Y10816">
        <v>4.8253510000000003E-3</v>
      </c>
      <c r="Z10816">
        <v>0.56422290600000002</v>
      </c>
      <c r="AA10816">
        <v>0.47530526499999998</v>
      </c>
      <c r="AB10816">
        <v>0.47180641699999998</v>
      </c>
      <c r="AC10816">
        <v>1.516159939</v>
      </c>
      <c r="AD10816">
        <v>0.54114420100000005</v>
      </c>
    </row>
    <row r="10817" spans="1:30" x14ac:dyDescent="0.2">
      <c r="A10817">
        <v>10815</v>
      </c>
      <c r="B10817" t="s">
        <v>1244</v>
      </c>
      <c r="C10817">
        <v>450</v>
      </c>
      <c r="D10817">
        <v>0</v>
      </c>
      <c r="E10817">
        <v>0</v>
      </c>
      <c r="F10817">
        <v>1583</v>
      </c>
      <c r="G10817">
        <v>2552</v>
      </c>
      <c r="H10817" t="s">
        <v>11503</v>
      </c>
      <c r="J10817" t="s">
        <v>20586</v>
      </c>
      <c r="L10817" t="s">
        <v>29865</v>
      </c>
      <c r="M10817" t="s">
        <v>20587</v>
      </c>
      <c r="N10817">
        <v>92.8</v>
      </c>
      <c r="O10817">
        <v>3.7</v>
      </c>
      <c r="P10817">
        <v>170</v>
      </c>
      <c r="Q10817">
        <v>1386</v>
      </c>
      <c r="R10817">
        <v>517</v>
      </c>
      <c r="S10817">
        <v>1410</v>
      </c>
      <c r="T10817">
        <v>0</v>
      </c>
      <c r="U10817">
        <v>0.10739103</v>
      </c>
      <c r="V10817">
        <v>0.32659507300000001</v>
      </c>
      <c r="W10817">
        <v>0.54310344799999999</v>
      </c>
      <c r="X10817">
        <v>0.55250783699999995</v>
      </c>
      <c r="Y10817">
        <v>0</v>
      </c>
      <c r="Z10817">
        <v>0.322908945</v>
      </c>
      <c r="AA10817">
        <v>0.47726451199999997</v>
      </c>
      <c r="AB10817">
        <v>0.473765665</v>
      </c>
      <c r="AC10817">
        <v>1.273939122</v>
      </c>
      <c r="AD10817">
        <v>0.54310344799999999</v>
      </c>
    </row>
    <row r="10818" spans="1:30" x14ac:dyDescent="0.2">
      <c r="A10818">
        <v>10816</v>
      </c>
      <c r="B10818" t="s">
        <v>1244</v>
      </c>
      <c r="C10818">
        <v>450</v>
      </c>
      <c r="D10818">
        <v>0</v>
      </c>
      <c r="E10818">
        <v>0</v>
      </c>
      <c r="F10818">
        <v>1583</v>
      </c>
      <c r="G10818">
        <v>2552</v>
      </c>
      <c r="H10818" t="s">
        <v>13549</v>
      </c>
      <c r="J10818" t="s">
        <v>19023</v>
      </c>
      <c r="L10818" t="s">
        <v>29866</v>
      </c>
      <c r="M10818" t="s">
        <v>19024</v>
      </c>
      <c r="N10818">
        <v>93.5</v>
      </c>
      <c r="O10818">
        <v>4.3600000000000003</v>
      </c>
      <c r="P10818">
        <v>173</v>
      </c>
      <c r="Q10818">
        <v>1427</v>
      </c>
      <c r="R10818">
        <v>1433</v>
      </c>
      <c r="S10818">
        <v>1456</v>
      </c>
      <c r="T10818">
        <v>1270</v>
      </c>
      <c r="U10818">
        <v>0.109286166</v>
      </c>
      <c r="V10818">
        <v>0.90524320899999999</v>
      </c>
      <c r="W10818">
        <v>0.55916927900000002</v>
      </c>
      <c r="X10818">
        <v>0.57053291500000003</v>
      </c>
      <c r="Y10818">
        <v>0</v>
      </c>
      <c r="Z10818">
        <v>0.20806001700000001</v>
      </c>
      <c r="AA10818">
        <v>0.493330343</v>
      </c>
      <c r="AB10818">
        <v>0.49179074299999997</v>
      </c>
      <c r="AC10818">
        <v>1.1931811029999999</v>
      </c>
      <c r="AD10818">
        <v>6.1520376178683389E-2</v>
      </c>
    </row>
    <row r="10819" spans="1:30" x14ac:dyDescent="0.2">
      <c r="A10819">
        <v>10817</v>
      </c>
      <c r="B10819" t="s">
        <v>1244</v>
      </c>
      <c r="C10819">
        <v>450</v>
      </c>
      <c r="D10819">
        <v>0</v>
      </c>
      <c r="E10819">
        <v>0</v>
      </c>
      <c r="F10819">
        <v>1583</v>
      </c>
      <c r="G10819">
        <v>2552</v>
      </c>
      <c r="H10819" t="s">
        <v>13139</v>
      </c>
      <c r="J10819" t="s">
        <v>20123</v>
      </c>
      <c r="L10819" t="s">
        <v>29950</v>
      </c>
      <c r="M10819" t="s">
        <v>20124</v>
      </c>
      <c r="N10819">
        <v>95.76</v>
      </c>
      <c r="O10819">
        <v>0.56000000000000005</v>
      </c>
      <c r="P10819">
        <v>172</v>
      </c>
      <c r="Q10819">
        <v>1496</v>
      </c>
      <c r="R10819">
        <v>1432</v>
      </c>
      <c r="S10819">
        <v>1533</v>
      </c>
      <c r="T10819">
        <v>0</v>
      </c>
      <c r="U10819">
        <v>0.108654454</v>
      </c>
      <c r="V10819">
        <v>0.90461149699999999</v>
      </c>
      <c r="W10819">
        <v>0.58620689699999995</v>
      </c>
      <c r="X10819">
        <v>0.60070532899999995</v>
      </c>
      <c r="Y10819">
        <v>0</v>
      </c>
      <c r="Z10819">
        <v>0.20742830500000001</v>
      </c>
      <c r="AA10819">
        <v>0.52036796100000005</v>
      </c>
      <c r="AB10819">
        <v>0.52196315699999996</v>
      </c>
      <c r="AC10819">
        <v>1.249759423</v>
      </c>
      <c r="AD10819">
        <v>0.58620689699999995</v>
      </c>
    </row>
    <row r="10820" spans="1:30" x14ac:dyDescent="0.2">
      <c r="A10820">
        <v>10818</v>
      </c>
      <c r="B10820" t="s">
        <v>1244</v>
      </c>
      <c r="C10820">
        <v>450</v>
      </c>
      <c r="D10820">
        <v>0</v>
      </c>
      <c r="E10820">
        <v>0</v>
      </c>
      <c r="F10820">
        <v>1583</v>
      </c>
      <c r="G10820">
        <v>2552</v>
      </c>
      <c r="H10820" t="s">
        <v>14488</v>
      </c>
      <c r="J10820" t="s">
        <v>16660</v>
      </c>
      <c r="L10820" t="s">
        <v>29950</v>
      </c>
      <c r="M10820" t="s">
        <v>16661</v>
      </c>
      <c r="N10820">
        <v>95.73</v>
      </c>
      <c r="O10820">
        <v>0.47</v>
      </c>
      <c r="P10820">
        <v>171</v>
      </c>
      <c r="Q10820">
        <v>1536</v>
      </c>
      <c r="R10820">
        <v>1048</v>
      </c>
      <c r="S10820">
        <v>1573</v>
      </c>
      <c r="T10820">
        <v>1399</v>
      </c>
      <c r="U10820">
        <v>0.108022742</v>
      </c>
      <c r="V10820">
        <v>0.66203411199999995</v>
      </c>
      <c r="W10820">
        <v>0.60188087800000001</v>
      </c>
      <c r="X10820">
        <v>0.61637931000000001</v>
      </c>
      <c r="Y10820">
        <v>0</v>
      </c>
      <c r="Z10820">
        <v>0</v>
      </c>
      <c r="AA10820">
        <v>0.53604194199999999</v>
      </c>
      <c r="AB10820">
        <v>0.53763713800000001</v>
      </c>
      <c r="AC10820">
        <v>1.07367908</v>
      </c>
      <c r="AD10820">
        <v>5.3683385836990616E-2</v>
      </c>
    </row>
    <row r="10821" spans="1:30" x14ac:dyDescent="0.2">
      <c r="A10821">
        <v>10819</v>
      </c>
      <c r="B10821" t="s">
        <v>1244</v>
      </c>
      <c r="C10821">
        <v>450</v>
      </c>
      <c r="D10821">
        <v>0</v>
      </c>
      <c r="E10821">
        <v>0</v>
      </c>
      <c r="F10821">
        <v>1583</v>
      </c>
      <c r="G10821">
        <v>2552</v>
      </c>
      <c r="H10821" t="s">
        <v>14501</v>
      </c>
      <c r="J10821" t="s">
        <v>21322</v>
      </c>
      <c r="K10821" t="s">
        <v>31894</v>
      </c>
      <c r="L10821" t="s">
        <v>29950</v>
      </c>
      <c r="M10821" t="s">
        <v>21323</v>
      </c>
      <c r="N10821">
        <v>93.43</v>
      </c>
      <c r="O10821">
        <v>7.4</v>
      </c>
      <c r="P10821">
        <v>207</v>
      </c>
      <c r="Q10821">
        <v>1576</v>
      </c>
      <c r="R10821">
        <v>1431</v>
      </c>
      <c r="S10821">
        <v>1613</v>
      </c>
      <c r="T10821">
        <v>1596</v>
      </c>
      <c r="U10821">
        <v>0.13076437099999999</v>
      </c>
      <c r="V10821">
        <v>0.90397978499999998</v>
      </c>
      <c r="W10821">
        <v>0.61755485899999996</v>
      </c>
      <c r="X10821">
        <v>0.63205329200000004</v>
      </c>
      <c r="Y10821">
        <v>0</v>
      </c>
      <c r="Z10821">
        <v>0.206796593</v>
      </c>
      <c r="AA10821">
        <v>0.55171592300000005</v>
      </c>
      <c r="AB10821">
        <v>0.55331111899999996</v>
      </c>
      <c r="AC10821">
        <v>1.3118236350000001</v>
      </c>
      <c r="AD10821">
        <v>-7.8369905297805964E-3</v>
      </c>
    </row>
    <row r="10822" spans="1:30" x14ac:dyDescent="0.2">
      <c r="A10822">
        <v>10820</v>
      </c>
      <c r="B10822" t="s">
        <v>1244</v>
      </c>
      <c r="C10822">
        <v>450</v>
      </c>
      <c r="D10822">
        <v>0</v>
      </c>
      <c r="E10822">
        <v>0</v>
      </c>
      <c r="F10822">
        <v>1583</v>
      </c>
      <c r="G10822">
        <v>2552</v>
      </c>
      <c r="H10822" t="s">
        <v>15800</v>
      </c>
      <c r="J10822" t="s">
        <v>21933</v>
      </c>
      <c r="L10822" t="s">
        <v>29950</v>
      </c>
      <c r="M10822" t="s">
        <v>86</v>
      </c>
      <c r="N10822">
        <v>96</v>
      </c>
      <c r="O10822">
        <v>0</v>
      </c>
      <c r="P10822">
        <v>170</v>
      </c>
      <c r="Q10822">
        <v>1616</v>
      </c>
      <c r="R10822">
        <v>1431</v>
      </c>
      <c r="S10822">
        <v>1655</v>
      </c>
      <c r="T10822">
        <v>0</v>
      </c>
      <c r="U10822">
        <v>0.10739103</v>
      </c>
      <c r="V10822">
        <v>0.90397978499999998</v>
      </c>
      <c r="W10822">
        <v>0.63322884000000002</v>
      </c>
      <c r="X10822">
        <v>0.64851097199999996</v>
      </c>
      <c r="Y10822">
        <v>0</v>
      </c>
      <c r="Z10822">
        <v>0.206796593</v>
      </c>
      <c r="AA10822">
        <v>0.567389904</v>
      </c>
      <c r="AB10822">
        <v>0.56976879999999996</v>
      </c>
      <c r="AC10822">
        <v>1.3439552969999999</v>
      </c>
      <c r="AD10822">
        <v>0.63322884000000002</v>
      </c>
    </row>
    <row r="10823" spans="1:30" x14ac:dyDescent="0.2">
      <c r="A10823">
        <v>10821</v>
      </c>
      <c r="B10823" t="s">
        <v>1244</v>
      </c>
      <c r="C10823">
        <v>450</v>
      </c>
      <c r="D10823">
        <v>0</v>
      </c>
      <c r="E10823">
        <v>0</v>
      </c>
      <c r="F10823">
        <v>1583</v>
      </c>
      <c r="G10823">
        <v>2552</v>
      </c>
      <c r="H10823" t="s">
        <v>15844</v>
      </c>
      <c r="J10823" t="s">
        <v>22585</v>
      </c>
      <c r="L10823" t="s">
        <v>29950</v>
      </c>
      <c r="M10823" t="s">
        <v>22586</v>
      </c>
      <c r="N10823">
        <v>95.71</v>
      </c>
      <c r="O10823">
        <v>1.05</v>
      </c>
      <c r="P10823">
        <v>168</v>
      </c>
      <c r="Q10823">
        <v>1658</v>
      </c>
      <c r="R10823">
        <v>1432</v>
      </c>
      <c r="S10823">
        <v>1696</v>
      </c>
      <c r="T10823">
        <v>1680</v>
      </c>
      <c r="U10823">
        <v>0.106127606</v>
      </c>
      <c r="V10823">
        <v>0.90461149699999999</v>
      </c>
      <c r="W10823">
        <v>0.64968652000000005</v>
      </c>
      <c r="X10823">
        <v>0.66457680299999999</v>
      </c>
      <c r="Y10823">
        <v>0</v>
      </c>
      <c r="Z10823">
        <v>0.20742830500000001</v>
      </c>
      <c r="AA10823">
        <v>0.583847585</v>
      </c>
      <c r="AB10823">
        <v>0.58583463000000002</v>
      </c>
      <c r="AC10823">
        <v>1.37711052</v>
      </c>
      <c r="AD10823">
        <v>-8.6206900313479107E-3</v>
      </c>
    </row>
    <row r="10824" spans="1:30" x14ac:dyDescent="0.2">
      <c r="A10824">
        <v>10822</v>
      </c>
      <c r="B10824" t="s">
        <v>1244</v>
      </c>
      <c r="C10824">
        <v>450</v>
      </c>
      <c r="D10824">
        <v>0</v>
      </c>
      <c r="E10824">
        <v>0</v>
      </c>
      <c r="F10824">
        <v>1583</v>
      </c>
      <c r="G10824">
        <v>2552</v>
      </c>
      <c r="H10824" t="s">
        <v>16844</v>
      </c>
      <c r="J10824" t="s">
        <v>23171</v>
      </c>
      <c r="L10824" t="s">
        <v>29950</v>
      </c>
      <c r="M10824" t="s">
        <v>23172</v>
      </c>
      <c r="N10824">
        <v>95.41</v>
      </c>
      <c r="O10824">
        <v>1.33</v>
      </c>
      <c r="P10824">
        <v>168</v>
      </c>
      <c r="Q10824">
        <v>1698</v>
      </c>
      <c r="R10824">
        <v>1432</v>
      </c>
      <c r="S10824">
        <v>1734</v>
      </c>
      <c r="T10824">
        <v>0</v>
      </c>
      <c r="U10824">
        <v>0.106127606</v>
      </c>
      <c r="V10824">
        <v>0.90461149699999999</v>
      </c>
      <c r="W10824">
        <v>0.66536050199999996</v>
      </c>
      <c r="X10824">
        <v>0.67946708499999997</v>
      </c>
      <c r="Y10824">
        <v>0</v>
      </c>
      <c r="Z10824">
        <v>0.20742830500000001</v>
      </c>
      <c r="AA10824">
        <v>0.59952156599999995</v>
      </c>
      <c r="AB10824">
        <v>0.600724912</v>
      </c>
      <c r="AC10824">
        <v>1.407674783</v>
      </c>
      <c r="AD10824">
        <v>0.66536050199999996</v>
      </c>
    </row>
    <row r="10825" spans="1:30" x14ac:dyDescent="0.2">
      <c r="A10825">
        <v>10823</v>
      </c>
      <c r="B10825" t="s">
        <v>1244</v>
      </c>
      <c r="C10825">
        <v>450</v>
      </c>
      <c r="D10825">
        <v>0</v>
      </c>
      <c r="E10825">
        <v>0</v>
      </c>
      <c r="F10825">
        <v>1583</v>
      </c>
      <c r="G10825">
        <v>2552</v>
      </c>
      <c r="H10825" t="s">
        <v>16198</v>
      </c>
      <c r="J10825" t="s">
        <v>23753</v>
      </c>
      <c r="L10825" t="s">
        <v>29950</v>
      </c>
      <c r="M10825" t="s">
        <v>23754</v>
      </c>
      <c r="N10825">
        <v>94</v>
      </c>
      <c r="O10825">
        <v>5.8</v>
      </c>
      <c r="P10825">
        <v>168</v>
      </c>
      <c r="Q10825">
        <v>1738</v>
      </c>
      <c r="R10825">
        <v>1431</v>
      </c>
      <c r="S10825">
        <v>1779</v>
      </c>
      <c r="T10825">
        <v>0</v>
      </c>
      <c r="U10825">
        <v>0.106127606</v>
      </c>
      <c r="V10825">
        <v>0.90397978499999998</v>
      </c>
      <c r="W10825">
        <v>0.68103448300000002</v>
      </c>
      <c r="X10825">
        <v>0.69710031299999997</v>
      </c>
      <c r="Y10825">
        <v>0</v>
      </c>
      <c r="Z10825">
        <v>0.206796593</v>
      </c>
      <c r="AA10825">
        <v>0.61519554700000001</v>
      </c>
      <c r="AB10825">
        <v>0.61835814099999997</v>
      </c>
      <c r="AC10825">
        <v>1.440350281</v>
      </c>
      <c r="AD10825">
        <v>0.68103448300000002</v>
      </c>
    </row>
    <row r="10826" spans="1:30" x14ac:dyDescent="0.2">
      <c r="A10826">
        <v>10824</v>
      </c>
      <c r="B10826" t="s">
        <v>1244</v>
      </c>
      <c r="C10826">
        <v>450</v>
      </c>
      <c r="D10826">
        <v>0</v>
      </c>
      <c r="E10826">
        <v>0</v>
      </c>
      <c r="F10826">
        <v>1583</v>
      </c>
      <c r="G10826">
        <v>2552</v>
      </c>
      <c r="H10826" t="s">
        <v>16932</v>
      </c>
      <c r="J10826" t="s">
        <v>24285</v>
      </c>
      <c r="L10826" t="s">
        <v>29950</v>
      </c>
      <c r="M10826" t="s">
        <v>2276</v>
      </c>
      <c r="N10826">
        <v>96</v>
      </c>
      <c r="O10826">
        <v>0</v>
      </c>
      <c r="P10826">
        <v>167</v>
      </c>
      <c r="Q10826">
        <v>1779</v>
      </c>
      <c r="R10826">
        <v>1431</v>
      </c>
      <c r="S10826">
        <v>1818</v>
      </c>
      <c r="T10826">
        <v>1026</v>
      </c>
      <c r="U10826">
        <v>0.10549589400000001</v>
      </c>
      <c r="V10826">
        <v>0.90397978499999998</v>
      </c>
      <c r="W10826">
        <v>0.69710031299999997</v>
      </c>
      <c r="X10826">
        <v>0.71238244500000003</v>
      </c>
      <c r="Y10826">
        <v>0</v>
      </c>
      <c r="Z10826">
        <v>0.206796593</v>
      </c>
      <c r="AA10826">
        <v>0.63126137800000004</v>
      </c>
      <c r="AB10826">
        <v>0.63364027300000003</v>
      </c>
      <c r="AC10826">
        <v>1.4716982439999999</v>
      </c>
      <c r="AD10826">
        <v>0.29506269544514102</v>
      </c>
    </row>
    <row r="10827" spans="1:30" x14ac:dyDescent="0.2">
      <c r="A10827">
        <v>10825</v>
      </c>
      <c r="B10827" t="s">
        <v>1244</v>
      </c>
      <c r="C10827">
        <v>450</v>
      </c>
      <c r="D10827">
        <v>0</v>
      </c>
      <c r="E10827">
        <v>0</v>
      </c>
      <c r="F10827">
        <v>1583</v>
      </c>
      <c r="G10827">
        <v>2552</v>
      </c>
      <c r="H10827" t="s">
        <v>17026</v>
      </c>
      <c r="J10827" t="s">
        <v>24847</v>
      </c>
      <c r="L10827" t="s">
        <v>29950</v>
      </c>
      <c r="M10827" t="s">
        <v>24848</v>
      </c>
      <c r="N10827">
        <v>95.59</v>
      </c>
      <c r="O10827">
        <v>1</v>
      </c>
      <c r="P10827">
        <v>167</v>
      </c>
      <c r="Q10827">
        <v>1819</v>
      </c>
      <c r="R10827">
        <v>1431</v>
      </c>
      <c r="S10827">
        <v>1860</v>
      </c>
      <c r="T10827">
        <v>1615</v>
      </c>
      <c r="U10827">
        <v>0.10549589400000001</v>
      </c>
      <c r="V10827">
        <v>0.90397978499999998</v>
      </c>
      <c r="W10827">
        <v>0.712774295</v>
      </c>
      <c r="X10827">
        <v>0.72884012499999995</v>
      </c>
      <c r="Y10827">
        <v>0</v>
      </c>
      <c r="Z10827">
        <v>0.206796593</v>
      </c>
      <c r="AA10827">
        <v>0.64693535899999999</v>
      </c>
      <c r="AB10827">
        <v>0.65009795299999995</v>
      </c>
      <c r="AC10827">
        <v>1.5038299049999999</v>
      </c>
      <c r="AD10827">
        <v>7.9937304404388732E-2</v>
      </c>
    </row>
    <row r="10828" spans="1:30" x14ac:dyDescent="0.2">
      <c r="A10828">
        <v>10826</v>
      </c>
      <c r="B10828" t="s">
        <v>1244</v>
      </c>
      <c r="C10828">
        <v>450</v>
      </c>
      <c r="D10828">
        <v>0</v>
      </c>
      <c r="E10828">
        <v>0</v>
      </c>
      <c r="F10828">
        <v>1583</v>
      </c>
      <c r="G10828">
        <v>2552</v>
      </c>
      <c r="H10828" t="s">
        <v>17530</v>
      </c>
      <c r="J10828" t="s">
        <v>24035</v>
      </c>
      <c r="L10828" t="s">
        <v>29950</v>
      </c>
      <c r="M10828" t="s">
        <v>1358</v>
      </c>
      <c r="N10828">
        <v>96.06</v>
      </c>
      <c r="O10828">
        <v>0.25</v>
      </c>
      <c r="P10828">
        <v>167</v>
      </c>
      <c r="Q10828">
        <v>1860</v>
      </c>
      <c r="R10828">
        <v>1308</v>
      </c>
      <c r="S10828">
        <v>1898</v>
      </c>
      <c r="T10828">
        <v>1793</v>
      </c>
      <c r="U10828">
        <v>0.10549589400000001</v>
      </c>
      <c r="V10828">
        <v>0.82627921699999995</v>
      </c>
      <c r="W10828">
        <v>0.72884012499999995</v>
      </c>
      <c r="X10828">
        <v>0.74373040800000001</v>
      </c>
      <c r="Y10828">
        <v>0</v>
      </c>
      <c r="Z10828">
        <v>0.129096024</v>
      </c>
      <c r="AA10828">
        <v>0.66300119000000002</v>
      </c>
      <c r="AB10828">
        <v>0.66498823500000004</v>
      </c>
      <c r="AC10828">
        <v>1.457085449</v>
      </c>
      <c r="AD10828">
        <v>2.6253918103448237E-2</v>
      </c>
    </row>
    <row r="10829" spans="1:30" x14ac:dyDescent="0.2">
      <c r="A10829">
        <v>10827</v>
      </c>
      <c r="B10829" t="s">
        <v>1244</v>
      </c>
      <c r="C10829">
        <v>450</v>
      </c>
      <c r="D10829">
        <v>0</v>
      </c>
      <c r="E10829">
        <v>0</v>
      </c>
      <c r="F10829">
        <v>1583</v>
      </c>
      <c r="G10829">
        <v>2552</v>
      </c>
      <c r="H10829" t="s">
        <v>19155</v>
      </c>
      <c r="J10829" t="s">
        <v>25970</v>
      </c>
      <c r="L10829" t="s">
        <v>29950</v>
      </c>
      <c r="M10829" t="s">
        <v>25971</v>
      </c>
      <c r="N10829">
        <v>95.24</v>
      </c>
      <c r="O10829">
        <v>1.68</v>
      </c>
      <c r="P10829">
        <v>203</v>
      </c>
      <c r="Q10829">
        <v>1901</v>
      </c>
      <c r="R10829">
        <v>1430</v>
      </c>
      <c r="S10829">
        <v>1940</v>
      </c>
      <c r="T10829">
        <v>1891</v>
      </c>
      <c r="U10829">
        <v>0.12823752399999999</v>
      </c>
      <c r="V10829">
        <v>0.90334807299999997</v>
      </c>
      <c r="W10829">
        <v>0.74490595599999998</v>
      </c>
      <c r="X10829">
        <v>0.76018808800000004</v>
      </c>
      <c r="Y10829">
        <v>0</v>
      </c>
      <c r="Z10829">
        <v>0.20616488099999999</v>
      </c>
      <c r="AA10829">
        <v>0.67906701999999997</v>
      </c>
      <c r="AB10829">
        <v>0.68144591600000004</v>
      </c>
      <c r="AC10829">
        <v>1.566677817</v>
      </c>
      <c r="AD10829">
        <v>3.9184951849529082E-3</v>
      </c>
    </row>
    <row r="10830" spans="1:30" x14ac:dyDescent="0.2">
      <c r="A10830">
        <v>10828</v>
      </c>
      <c r="B10830" t="s">
        <v>1244</v>
      </c>
      <c r="C10830">
        <v>450</v>
      </c>
      <c r="D10830">
        <v>0</v>
      </c>
      <c r="E10830">
        <v>0</v>
      </c>
      <c r="F10830">
        <v>1583</v>
      </c>
      <c r="G10830">
        <v>2552</v>
      </c>
      <c r="H10830" t="s">
        <v>20834</v>
      </c>
      <c r="J10830" t="s">
        <v>26517</v>
      </c>
      <c r="L10830" t="s">
        <v>29950</v>
      </c>
      <c r="M10830" t="s">
        <v>26518</v>
      </c>
      <c r="N10830">
        <v>95.44</v>
      </c>
      <c r="O10830">
        <v>1.1499999999999999</v>
      </c>
      <c r="P10830">
        <v>167</v>
      </c>
      <c r="Q10830">
        <v>1941</v>
      </c>
      <c r="R10830">
        <v>1429</v>
      </c>
      <c r="S10830">
        <v>1980</v>
      </c>
      <c r="T10830">
        <v>0</v>
      </c>
      <c r="U10830">
        <v>0.10549589400000001</v>
      </c>
      <c r="V10830">
        <v>0.90271636099999997</v>
      </c>
      <c r="W10830">
        <v>0.76057993700000004</v>
      </c>
      <c r="X10830">
        <v>0.77586206899999999</v>
      </c>
      <c r="Y10830">
        <v>0</v>
      </c>
      <c r="Z10830">
        <v>0.20553316899999999</v>
      </c>
      <c r="AA10830">
        <v>0.694741002</v>
      </c>
      <c r="AB10830">
        <v>0.69711989699999999</v>
      </c>
      <c r="AC10830">
        <v>1.597394067</v>
      </c>
      <c r="AD10830">
        <v>0.76057993700000004</v>
      </c>
    </row>
    <row r="10831" spans="1:30" x14ac:dyDescent="0.2">
      <c r="A10831">
        <v>10829</v>
      </c>
      <c r="B10831" t="s">
        <v>1244</v>
      </c>
      <c r="C10831">
        <v>450</v>
      </c>
      <c r="D10831">
        <v>0</v>
      </c>
      <c r="E10831">
        <v>0</v>
      </c>
      <c r="F10831">
        <v>1583</v>
      </c>
      <c r="G10831">
        <v>2552</v>
      </c>
      <c r="H10831" t="s">
        <v>22231</v>
      </c>
      <c r="J10831" t="s">
        <v>27093</v>
      </c>
      <c r="L10831" t="s">
        <v>29950</v>
      </c>
      <c r="M10831" t="s">
        <v>27094</v>
      </c>
      <c r="N10831">
        <v>95.47</v>
      </c>
      <c r="O10831">
        <v>1.46</v>
      </c>
      <c r="P10831">
        <v>167</v>
      </c>
      <c r="Q10831">
        <v>1981</v>
      </c>
      <c r="R10831">
        <v>1430</v>
      </c>
      <c r="S10831">
        <v>2021</v>
      </c>
      <c r="T10831">
        <v>2011</v>
      </c>
      <c r="U10831">
        <v>0.10549589400000001</v>
      </c>
      <c r="V10831">
        <v>0.90334807299999997</v>
      </c>
      <c r="W10831">
        <v>0.77625391799999999</v>
      </c>
      <c r="X10831">
        <v>0.79192790000000002</v>
      </c>
      <c r="Y10831">
        <v>0</v>
      </c>
      <c r="Z10831">
        <v>0.20616488099999999</v>
      </c>
      <c r="AA10831">
        <v>0.71041498300000006</v>
      </c>
      <c r="AB10831">
        <v>0.71318572700000005</v>
      </c>
      <c r="AC10831">
        <v>1.629765591</v>
      </c>
      <c r="AD10831">
        <v>-1.1755486388714709E-2</v>
      </c>
    </row>
    <row r="10832" spans="1:30" x14ac:dyDescent="0.2">
      <c r="A10832">
        <v>10830</v>
      </c>
      <c r="B10832" t="s">
        <v>1244</v>
      </c>
      <c r="C10832">
        <v>450</v>
      </c>
      <c r="D10832">
        <v>0</v>
      </c>
      <c r="E10832">
        <v>0</v>
      </c>
      <c r="F10832">
        <v>1583</v>
      </c>
      <c r="G10832">
        <v>2552</v>
      </c>
      <c r="H10832" t="s">
        <v>20258</v>
      </c>
      <c r="J10832" t="s">
        <v>27647</v>
      </c>
      <c r="L10832" t="s">
        <v>29950</v>
      </c>
      <c r="M10832" t="s">
        <v>18055</v>
      </c>
      <c r="N10832">
        <v>96.06</v>
      </c>
      <c r="O10832">
        <v>0.25</v>
      </c>
      <c r="P10832">
        <v>166</v>
      </c>
      <c r="Q10832">
        <v>2022</v>
      </c>
      <c r="R10832">
        <v>1429</v>
      </c>
      <c r="S10832">
        <v>2061</v>
      </c>
      <c r="T10832">
        <v>0</v>
      </c>
      <c r="U10832">
        <v>0.104864182</v>
      </c>
      <c r="V10832">
        <v>0.90271636099999997</v>
      </c>
      <c r="W10832">
        <v>0.79231974900000002</v>
      </c>
      <c r="X10832">
        <v>0.80760188099999997</v>
      </c>
      <c r="Y10832">
        <v>0</v>
      </c>
      <c r="Z10832">
        <v>0.20553316899999999</v>
      </c>
      <c r="AA10832">
        <v>0.726480813</v>
      </c>
      <c r="AB10832">
        <v>0.72885970899999997</v>
      </c>
      <c r="AC10832">
        <v>1.6608736909999999</v>
      </c>
      <c r="AD10832">
        <v>0.79231974900000002</v>
      </c>
    </row>
    <row r="10833" spans="1:30" x14ac:dyDescent="0.2">
      <c r="A10833">
        <v>10831</v>
      </c>
      <c r="B10833" t="s">
        <v>1244</v>
      </c>
      <c r="C10833">
        <v>450</v>
      </c>
      <c r="D10833">
        <v>0</v>
      </c>
      <c r="E10833">
        <v>0</v>
      </c>
      <c r="F10833">
        <v>1583</v>
      </c>
      <c r="G10833">
        <v>2552</v>
      </c>
      <c r="H10833" t="s">
        <v>22608</v>
      </c>
      <c r="J10833" t="s">
        <v>28230</v>
      </c>
      <c r="L10833" t="s">
        <v>29950</v>
      </c>
      <c r="M10833" t="s">
        <v>28231</v>
      </c>
      <c r="N10833">
        <v>94.44</v>
      </c>
      <c r="O10833">
        <v>3.03</v>
      </c>
      <c r="P10833">
        <v>167</v>
      </c>
      <c r="Q10833">
        <v>2063</v>
      </c>
      <c r="R10833">
        <v>1429</v>
      </c>
      <c r="S10833">
        <v>2101</v>
      </c>
      <c r="T10833">
        <v>0</v>
      </c>
      <c r="U10833">
        <v>0.10549589400000001</v>
      </c>
      <c r="V10833">
        <v>0.90271636099999997</v>
      </c>
      <c r="W10833">
        <v>0.80838558000000005</v>
      </c>
      <c r="X10833">
        <v>0.82327586200000002</v>
      </c>
      <c r="Y10833">
        <v>0</v>
      </c>
      <c r="Z10833">
        <v>0.20553316899999999</v>
      </c>
      <c r="AA10833">
        <v>0.74254664400000003</v>
      </c>
      <c r="AB10833">
        <v>0.74453369000000003</v>
      </c>
      <c r="AC10833">
        <v>1.692613503</v>
      </c>
      <c r="AD10833">
        <v>0.80838558000000005</v>
      </c>
    </row>
    <row r="10834" spans="1:30" x14ac:dyDescent="0.2">
      <c r="A10834">
        <v>10832</v>
      </c>
      <c r="B10834" t="s">
        <v>1244</v>
      </c>
      <c r="C10834">
        <v>450</v>
      </c>
      <c r="D10834">
        <v>0</v>
      </c>
      <c r="E10834">
        <v>0</v>
      </c>
      <c r="F10834">
        <v>1583</v>
      </c>
      <c r="G10834">
        <v>2552</v>
      </c>
      <c r="H10834" t="s">
        <v>18965</v>
      </c>
      <c r="J10834" t="s">
        <v>28808</v>
      </c>
      <c r="L10834" t="s">
        <v>29950</v>
      </c>
      <c r="M10834" t="s">
        <v>28809</v>
      </c>
      <c r="N10834">
        <v>95.44</v>
      </c>
      <c r="O10834">
        <v>1.89</v>
      </c>
      <c r="P10834">
        <v>166</v>
      </c>
      <c r="Q10834">
        <v>2104</v>
      </c>
      <c r="R10834">
        <v>1429</v>
      </c>
      <c r="S10834">
        <v>2143</v>
      </c>
      <c r="T10834">
        <v>2120</v>
      </c>
      <c r="U10834">
        <v>0.104864182</v>
      </c>
      <c r="V10834">
        <v>0.90271636099999997</v>
      </c>
      <c r="W10834">
        <v>0.82445141099999997</v>
      </c>
      <c r="X10834">
        <v>0.83973354200000005</v>
      </c>
      <c r="Y10834">
        <v>0</v>
      </c>
      <c r="Z10834">
        <v>0.20553316899999999</v>
      </c>
      <c r="AA10834">
        <v>0.75861247499999995</v>
      </c>
      <c r="AB10834">
        <v>0.76099136999999994</v>
      </c>
      <c r="AC10834">
        <v>1.725137014</v>
      </c>
      <c r="AD10834">
        <v>-6.2695921347962758E-3</v>
      </c>
    </row>
    <row r="10835" spans="1:30" x14ac:dyDescent="0.2">
      <c r="A10835">
        <v>10833</v>
      </c>
      <c r="B10835" t="s">
        <v>100</v>
      </c>
      <c r="C10835">
        <v>451</v>
      </c>
      <c r="D10835">
        <v>0</v>
      </c>
      <c r="E10835">
        <v>0</v>
      </c>
      <c r="F10835">
        <v>1525</v>
      </c>
      <c r="G10835">
        <v>2552</v>
      </c>
      <c r="H10835" s="6" t="s">
        <v>33</v>
      </c>
      <c r="J10835" t="s">
        <v>687</v>
      </c>
      <c r="L10835" t="s">
        <v>29862</v>
      </c>
      <c r="M10835" t="s">
        <v>688</v>
      </c>
      <c r="N10835">
        <v>95.78</v>
      </c>
      <c r="O10835">
        <v>0.67</v>
      </c>
      <c r="P10835">
        <v>403</v>
      </c>
      <c r="Q10835">
        <v>165</v>
      </c>
      <c r="R10835">
        <v>1339</v>
      </c>
      <c r="S10835">
        <v>200</v>
      </c>
      <c r="T10835">
        <v>0</v>
      </c>
      <c r="U10835">
        <v>0.26426229499999998</v>
      </c>
      <c r="V10835">
        <v>0.87803278699999998</v>
      </c>
      <c r="W10835">
        <v>6.4655171999999997E-2</v>
      </c>
      <c r="X10835">
        <v>7.8369906000000003E-2</v>
      </c>
      <c r="Y10835">
        <v>5.3338624000000001E-2</v>
      </c>
      <c r="Z10835">
        <v>0.180849595</v>
      </c>
      <c r="AA10835">
        <v>0</v>
      </c>
      <c r="AB10835">
        <v>0</v>
      </c>
      <c r="AC10835">
        <v>0.234188218</v>
      </c>
      <c r="AD10835">
        <v>6.4655171999999997E-2</v>
      </c>
    </row>
    <row r="10836" spans="1:30" x14ac:dyDescent="0.2">
      <c r="A10836">
        <v>10834</v>
      </c>
      <c r="B10836" t="s">
        <v>100</v>
      </c>
      <c r="C10836">
        <v>451</v>
      </c>
      <c r="D10836">
        <v>0</v>
      </c>
      <c r="E10836">
        <v>0</v>
      </c>
      <c r="F10836">
        <v>1525</v>
      </c>
      <c r="G10836">
        <v>2552</v>
      </c>
      <c r="H10836" s="6" t="s">
        <v>285</v>
      </c>
      <c r="J10836" t="s">
        <v>598</v>
      </c>
      <c r="K10836" t="s">
        <v>31895</v>
      </c>
      <c r="L10836" t="s">
        <v>29950</v>
      </c>
      <c r="M10836" t="s">
        <v>599</v>
      </c>
      <c r="N10836">
        <v>94.89</v>
      </c>
      <c r="O10836">
        <v>1.97</v>
      </c>
      <c r="P10836">
        <v>139</v>
      </c>
      <c r="Q10836">
        <v>231</v>
      </c>
      <c r="R10836">
        <v>1337</v>
      </c>
      <c r="S10836">
        <v>267</v>
      </c>
      <c r="T10836">
        <v>265</v>
      </c>
      <c r="U10836">
        <v>9.1147540999999999E-2</v>
      </c>
      <c r="V10836">
        <v>0.87672131099999995</v>
      </c>
      <c r="W10836">
        <v>9.0517240999999998E-2</v>
      </c>
      <c r="X10836">
        <v>0.104623824</v>
      </c>
      <c r="Y10836">
        <v>0</v>
      </c>
      <c r="Z10836">
        <v>0.179538119</v>
      </c>
      <c r="AA10836">
        <v>2.4678306000000001E-2</v>
      </c>
      <c r="AB10836">
        <v>2.5881652000000002E-2</v>
      </c>
      <c r="AC10836">
        <v>0.23009807700000001</v>
      </c>
      <c r="AD10836">
        <v>-1.3322884391849532E-2</v>
      </c>
    </row>
    <row r="10837" spans="1:30" x14ac:dyDescent="0.2">
      <c r="A10837">
        <v>10835</v>
      </c>
      <c r="B10837" t="s">
        <v>100</v>
      </c>
      <c r="C10837">
        <v>451</v>
      </c>
      <c r="D10837">
        <v>0</v>
      </c>
      <c r="E10837">
        <v>0</v>
      </c>
      <c r="F10837">
        <v>1525</v>
      </c>
      <c r="G10837">
        <v>2552</v>
      </c>
      <c r="H10837" t="s">
        <v>29</v>
      </c>
      <c r="J10837" t="s">
        <v>101</v>
      </c>
      <c r="L10837" t="s">
        <v>29950</v>
      </c>
      <c r="M10837" t="s">
        <v>102</v>
      </c>
      <c r="N10837">
        <v>96.14</v>
      </c>
      <c r="O10837">
        <v>0.53</v>
      </c>
      <c r="P10837">
        <v>139</v>
      </c>
      <c r="Q10837">
        <v>270</v>
      </c>
      <c r="R10837">
        <v>1132</v>
      </c>
      <c r="S10837">
        <v>306</v>
      </c>
      <c r="T10837">
        <v>0</v>
      </c>
      <c r="U10837">
        <v>9.1147540999999999E-2</v>
      </c>
      <c r="V10837">
        <v>0.74229508200000005</v>
      </c>
      <c r="W10837">
        <v>0.105799373</v>
      </c>
      <c r="X10837">
        <v>0.11990595599999999</v>
      </c>
      <c r="Y10837">
        <v>0</v>
      </c>
      <c r="Z10837">
        <v>4.5111890000000002E-2</v>
      </c>
      <c r="AA10837">
        <v>3.9960437000000001E-2</v>
      </c>
      <c r="AB10837">
        <v>4.1163784000000002E-2</v>
      </c>
      <c r="AC10837">
        <v>0.12623611100000001</v>
      </c>
      <c r="AD10837">
        <v>0.105799373</v>
      </c>
    </row>
    <row r="10838" spans="1:30" x14ac:dyDescent="0.2">
      <c r="A10838">
        <v>10836</v>
      </c>
      <c r="B10838" t="s">
        <v>100</v>
      </c>
      <c r="C10838">
        <v>451</v>
      </c>
      <c r="D10838">
        <v>0</v>
      </c>
      <c r="E10838">
        <v>0</v>
      </c>
      <c r="F10838">
        <v>1525</v>
      </c>
      <c r="G10838">
        <v>2552</v>
      </c>
      <c r="H10838" t="s">
        <v>56</v>
      </c>
      <c r="J10838" t="s">
        <v>154</v>
      </c>
      <c r="L10838" t="s">
        <v>29950</v>
      </c>
      <c r="M10838" t="s">
        <v>155</v>
      </c>
      <c r="N10838">
        <v>95</v>
      </c>
      <c r="O10838">
        <v>1.76</v>
      </c>
      <c r="P10838">
        <v>176</v>
      </c>
      <c r="Q10838">
        <v>310</v>
      </c>
      <c r="R10838">
        <v>918</v>
      </c>
      <c r="S10838">
        <v>346</v>
      </c>
      <c r="T10838">
        <v>0</v>
      </c>
      <c r="U10838">
        <v>0.115409836</v>
      </c>
      <c r="V10838">
        <v>0.601967213</v>
      </c>
      <c r="W10838">
        <v>0.12147335400000001</v>
      </c>
      <c r="X10838">
        <v>0.13557993700000001</v>
      </c>
      <c r="Y10838">
        <v>0</v>
      </c>
      <c r="Z10838">
        <v>4.7536804000000002E-2</v>
      </c>
      <c r="AA10838">
        <v>5.5634417999999998E-2</v>
      </c>
      <c r="AB10838">
        <v>5.6837764999999998E-2</v>
      </c>
      <c r="AC10838">
        <v>0.16000898799999999</v>
      </c>
      <c r="AD10838">
        <v>0.12147335400000001</v>
      </c>
    </row>
    <row r="10839" spans="1:30" x14ac:dyDescent="0.2">
      <c r="A10839">
        <v>10837</v>
      </c>
      <c r="B10839" t="s">
        <v>100</v>
      </c>
      <c r="C10839">
        <v>451</v>
      </c>
      <c r="D10839">
        <v>0</v>
      </c>
      <c r="E10839">
        <v>0</v>
      </c>
      <c r="F10839">
        <v>1525</v>
      </c>
      <c r="G10839">
        <v>2552</v>
      </c>
      <c r="H10839" t="s">
        <v>49</v>
      </c>
      <c r="J10839" t="s">
        <v>152</v>
      </c>
      <c r="K10839" t="s">
        <v>32800</v>
      </c>
      <c r="L10839" t="s">
        <v>29873</v>
      </c>
      <c r="M10839" t="s">
        <v>153</v>
      </c>
      <c r="N10839">
        <v>94.22</v>
      </c>
      <c r="O10839">
        <v>2.77</v>
      </c>
      <c r="P10839">
        <v>142</v>
      </c>
      <c r="Q10839">
        <v>349</v>
      </c>
      <c r="R10839">
        <v>970</v>
      </c>
      <c r="S10839">
        <v>385</v>
      </c>
      <c r="T10839">
        <v>303</v>
      </c>
      <c r="U10839">
        <v>9.3114753999999994E-2</v>
      </c>
      <c r="V10839">
        <v>0.63606557399999997</v>
      </c>
      <c r="W10839">
        <v>0.13675548600000001</v>
      </c>
      <c r="X10839">
        <v>0.15086206899999999</v>
      </c>
      <c r="Y10839">
        <v>0</v>
      </c>
      <c r="Z10839">
        <v>1.3438444000000001E-2</v>
      </c>
      <c r="AA10839">
        <v>7.0916549999999995E-2</v>
      </c>
      <c r="AB10839">
        <v>7.2119897000000002E-2</v>
      </c>
      <c r="AC10839">
        <v>0.156474891</v>
      </c>
      <c r="AD10839">
        <v>1.8025078476489043E-2</v>
      </c>
    </row>
    <row r="10840" spans="1:30" x14ac:dyDescent="0.2">
      <c r="A10840">
        <v>10838</v>
      </c>
      <c r="B10840" t="s">
        <v>100</v>
      </c>
      <c r="C10840">
        <v>451</v>
      </c>
      <c r="D10840">
        <v>0</v>
      </c>
      <c r="E10840">
        <v>0</v>
      </c>
      <c r="F10840">
        <v>1525</v>
      </c>
      <c r="G10840">
        <v>2552</v>
      </c>
      <c r="H10840" t="s">
        <v>63</v>
      </c>
      <c r="J10840" t="s">
        <v>206</v>
      </c>
      <c r="K10840" t="s">
        <v>32801</v>
      </c>
      <c r="L10840" t="s">
        <v>29873</v>
      </c>
      <c r="M10840" t="s">
        <v>207</v>
      </c>
      <c r="N10840">
        <v>90.73</v>
      </c>
      <c r="O10840">
        <v>9.39</v>
      </c>
      <c r="P10840">
        <v>138</v>
      </c>
      <c r="Q10840">
        <v>388</v>
      </c>
      <c r="R10840">
        <v>972</v>
      </c>
      <c r="S10840">
        <v>424</v>
      </c>
      <c r="T10840">
        <v>383</v>
      </c>
      <c r="U10840">
        <v>9.0491802999999996E-2</v>
      </c>
      <c r="V10840">
        <v>0.63737704900000003</v>
      </c>
      <c r="W10840">
        <v>0.15203761800000001</v>
      </c>
      <c r="X10840">
        <v>0.16614420099999999</v>
      </c>
      <c r="Y10840">
        <v>0</v>
      </c>
      <c r="Z10840">
        <v>1.2126968E-2</v>
      </c>
      <c r="AA10840">
        <v>8.6198681999999999E-2</v>
      </c>
      <c r="AB10840">
        <v>8.7402028000000007E-2</v>
      </c>
      <c r="AC10840">
        <v>0.18572767800000001</v>
      </c>
      <c r="AD10840">
        <v>1.9592480940439083E-3</v>
      </c>
    </row>
    <row r="10841" spans="1:30" x14ac:dyDescent="0.2">
      <c r="A10841">
        <v>10839</v>
      </c>
      <c r="B10841" t="s">
        <v>100</v>
      </c>
      <c r="C10841">
        <v>451</v>
      </c>
      <c r="D10841">
        <v>0</v>
      </c>
      <c r="E10841">
        <v>0</v>
      </c>
      <c r="F10841">
        <v>1525</v>
      </c>
      <c r="G10841">
        <v>2552</v>
      </c>
      <c r="H10841" t="s">
        <v>88</v>
      </c>
      <c r="J10841" t="s">
        <v>416</v>
      </c>
      <c r="K10841" t="s">
        <v>32802</v>
      </c>
      <c r="L10841" t="s">
        <v>29873</v>
      </c>
      <c r="M10841" t="s">
        <v>417</v>
      </c>
      <c r="N10841">
        <v>93.62</v>
      </c>
      <c r="O10841">
        <v>2.72</v>
      </c>
      <c r="P10841">
        <v>138</v>
      </c>
      <c r="Q10841">
        <v>428</v>
      </c>
      <c r="R10841">
        <v>972</v>
      </c>
      <c r="S10841">
        <v>462</v>
      </c>
      <c r="T10841">
        <v>250</v>
      </c>
      <c r="U10841">
        <v>9.0491802999999996E-2</v>
      </c>
      <c r="V10841">
        <v>0.63737704900000003</v>
      </c>
      <c r="W10841">
        <v>0.16771159899999999</v>
      </c>
      <c r="X10841">
        <v>0.181034483</v>
      </c>
      <c r="Y10841">
        <v>0</v>
      </c>
      <c r="Z10841">
        <v>1.2126968E-2</v>
      </c>
      <c r="AA10841">
        <v>0.101872663</v>
      </c>
      <c r="AB10841">
        <v>0.10229231</v>
      </c>
      <c r="AC10841">
        <v>0.21629194199999999</v>
      </c>
      <c r="AD10841">
        <v>6.9749216554858925E-2</v>
      </c>
    </row>
    <row r="10842" spans="1:30" x14ac:dyDescent="0.2">
      <c r="A10842">
        <v>10840</v>
      </c>
      <c r="B10842" t="s">
        <v>100</v>
      </c>
      <c r="C10842">
        <v>451</v>
      </c>
      <c r="D10842">
        <v>0</v>
      </c>
      <c r="E10842">
        <v>0</v>
      </c>
      <c r="F10842">
        <v>1525</v>
      </c>
      <c r="G10842">
        <v>2552</v>
      </c>
      <c r="H10842" t="s">
        <v>156</v>
      </c>
      <c r="J10842" t="s">
        <v>1004</v>
      </c>
      <c r="K10842" t="s">
        <v>32803</v>
      </c>
      <c r="L10842" t="s">
        <v>29873</v>
      </c>
      <c r="M10842" t="s">
        <v>1005</v>
      </c>
      <c r="N10842">
        <v>92.78</v>
      </c>
      <c r="O10842">
        <v>4.82</v>
      </c>
      <c r="P10842">
        <v>136</v>
      </c>
      <c r="Q10842">
        <v>468</v>
      </c>
      <c r="R10842">
        <v>972</v>
      </c>
      <c r="S10842">
        <v>503</v>
      </c>
      <c r="T10842">
        <v>194</v>
      </c>
      <c r="U10842">
        <v>8.9180328000000003E-2</v>
      </c>
      <c r="V10842">
        <v>0.63737704900000003</v>
      </c>
      <c r="W10842">
        <v>0.18338557999999999</v>
      </c>
      <c r="X10842">
        <v>0.197100313</v>
      </c>
      <c r="Y10842">
        <v>0</v>
      </c>
      <c r="Z10842">
        <v>1.2126968E-2</v>
      </c>
      <c r="AA10842">
        <v>0.11754664400000001</v>
      </c>
      <c r="AB10842">
        <v>0.118358141</v>
      </c>
      <c r="AC10842">
        <v>0.24803175399999999</v>
      </c>
      <c r="AD10842">
        <v>0.10736677122257053</v>
      </c>
    </row>
    <row r="10843" spans="1:30" x14ac:dyDescent="0.2">
      <c r="A10843">
        <v>10841</v>
      </c>
      <c r="B10843" t="s">
        <v>100</v>
      </c>
      <c r="C10843">
        <v>451</v>
      </c>
      <c r="D10843">
        <v>0</v>
      </c>
      <c r="E10843">
        <v>0</v>
      </c>
      <c r="F10843">
        <v>1525</v>
      </c>
      <c r="G10843">
        <v>2552</v>
      </c>
      <c r="H10843" t="s">
        <v>229</v>
      </c>
      <c r="J10843" t="s">
        <v>1715</v>
      </c>
      <c r="K10843" t="s">
        <v>32804</v>
      </c>
      <c r="L10843" t="s">
        <v>29873</v>
      </c>
      <c r="M10843" t="s">
        <v>1716</v>
      </c>
      <c r="N10843">
        <v>87.5</v>
      </c>
      <c r="O10843">
        <v>13</v>
      </c>
      <c r="P10843">
        <v>137</v>
      </c>
      <c r="Q10843">
        <v>508</v>
      </c>
      <c r="R10843">
        <v>970</v>
      </c>
      <c r="S10843">
        <v>542</v>
      </c>
      <c r="T10843">
        <v>267</v>
      </c>
      <c r="U10843">
        <v>8.9836066000000006E-2</v>
      </c>
      <c r="V10843">
        <v>0.63606557399999997</v>
      </c>
      <c r="W10843">
        <v>0.199059561</v>
      </c>
      <c r="X10843">
        <v>0.212382445</v>
      </c>
      <c r="Y10843">
        <v>0</v>
      </c>
      <c r="Z10843">
        <v>1.3438444000000001E-2</v>
      </c>
      <c r="AA10843">
        <v>0.13322062500000001</v>
      </c>
      <c r="AB10843">
        <v>0.133640273</v>
      </c>
      <c r="AC10843">
        <v>0.28029934200000001</v>
      </c>
      <c r="AD10843">
        <v>9.4435736548589333E-2</v>
      </c>
    </row>
    <row r="10844" spans="1:30" x14ac:dyDescent="0.2">
      <c r="A10844">
        <v>10842</v>
      </c>
      <c r="B10844" t="s">
        <v>100</v>
      </c>
      <c r="C10844">
        <v>451</v>
      </c>
      <c r="D10844">
        <v>0</v>
      </c>
      <c r="E10844">
        <v>0</v>
      </c>
      <c r="F10844">
        <v>1525</v>
      </c>
      <c r="G10844">
        <v>2552</v>
      </c>
      <c r="H10844" t="s">
        <v>233</v>
      </c>
      <c r="J10844" t="s">
        <v>2227</v>
      </c>
      <c r="K10844" t="s">
        <v>32799</v>
      </c>
      <c r="L10844" t="s">
        <v>29873</v>
      </c>
      <c r="M10844" t="s">
        <v>2228</v>
      </c>
      <c r="N10844">
        <v>96.2</v>
      </c>
      <c r="O10844">
        <v>0.45</v>
      </c>
      <c r="P10844">
        <v>134</v>
      </c>
      <c r="Q10844">
        <v>547</v>
      </c>
      <c r="R10844">
        <v>969</v>
      </c>
      <c r="S10844">
        <v>581</v>
      </c>
      <c r="T10844">
        <v>368</v>
      </c>
      <c r="U10844">
        <v>8.7868851999999997E-2</v>
      </c>
      <c r="V10844">
        <v>0.63540983600000001</v>
      </c>
      <c r="W10844">
        <v>0.214341693</v>
      </c>
      <c r="X10844">
        <v>0.22766457700000001</v>
      </c>
      <c r="Y10844">
        <v>0</v>
      </c>
      <c r="Z10844">
        <v>1.4094181000000001E-2</v>
      </c>
      <c r="AA10844">
        <v>0.14850275700000001</v>
      </c>
      <c r="AB10844">
        <v>0.14892240500000001</v>
      </c>
      <c r="AC10844">
        <v>0.311519343</v>
      </c>
      <c r="AD10844">
        <v>7.0141066040752348E-2</v>
      </c>
    </row>
    <row r="10845" spans="1:30" x14ac:dyDescent="0.2">
      <c r="A10845">
        <v>10843</v>
      </c>
      <c r="B10845" t="s">
        <v>100</v>
      </c>
      <c r="C10845">
        <v>451</v>
      </c>
      <c r="D10845">
        <v>0</v>
      </c>
      <c r="E10845">
        <v>0</v>
      </c>
      <c r="F10845">
        <v>1525</v>
      </c>
      <c r="G10845">
        <v>2552</v>
      </c>
      <c r="H10845" t="s">
        <v>1166</v>
      </c>
      <c r="J10845" t="s">
        <v>9906</v>
      </c>
      <c r="L10845" t="s">
        <v>29873</v>
      </c>
      <c r="M10845" t="s">
        <v>9907</v>
      </c>
      <c r="N10845">
        <v>91</v>
      </c>
      <c r="O10845">
        <v>2.83</v>
      </c>
      <c r="P10845">
        <v>910</v>
      </c>
      <c r="Q10845">
        <v>607</v>
      </c>
      <c r="R10845">
        <v>1033</v>
      </c>
      <c r="S10845">
        <v>642</v>
      </c>
      <c r="T10845">
        <v>0</v>
      </c>
      <c r="U10845">
        <v>0.59672131100000003</v>
      </c>
      <c r="V10845">
        <v>0.67737704899999995</v>
      </c>
      <c r="W10845">
        <v>0.23785266499999999</v>
      </c>
      <c r="X10845">
        <v>0.251567398</v>
      </c>
      <c r="Y10845">
        <v>0.38579764</v>
      </c>
      <c r="Z10845">
        <v>0</v>
      </c>
      <c r="AA10845">
        <v>0.172013729</v>
      </c>
      <c r="AB10845">
        <v>0.172825226</v>
      </c>
      <c r="AC10845">
        <v>0.730636595</v>
      </c>
      <c r="AD10845">
        <v>0.23785266499999999</v>
      </c>
    </row>
    <row r="10846" spans="1:30" x14ac:dyDescent="0.2">
      <c r="A10846">
        <v>10844</v>
      </c>
      <c r="B10846" t="s">
        <v>100</v>
      </c>
      <c r="C10846">
        <v>451</v>
      </c>
      <c r="D10846">
        <v>0</v>
      </c>
      <c r="E10846">
        <v>0</v>
      </c>
      <c r="F10846">
        <v>1525</v>
      </c>
      <c r="G10846">
        <v>2552</v>
      </c>
      <c r="H10846" t="s">
        <v>2093</v>
      </c>
      <c r="J10846" t="s">
        <v>6888</v>
      </c>
      <c r="L10846" t="s">
        <v>29950</v>
      </c>
      <c r="M10846" t="s">
        <v>1897</v>
      </c>
      <c r="N10846">
        <v>95.88</v>
      </c>
      <c r="O10846">
        <v>0.34</v>
      </c>
      <c r="P10846">
        <v>133</v>
      </c>
      <c r="Q10846">
        <v>664</v>
      </c>
      <c r="R10846">
        <v>1338</v>
      </c>
      <c r="S10846">
        <v>701</v>
      </c>
      <c r="T10846">
        <v>671</v>
      </c>
      <c r="U10846">
        <v>8.7213114999999994E-2</v>
      </c>
      <c r="V10846">
        <v>0.87737704900000002</v>
      </c>
      <c r="W10846">
        <v>0.26018808799999998</v>
      </c>
      <c r="X10846">
        <v>0.27468651999999999</v>
      </c>
      <c r="Y10846">
        <v>0</v>
      </c>
      <c r="Z10846">
        <v>0.18019385700000001</v>
      </c>
      <c r="AA10846">
        <v>0.194349152</v>
      </c>
      <c r="AB10846">
        <v>0.19594434799999999</v>
      </c>
      <c r="AC10846">
        <v>0.57048735699999997</v>
      </c>
      <c r="AD10846">
        <v>-2.7429464827586347E-3</v>
      </c>
    </row>
    <row r="10847" spans="1:30" x14ac:dyDescent="0.2">
      <c r="A10847">
        <v>10845</v>
      </c>
      <c r="B10847" t="s">
        <v>100</v>
      </c>
      <c r="C10847">
        <v>451</v>
      </c>
      <c r="D10847">
        <v>0</v>
      </c>
      <c r="E10847">
        <v>0</v>
      </c>
      <c r="F10847">
        <v>1525</v>
      </c>
      <c r="G10847">
        <v>2552</v>
      </c>
      <c r="H10847" t="s">
        <v>1266</v>
      </c>
      <c r="J10847" t="s">
        <v>7479</v>
      </c>
      <c r="L10847" t="s">
        <v>29950</v>
      </c>
      <c r="M10847" t="s">
        <v>7480</v>
      </c>
      <c r="N10847">
        <v>95.24</v>
      </c>
      <c r="O10847">
        <v>2.75</v>
      </c>
      <c r="P10847">
        <v>132</v>
      </c>
      <c r="Q10847">
        <v>704</v>
      </c>
      <c r="R10847">
        <v>1338</v>
      </c>
      <c r="S10847">
        <v>743</v>
      </c>
      <c r="T10847">
        <v>708</v>
      </c>
      <c r="U10847">
        <v>8.6557377000000005E-2</v>
      </c>
      <c r="V10847">
        <v>0.87737704900000002</v>
      </c>
      <c r="W10847">
        <v>0.27586206899999999</v>
      </c>
      <c r="X10847">
        <v>0.29114420099999999</v>
      </c>
      <c r="Y10847">
        <v>0</v>
      </c>
      <c r="Z10847">
        <v>0.18019385700000001</v>
      </c>
      <c r="AA10847">
        <v>0.210023133</v>
      </c>
      <c r="AB10847">
        <v>0.21240202799999999</v>
      </c>
      <c r="AC10847">
        <v>0.60261901799999995</v>
      </c>
      <c r="AD10847">
        <v>-1.5673980846395152E-3</v>
      </c>
    </row>
    <row r="10848" spans="1:30" x14ac:dyDescent="0.2">
      <c r="A10848">
        <v>10846</v>
      </c>
      <c r="B10848" t="s">
        <v>100</v>
      </c>
      <c r="C10848">
        <v>451</v>
      </c>
      <c r="D10848">
        <v>0</v>
      </c>
      <c r="E10848">
        <v>0</v>
      </c>
      <c r="F10848">
        <v>1525</v>
      </c>
      <c r="G10848">
        <v>2552</v>
      </c>
      <c r="H10848" t="s">
        <v>2686</v>
      </c>
      <c r="J10848" t="s">
        <v>8074</v>
      </c>
      <c r="L10848" t="s">
        <v>29950</v>
      </c>
      <c r="M10848" t="s">
        <v>8075</v>
      </c>
      <c r="N10848">
        <v>94.69</v>
      </c>
      <c r="O10848">
        <v>2.6</v>
      </c>
      <c r="P10848">
        <v>132</v>
      </c>
      <c r="Q10848">
        <v>744</v>
      </c>
      <c r="R10848">
        <v>1338</v>
      </c>
      <c r="S10848">
        <v>782</v>
      </c>
      <c r="T10848">
        <v>749</v>
      </c>
      <c r="U10848">
        <v>8.6557377000000005E-2</v>
      </c>
      <c r="V10848">
        <v>0.87737704900000002</v>
      </c>
      <c r="W10848">
        <v>0.29153604999999999</v>
      </c>
      <c r="X10848">
        <v>0.30642633200000002</v>
      </c>
      <c r="Y10848">
        <v>0</v>
      </c>
      <c r="Z10848">
        <v>0.18019385700000001</v>
      </c>
      <c r="AA10848">
        <v>0.225697114</v>
      </c>
      <c r="AB10848">
        <v>0.22768416</v>
      </c>
      <c r="AC10848">
        <v>0.63357513099999996</v>
      </c>
      <c r="AD10848">
        <v>-1.959247805642661E-3</v>
      </c>
    </row>
    <row r="10849" spans="1:30" x14ac:dyDescent="0.2">
      <c r="A10849">
        <v>10847</v>
      </c>
      <c r="B10849" t="s">
        <v>100</v>
      </c>
      <c r="C10849">
        <v>451</v>
      </c>
      <c r="D10849">
        <v>0</v>
      </c>
      <c r="E10849">
        <v>0</v>
      </c>
      <c r="F10849">
        <v>1525</v>
      </c>
      <c r="G10849">
        <v>2552</v>
      </c>
      <c r="H10849" t="s">
        <v>3664</v>
      </c>
      <c r="J10849" t="s">
        <v>8644</v>
      </c>
      <c r="L10849" t="s">
        <v>29950</v>
      </c>
      <c r="M10849" t="s">
        <v>8645</v>
      </c>
      <c r="N10849">
        <v>93.47</v>
      </c>
      <c r="O10849">
        <v>5.92</v>
      </c>
      <c r="P10849">
        <v>131</v>
      </c>
      <c r="Q10849">
        <v>783</v>
      </c>
      <c r="R10849">
        <v>1338</v>
      </c>
      <c r="S10849">
        <v>822</v>
      </c>
      <c r="T10849">
        <v>780</v>
      </c>
      <c r="U10849">
        <v>8.5901639000000002E-2</v>
      </c>
      <c r="V10849">
        <v>0.87737704900000002</v>
      </c>
      <c r="W10849">
        <v>0.30681818199999999</v>
      </c>
      <c r="X10849">
        <v>0.32210031300000003</v>
      </c>
      <c r="Y10849">
        <v>0</v>
      </c>
      <c r="Z10849">
        <v>0.18019385700000001</v>
      </c>
      <c r="AA10849">
        <v>0.24097924600000001</v>
      </c>
      <c r="AB10849">
        <v>0.243358141</v>
      </c>
      <c r="AC10849">
        <v>0.66453124399999997</v>
      </c>
      <c r="AD10849">
        <v>1.1755487711598844E-3</v>
      </c>
    </row>
    <row r="10850" spans="1:30" x14ac:dyDescent="0.2">
      <c r="A10850">
        <v>10848</v>
      </c>
      <c r="B10850" t="s">
        <v>100</v>
      </c>
      <c r="C10850">
        <v>451</v>
      </c>
      <c r="D10850">
        <v>0</v>
      </c>
      <c r="E10850">
        <v>0</v>
      </c>
      <c r="F10850">
        <v>1525</v>
      </c>
      <c r="G10850">
        <v>2552</v>
      </c>
      <c r="H10850" t="s">
        <v>2837</v>
      </c>
      <c r="J10850" t="s">
        <v>9294</v>
      </c>
      <c r="L10850" t="s">
        <v>29950</v>
      </c>
      <c r="M10850" t="s">
        <v>9295</v>
      </c>
      <c r="N10850">
        <v>88.33</v>
      </c>
      <c r="O10850">
        <v>19.09</v>
      </c>
      <c r="P10850">
        <v>130</v>
      </c>
      <c r="Q10850">
        <v>823</v>
      </c>
      <c r="R10850">
        <v>1343</v>
      </c>
      <c r="S10850">
        <v>860</v>
      </c>
      <c r="T10850">
        <v>827</v>
      </c>
      <c r="U10850">
        <v>8.5245901999999998E-2</v>
      </c>
      <c r="V10850">
        <v>0.88065573799999997</v>
      </c>
      <c r="W10850">
        <v>0.322492163</v>
      </c>
      <c r="X10850">
        <v>0.33699059599999998</v>
      </c>
      <c r="Y10850">
        <v>0</v>
      </c>
      <c r="Z10850">
        <v>0.18347254499999999</v>
      </c>
      <c r="AA10850">
        <v>0.25665322699999998</v>
      </c>
      <c r="AB10850">
        <v>0.258248423</v>
      </c>
      <c r="AC10850">
        <v>0.69837419599999995</v>
      </c>
      <c r="AD10850">
        <v>-1.5673981285266314E-3</v>
      </c>
    </row>
    <row r="10851" spans="1:30" x14ac:dyDescent="0.2">
      <c r="A10851">
        <v>10849</v>
      </c>
      <c r="B10851" t="s">
        <v>100</v>
      </c>
      <c r="C10851">
        <v>451</v>
      </c>
      <c r="D10851">
        <v>0</v>
      </c>
      <c r="E10851">
        <v>0</v>
      </c>
      <c r="F10851">
        <v>1525</v>
      </c>
      <c r="G10851">
        <v>2552</v>
      </c>
      <c r="H10851" t="s">
        <v>4557</v>
      </c>
      <c r="J10851" t="s">
        <v>9814</v>
      </c>
      <c r="L10851" t="s">
        <v>29950</v>
      </c>
      <c r="M10851" t="s">
        <v>9815</v>
      </c>
      <c r="N10851">
        <v>93.44</v>
      </c>
      <c r="O10851">
        <v>5.23</v>
      </c>
      <c r="P10851">
        <v>130</v>
      </c>
      <c r="Q10851">
        <v>863</v>
      </c>
      <c r="R10851">
        <v>1337</v>
      </c>
      <c r="S10851">
        <v>902</v>
      </c>
      <c r="T10851">
        <v>877</v>
      </c>
      <c r="U10851">
        <v>8.5245901999999998E-2</v>
      </c>
      <c r="V10851">
        <v>0.87672131099999995</v>
      </c>
      <c r="W10851">
        <v>0.338166144</v>
      </c>
      <c r="X10851">
        <v>0.35344827600000001</v>
      </c>
      <c r="Y10851">
        <v>0</v>
      </c>
      <c r="Z10851">
        <v>0.179538119</v>
      </c>
      <c r="AA10851">
        <v>0.27232720799999999</v>
      </c>
      <c r="AB10851">
        <v>0.27470610400000001</v>
      </c>
      <c r="AC10851">
        <v>0.72657143099999999</v>
      </c>
      <c r="AD10851">
        <v>-5.48589361755486E-3</v>
      </c>
    </row>
    <row r="10852" spans="1:30" x14ac:dyDescent="0.2">
      <c r="A10852">
        <v>10850</v>
      </c>
      <c r="B10852" t="s">
        <v>100</v>
      </c>
      <c r="C10852">
        <v>451</v>
      </c>
      <c r="D10852">
        <v>0</v>
      </c>
      <c r="E10852">
        <v>0</v>
      </c>
      <c r="F10852">
        <v>1525</v>
      </c>
      <c r="G10852">
        <v>2552</v>
      </c>
      <c r="H10852" t="s">
        <v>4333</v>
      </c>
      <c r="J10852" t="s">
        <v>10434</v>
      </c>
      <c r="L10852" t="s">
        <v>29950</v>
      </c>
      <c r="M10852" t="s">
        <v>10435</v>
      </c>
      <c r="N10852">
        <v>95.62</v>
      </c>
      <c r="O10852">
        <v>0.65</v>
      </c>
      <c r="P10852">
        <v>131</v>
      </c>
      <c r="Q10852">
        <v>902</v>
      </c>
      <c r="R10852">
        <v>1338</v>
      </c>
      <c r="S10852">
        <v>942</v>
      </c>
      <c r="T10852">
        <v>0</v>
      </c>
      <c r="U10852">
        <v>8.5901639000000002E-2</v>
      </c>
      <c r="V10852">
        <v>0.87737704900000002</v>
      </c>
      <c r="W10852">
        <v>0.35344827600000001</v>
      </c>
      <c r="X10852">
        <v>0.36912225700000001</v>
      </c>
      <c r="Y10852">
        <v>0</v>
      </c>
      <c r="Z10852">
        <v>0.18019385700000001</v>
      </c>
      <c r="AA10852">
        <v>0.28760933999999999</v>
      </c>
      <c r="AB10852">
        <v>0.29038008500000001</v>
      </c>
      <c r="AC10852">
        <v>0.75818328199999996</v>
      </c>
      <c r="AD10852">
        <v>0.35344827600000001</v>
      </c>
    </row>
    <row r="10853" spans="1:30" x14ac:dyDescent="0.2">
      <c r="A10853">
        <v>10851</v>
      </c>
      <c r="B10853" t="s">
        <v>100</v>
      </c>
      <c r="C10853">
        <v>451</v>
      </c>
      <c r="D10853">
        <v>0</v>
      </c>
      <c r="E10853">
        <v>0</v>
      </c>
      <c r="F10853">
        <v>1525</v>
      </c>
      <c r="G10853">
        <v>2552</v>
      </c>
      <c r="H10853" t="s">
        <v>5626</v>
      </c>
      <c r="J10853" t="s">
        <v>11059</v>
      </c>
      <c r="L10853" t="s">
        <v>29950</v>
      </c>
      <c r="M10853" t="s">
        <v>11060</v>
      </c>
      <c r="N10853">
        <v>94.3</v>
      </c>
      <c r="O10853">
        <v>2.3199999999999998</v>
      </c>
      <c r="P10853">
        <v>129</v>
      </c>
      <c r="Q10853">
        <v>942</v>
      </c>
      <c r="R10853">
        <v>1338</v>
      </c>
      <c r="S10853">
        <v>982</v>
      </c>
      <c r="T10853">
        <v>941</v>
      </c>
      <c r="U10853">
        <v>8.4590163999999995E-2</v>
      </c>
      <c r="V10853">
        <v>0.87737704900000002</v>
      </c>
      <c r="W10853">
        <v>0.36912225700000001</v>
      </c>
      <c r="X10853">
        <v>0.38479623800000001</v>
      </c>
      <c r="Y10853">
        <v>0</v>
      </c>
      <c r="Z10853">
        <v>0.18019385700000001</v>
      </c>
      <c r="AA10853">
        <v>0.30328332099999999</v>
      </c>
      <c r="AB10853">
        <v>0.30605406600000001</v>
      </c>
      <c r="AC10853">
        <v>0.78953124399999997</v>
      </c>
      <c r="AD10853">
        <v>3.9184947648901458E-4</v>
      </c>
    </row>
    <row r="10854" spans="1:30" x14ac:dyDescent="0.2">
      <c r="A10854">
        <v>10852</v>
      </c>
      <c r="B10854" t="s">
        <v>100</v>
      </c>
      <c r="C10854">
        <v>451</v>
      </c>
      <c r="D10854">
        <v>0</v>
      </c>
      <c r="E10854">
        <v>0</v>
      </c>
      <c r="F10854">
        <v>1525</v>
      </c>
      <c r="G10854">
        <v>2552</v>
      </c>
      <c r="H10854" t="s">
        <v>5404</v>
      </c>
      <c r="J10854" t="s">
        <v>11659</v>
      </c>
      <c r="L10854" t="s">
        <v>29950</v>
      </c>
      <c r="M10854" t="s">
        <v>11660</v>
      </c>
      <c r="N10854">
        <v>95.87</v>
      </c>
      <c r="O10854">
        <v>0.52</v>
      </c>
      <c r="P10854">
        <v>129</v>
      </c>
      <c r="Q10854">
        <v>982</v>
      </c>
      <c r="R10854">
        <v>1338</v>
      </c>
      <c r="S10854">
        <v>1021</v>
      </c>
      <c r="T10854">
        <v>470</v>
      </c>
      <c r="U10854">
        <v>8.4590163999999995E-2</v>
      </c>
      <c r="V10854">
        <v>0.87737704900000002</v>
      </c>
      <c r="W10854">
        <v>0.38479623800000001</v>
      </c>
      <c r="X10854">
        <v>0.40007837000000002</v>
      </c>
      <c r="Y10854">
        <v>0</v>
      </c>
      <c r="Z10854">
        <v>0.18019385700000001</v>
      </c>
      <c r="AA10854">
        <v>0.318957302</v>
      </c>
      <c r="AB10854">
        <v>0.32133619800000002</v>
      </c>
      <c r="AC10854">
        <v>0.82048735699999997</v>
      </c>
      <c r="AD10854">
        <v>0.20062695900313482</v>
      </c>
    </row>
    <row r="10855" spans="1:30" x14ac:dyDescent="0.2">
      <c r="A10855">
        <v>10853</v>
      </c>
      <c r="B10855" t="s">
        <v>100</v>
      </c>
      <c r="C10855">
        <v>451</v>
      </c>
      <c r="D10855">
        <v>0</v>
      </c>
      <c r="E10855">
        <v>0</v>
      </c>
      <c r="F10855">
        <v>1525</v>
      </c>
      <c r="G10855">
        <v>2552</v>
      </c>
      <c r="H10855" t="s">
        <v>6973</v>
      </c>
      <c r="J10855" t="s">
        <v>12334</v>
      </c>
      <c r="L10855" t="s">
        <v>29950</v>
      </c>
      <c r="M10855" t="s">
        <v>12335</v>
      </c>
      <c r="N10855">
        <v>95.12</v>
      </c>
      <c r="O10855">
        <v>1.45</v>
      </c>
      <c r="P10855">
        <v>129</v>
      </c>
      <c r="Q10855">
        <v>1022</v>
      </c>
      <c r="R10855">
        <v>1339</v>
      </c>
      <c r="S10855">
        <v>1060</v>
      </c>
      <c r="T10855">
        <v>1021</v>
      </c>
      <c r="U10855">
        <v>8.4590163999999995E-2</v>
      </c>
      <c r="V10855">
        <v>0.87803278699999998</v>
      </c>
      <c r="W10855">
        <v>0.40047021900000002</v>
      </c>
      <c r="X10855">
        <v>0.41536050200000002</v>
      </c>
      <c r="Y10855">
        <v>0</v>
      </c>
      <c r="Z10855">
        <v>0.180849595</v>
      </c>
      <c r="AA10855">
        <v>0.33463128399999997</v>
      </c>
      <c r="AB10855">
        <v>0.33661832899999999</v>
      </c>
      <c r="AC10855">
        <v>0.85209920800000005</v>
      </c>
      <c r="AD10855">
        <v>3.9184909404388346E-4</v>
      </c>
    </row>
    <row r="10856" spans="1:30" x14ac:dyDescent="0.2">
      <c r="A10856">
        <v>10854</v>
      </c>
      <c r="B10856" t="s">
        <v>100</v>
      </c>
      <c r="C10856">
        <v>451</v>
      </c>
      <c r="D10856">
        <v>0</v>
      </c>
      <c r="E10856">
        <v>0</v>
      </c>
      <c r="F10856">
        <v>1525</v>
      </c>
      <c r="G10856">
        <v>2552</v>
      </c>
      <c r="H10856" t="s">
        <v>6826</v>
      </c>
      <c r="J10856" t="s">
        <v>13052</v>
      </c>
      <c r="L10856" t="s">
        <v>29950</v>
      </c>
      <c r="M10856" t="s">
        <v>13053</v>
      </c>
      <c r="N10856">
        <v>95.74</v>
      </c>
      <c r="O10856">
        <v>0.56000000000000005</v>
      </c>
      <c r="P10856">
        <v>128</v>
      </c>
      <c r="Q10856">
        <v>1062</v>
      </c>
      <c r="R10856">
        <v>1339</v>
      </c>
      <c r="S10856">
        <v>1101</v>
      </c>
      <c r="T10856">
        <v>1055</v>
      </c>
      <c r="U10856">
        <v>8.3934426000000006E-2</v>
      </c>
      <c r="V10856">
        <v>0.87803278699999998</v>
      </c>
      <c r="W10856">
        <v>0.41614420099999999</v>
      </c>
      <c r="X10856">
        <v>0.43142633200000002</v>
      </c>
      <c r="Y10856">
        <v>0</v>
      </c>
      <c r="Z10856">
        <v>0.180849595</v>
      </c>
      <c r="AA10856">
        <v>0.35030526499999998</v>
      </c>
      <c r="AB10856">
        <v>0.35268416000000002</v>
      </c>
      <c r="AC10856">
        <v>0.88383901899999995</v>
      </c>
      <c r="AD10856">
        <v>2.7429470815046875E-3</v>
      </c>
    </row>
    <row r="10857" spans="1:30" x14ac:dyDescent="0.2">
      <c r="A10857">
        <v>10855</v>
      </c>
      <c r="B10857" t="s">
        <v>100</v>
      </c>
      <c r="C10857">
        <v>451</v>
      </c>
      <c r="D10857">
        <v>0</v>
      </c>
      <c r="E10857">
        <v>0</v>
      </c>
      <c r="F10857">
        <v>1525</v>
      </c>
      <c r="G10857">
        <v>2552</v>
      </c>
      <c r="H10857" t="s">
        <v>8098</v>
      </c>
      <c r="J10857" t="s">
        <v>13632</v>
      </c>
      <c r="L10857" t="s">
        <v>29950</v>
      </c>
      <c r="M10857" t="s">
        <v>13633</v>
      </c>
      <c r="N10857">
        <v>95.59</v>
      </c>
      <c r="O10857">
        <v>1.23</v>
      </c>
      <c r="P10857">
        <v>129</v>
      </c>
      <c r="Q10857">
        <v>1102</v>
      </c>
      <c r="R10857">
        <v>1339</v>
      </c>
      <c r="S10857">
        <v>1140</v>
      </c>
      <c r="T10857">
        <v>1099</v>
      </c>
      <c r="U10857">
        <v>8.4590163999999995E-2</v>
      </c>
      <c r="V10857">
        <v>0.87803278699999998</v>
      </c>
      <c r="W10857">
        <v>0.43181818199999999</v>
      </c>
      <c r="X10857">
        <v>0.44670846400000003</v>
      </c>
      <c r="Y10857">
        <v>0</v>
      </c>
      <c r="Z10857">
        <v>0.180849595</v>
      </c>
      <c r="AA10857">
        <v>0.36597924599999998</v>
      </c>
      <c r="AB10857">
        <v>0.36796629199999997</v>
      </c>
      <c r="AC10857">
        <v>0.91479513199999996</v>
      </c>
      <c r="AD10857">
        <v>1.1755487711598844E-3</v>
      </c>
    </row>
    <row r="10858" spans="1:30" x14ac:dyDescent="0.2">
      <c r="A10858">
        <v>10856</v>
      </c>
      <c r="B10858" t="s">
        <v>100</v>
      </c>
      <c r="C10858">
        <v>451</v>
      </c>
      <c r="D10858">
        <v>0</v>
      </c>
      <c r="E10858">
        <v>0</v>
      </c>
      <c r="F10858">
        <v>1525</v>
      </c>
      <c r="G10858">
        <v>2552</v>
      </c>
      <c r="H10858" t="s">
        <v>8468</v>
      </c>
      <c r="J10858" t="s">
        <v>14239</v>
      </c>
      <c r="L10858" t="s">
        <v>29950</v>
      </c>
      <c r="M10858" t="s">
        <v>14240</v>
      </c>
      <c r="N10858">
        <v>96.06</v>
      </c>
      <c r="O10858">
        <v>0.44</v>
      </c>
      <c r="P10858">
        <v>128</v>
      </c>
      <c r="Q10858">
        <v>1142</v>
      </c>
      <c r="R10858">
        <v>1339</v>
      </c>
      <c r="S10858">
        <v>1180</v>
      </c>
      <c r="T10858">
        <v>1140</v>
      </c>
      <c r="U10858">
        <v>8.3934426000000006E-2</v>
      </c>
      <c r="V10858">
        <v>0.87803278699999998</v>
      </c>
      <c r="W10858">
        <v>0.447492163</v>
      </c>
      <c r="X10858">
        <v>0.46238244499999998</v>
      </c>
      <c r="Y10858">
        <v>0</v>
      </c>
      <c r="Z10858">
        <v>0.180849595</v>
      </c>
      <c r="AA10858">
        <v>0.38165322699999998</v>
      </c>
      <c r="AB10858">
        <v>0.38364027299999998</v>
      </c>
      <c r="AC10858">
        <v>0.94614309500000005</v>
      </c>
      <c r="AD10858">
        <v>7.8369905015673869E-4</v>
      </c>
    </row>
    <row r="10859" spans="1:30" x14ac:dyDescent="0.2">
      <c r="A10859">
        <v>10857</v>
      </c>
      <c r="B10859" t="s">
        <v>100</v>
      </c>
      <c r="C10859">
        <v>451</v>
      </c>
      <c r="D10859">
        <v>0</v>
      </c>
      <c r="E10859">
        <v>0</v>
      </c>
      <c r="F10859">
        <v>1525</v>
      </c>
      <c r="G10859">
        <v>2552</v>
      </c>
      <c r="H10859" t="s">
        <v>9052</v>
      </c>
      <c r="J10859" t="s">
        <v>14836</v>
      </c>
      <c r="L10859" t="s">
        <v>29950</v>
      </c>
      <c r="M10859" t="s">
        <v>14837</v>
      </c>
      <c r="N10859">
        <v>94.61</v>
      </c>
      <c r="O10859">
        <v>2.06</v>
      </c>
      <c r="P10859">
        <v>128</v>
      </c>
      <c r="Q10859">
        <v>1183</v>
      </c>
      <c r="R10859">
        <v>1339</v>
      </c>
      <c r="S10859">
        <v>1220</v>
      </c>
      <c r="T10859">
        <v>0</v>
      </c>
      <c r="U10859">
        <v>8.3934426000000006E-2</v>
      </c>
      <c r="V10859">
        <v>0.87803278699999998</v>
      </c>
      <c r="W10859">
        <v>0.46355799399999997</v>
      </c>
      <c r="X10859">
        <v>0.47805642599999998</v>
      </c>
      <c r="Y10859">
        <v>0</v>
      </c>
      <c r="Z10859">
        <v>0.180849595</v>
      </c>
      <c r="AA10859">
        <v>0.39771905800000001</v>
      </c>
      <c r="AB10859">
        <v>0.39931425399999998</v>
      </c>
      <c r="AC10859">
        <v>0.97788290700000002</v>
      </c>
      <c r="AD10859">
        <v>0.46355799399999997</v>
      </c>
    </row>
    <row r="10860" spans="1:30" x14ac:dyDescent="0.2">
      <c r="A10860">
        <v>10858</v>
      </c>
      <c r="B10860" t="s">
        <v>100</v>
      </c>
      <c r="C10860">
        <v>451</v>
      </c>
      <c r="D10860">
        <v>0</v>
      </c>
      <c r="E10860">
        <v>0</v>
      </c>
      <c r="F10860">
        <v>1525</v>
      </c>
      <c r="G10860">
        <v>2552</v>
      </c>
      <c r="H10860" t="s">
        <v>10214</v>
      </c>
      <c r="J10860" t="s">
        <v>13541</v>
      </c>
      <c r="L10860" t="s">
        <v>29950</v>
      </c>
      <c r="M10860" t="s">
        <v>13542</v>
      </c>
      <c r="N10860">
        <v>95.9</v>
      </c>
      <c r="O10860">
        <v>0.32</v>
      </c>
      <c r="P10860">
        <v>127</v>
      </c>
      <c r="Q10860">
        <v>1223</v>
      </c>
      <c r="R10860">
        <v>864</v>
      </c>
      <c r="S10860">
        <v>1257</v>
      </c>
      <c r="T10860">
        <v>1132</v>
      </c>
      <c r="U10860">
        <v>8.3278689000000003E-2</v>
      </c>
      <c r="V10860">
        <v>0.56655737699999997</v>
      </c>
      <c r="W10860">
        <v>0.47923197499999998</v>
      </c>
      <c r="X10860">
        <v>0.49255485900000001</v>
      </c>
      <c r="Y10860">
        <v>0</v>
      </c>
      <c r="Z10860">
        <v>8.2946640000000002E-2</v>
      </c>
      <c r="AA10860">
        <v>0.41339303900000002</v>
      </c>
      <c r="AB10860">
        <v>0.41381268700000001</v>
      </c>
      <c r="AC10860">
        <v>0.91015236600000005</v>
      </c>
      <c r="AD10860">
        <v>3.5658307288401248E-2</v>
      </c>
    </row>
    <row r="10861" spans="1:30" x14ac:dyDescent="0.2">
      <c r="A10861">
        <v>10859</v>
      </c>
      <c r="B10861" t="s">
        <v>100</v>
      </c>
      <c r="C10861">
        <v>451</v>
      </c>
      <c r="D10861">
        <v>0</v>
      </c>
      <c r="E10861">
        <v>0</v>
      </c>
      <c r="F10861">
        <v>1525</v>
      </c>
      <c r="G10861">
        <v>2552</v>
      </c>
      <c r="H10861" t="s">
        <v>10496</v>
      </c>
      <c r="J10861" t="s">
        <v>16028</v>
      </c>
      <c r="L10861" t="s">
        <v>29950</v>
      </c>
      <c r="M10861" t="s">
        <v>16029</v>
      </c>
      <c r="N10861">
        <v>93.76</v>
      </c>
      <c r="O10861">
        <v>3.45</v>
      </c>
      <c r="P10861">
        <v>164</v>
      </c>
      <c r="Q10861">
        <v>1261</v>
      </c>
      <c r="R10861">
        <v>1341</v>
      </c>
      <c r="S10861">
        <v>1299</v>
      </c>
      <c r="T10861">
        <v>1270</v>
      </c>
      <c r="U10861">
        <v>0.10754098400000001</v>
      </c>
      <c r="V10861">
        <v>0.87934426200000004</v>
      </c>
      <c r="W10861">
        <v>0.49412225700000001</v>
      </c>
      <c r="X10861">
        <v>0.50901253899999999</v>
      </c>
      <c r="Y10861">
        <v>0</v>
      </c>
      <c r="Z10861">
        <v>0.18216107000000001</v>
      </c>
      <c r="AA10861">
        <v>0.42828332099999999</v>
      </c>
      <c r="AB10861">
        <v>0.43027036699999999</v>
      </c>
      <c r="AC10861">
        <v>1.040714758</v>
      </c>
      <c r="AD10861">
        <v>-3.5266458213166207E-3</v>
      </c>
    </row>
    <row r="10862" spans="1:30" x14ac:dyDescent="0.2">
      <c r="A10862">
        <v>10860</v>
      </c>
      <c r="B10862" t="s">
        <v>100</v>
      </c>
      <c r="C10862">
        <v>451</v>
      </c>
      <c r="D10862">
        <v>0</v>
      </c>
      <c r="E10862">
        <v>0</v>
      </c>
      <c r="F10862">
        <v>1525</v>
      </c>
      <c r="G10862">
        <v>2552</v>
      </c>
      <c r="H10862" t="s">
        <v>10170</v>
      </c>
      <c r="J10862" t="s">
        <v>16608</v>
      </c>
      <c r="L10862" t="s">
        <v>29950</v>
      </c>
      <c r="M10862" t="s">
        <v>86</v>
      </c>
      <c r="N10862">
        <v>96</v>
      </c>
      <c r="O10862">
        <v>0</v>
      </c>
      <c r="P10862">
        <v>126</v>
      </c>
      <c r="Q10862">
        <v>1300</v>
      </c>
      <c r="R10862">
        <v>1340</v>
      </c>
      <c r="S10862">
        <v>1339</v>
      </c>
      <c r="T10862">
        <v>0</v>
      </c>
      <c r="U10862">
        <v>8.2622951E-2</v>
      </c>
      <c r="V10862">
        <v>0.87868852500000005</v>
      </c>
      <c r="W10862">
        <v>0.50940438899999996</v>
      </c>
      <c r="X10862">
        <v>0.52468652000000005</v>
      </c>
      <c r="Y10862">
        <v>0</v>
      </c>
      <c r="Z10862">
        <v>0.18150533199999999</v>
      </c>
      <c r="AA10862">
        <v>0.443565453</v>
      </c>
      <c r="AB10862">
        <v>0.44594434799999999</v>
      </c>
      <c r="AC10862">
        <v>1.071015133</v>
      </c>
      <c r="AD10862">
        <v>0.50940438899999996</v>
      </c>
    </row>
    <row r="10863" spans="1:30" x14ac:dyDescent="0.2">
      <c r="A10863">
        <v>10861</v>
      </c>
      <c r="B10863" t="s">
        <v>100</v>
      </c>
      <c r="C10863">
        <v>451</v>
      </c>
      <c r="D10863">
        <v>0</v>
      </c>
      <c r="E10863">
        <v>0</v>
      </c>
      <c r="F10863">
        <v>1525</v>
      </c>
      <c r="G10863">
        <v>2552</v>
      </c>
      <c r="H10863" t="s">
        <v>11364</v>
      </c>
      <c r="J10863" t="s">
        <v>17268</v>
      </c>
      <c r="L10863" t="s">
        <v>29950</v>
      </c>
      <c r="M10863" t="s">
        <v>17269</v>
      </c>
      <c r="N10863">
        <v>94.76</v>
      </c>
      <c r="O10863">
        <v>2</v>
      </c>
      <c r="P10863">
        <v>126</v>
      </c>
      <c r="Q10863">
        <v>1341</v>
      </c>
      <c r="R10863">
        <v>1341</v>
      </c>
      <c r="S10863">
        <v>1378</v>
      </c>
      <c r="T10863">
        <v>1150</v>
      </c>
      <c r="U10863">
        <v>8.2622951E-2</v>
      </c>
      <c r="V10863">
        <v>0.87934426200000004</v>
      </c>
      <c r="W10863">
        <v>0.52547021900000002</v>
      </c>
      <c r="X10863">
        <v>0.53996865199999999</v>
      </c>
      <c r="Y10863">
        <v>0</v>
      </c>
      <c r="Z10863">
        <v>0.18216107000000001</v>
      </c>
      <c r="AA10863">
        <v>0.45963128399999997</v>
      </c>
      <c r="AB10863">
        <v>0.46122647999999999</v>
      </c>
      <c r="AC10863">
        <v>1.1030188329999999</v>
      </c>
      <c r="AD10863">
        <v>7.4843259752351121E-2</v>
      </c>
    </row>
    <row r="10864" spans="1:30" x14ac:dyDescent="0.2">
      <c r="A10864">
        <v>10862</v>
      </c>
      <c r="B10864" t="s">
        <v>100</v>
      </c>
      <c r="C10864">
        <v>451</v>
      </c>
      <c r="D10864">
        <v>0</v>
      </c>
      <c r="E10864">
        <v>0</v>
      </c>
      <c r="F10864">
        <v>1525</v>
      </c>
      <c r="G10864">
        <v>2552</v>
      </c>
      <c r="H10864" t="s">
        <v>11503</v>
      </c>
      <c r="J10864" t="s">
        <v>17915</v>
      </c>
      <c r="L10864" t="s">
        <v>29950</v>
      </c>
      <c r="M10864" t="s">
        <v>17916</v>
      </c>
      <c r="N10864">
        <v>95.61</v>
      </c>
      <c r="O10864">
        <v>1.2</v>
      </c>
      <c r="P10864">
        <v>126</v>
      </c>
      <c r="Q10864">
        <v>1381</v>
      </c>
      <c r="R10864">
        <v>1342</v>
      </c>
      <c r="S10864">
        <v>1417</v>
      </c>
      <c r="T10864">
        <v>1371</v>
      </c>
      <c r="U10864">
        <v>8.2622951E-2</v>
      </c>
      <c r="V10864">
        <v>0.88</v>
      </c>
      <c r="W10864">
        <v>0.54114420100000005</v>
      </c>
      <c r="X10864">
        <v>0.55525078400000005</v>
      </c>
      <c r="Y10864">
        <v>0</v>
      </c>
      <c r="Z10864">
        <v>0.182816808</v>
      </c>
      <c r="AA10864">
        <v>0.47530526499999998</v>
      </c>
      <c r="AB10864">
        <v>0.47650861100000003</v>
      </c>
      <c r="AC10864">
        <v>1.134630684</v>
      </c>
      <c r="AD10864">
        <v>3.9184956708464558E-3</v>
      </c>
    </row>
    <row r="10865" spans="1:30" x14ac:dyDescent="0.2">
      <c r="A10865">
        <v>10863</v>
      </c>
      <c r="B10865" t="s">
        <v>100</v>
      </c>
      <c r="C10865">
        <v>451</v>
      </c>
      <c r="D10865">
        <v>0</v>
      </c>
      <c r="E10865">
        <v>0</v>
      </c>
      <c r="F10865">
        <v>1525</v>
      </c>
      <c r="G10865">
        <v>2552</v>
      </c>
      <c r="H10865" t="s">
        <v>13549</v>
      </c>
      <c r="J10865" t="s">
        <v>18460</v>
      </c>
      <c r="L10865" t="s">
        <v>29950</v>
      </c>
      <c r="M10865" t="s">
        <v>18461</v>
      </c>
      <c r="N10865">
        <v>95</v>
      </c>
      <c r="O10865">
        <v>2.29</v>
      </c>
      <c r="P10865">
        <v>125</v>
      </c>
      <c r="Q10865">
        <v>1422</v>
      </c>
      <c r="R10865">
        <v>1341</v>
      </c>
      <c r="S10865">
        <v>1457</v>
      </c>
      <c r="T10865">
        <v>1412</v>
      </c>
      <c r="U10865">
        <v>8.1967212999999997E-2</v>
      </c>
      <c r="V10865">
        <v>0.87934426200000004</v>
      </c>
      <c r="W10865">
        <v>0.55721003099999999</v>
      </c>
      <c r="X10865">
        <v>0.570924765</v>
      </c>
      <c r="Y10865">
        <v>0</v>
      </c>
      <c r="Z10865">
        <v>0.18216107000000001</v>
      </c>
      <c r="AA10865">
        <v>0.49137109600000001</v>
      </c>
      <c r="AB10865">
        <v>0.492182593</v>
      </c>
      <c r="AC10865">
        <v>1.165714758</v>
      </c>
      <c r="AD10865">
        <v>3.9184949498433097E-3</v>
      </c>
    </row>
    <row r="10866" spans="1:30" x14ac:dyDescent="0.2">
      <c r="A10866">
        <v>10864</v>
      </c>
      <c r="B10866" t="s">
        <v>100</v>
      </c>
      <c r="C10866">
        <v>451</v>
      </c>
      <c r="D10866">
        <v>0</v>
      </c>
      <c r="E10866">
        <v>0</v>
      </c>
      <c r="F10866">
        <v>1525</v>
      </c>
      <c r="G10866">
        <v>2552</v>
      </c>
      <c r="H10866" t="s">
        <v>13139</v>
      </c>
      <c r="J10866" t="s">
        <v>15545</v>
      </c>
      <c r="L10866" t="s">
        <v>29950</v>
      </c>
      <c r="M10866" t="s">
        <v>15546</v>
      </c>
      <c r="N10866">
        <v>95.5</v>
      </c>
      <c r="O10866">
        <v>2.02</v>
      </c>
      <c r="P10866">
        <v>124</v>
      </c>
      <c r="Q10866">
        <v>1462</v>
      </c>
      <c r="R10866">
        <v>1066</v>
      </c>
      <c r="S10866">
        <v>1497</v>
      </c>
      <c r="T10866">
        <v>1247</v>
      </c>
      <c r="U10866">
        <v>8.1311474999999994E-2</v>
      </c>
      <c r="V10866">
        <v>0.69901639299999996</v>
      </c>
      <c r="W10866">
        <v>0.57288401300000003</v>
      </c>
      <c r="X10866">
        <v>0.58659874599999995</v>
      </c>
      <c r="Y10866">
        <v>0</v>
      </c>
      <c r="Z10866">
        <v>1.833201E-3</v>
      </c>
      <c r="AA10866">
        <v>0.50704507700000001</v>
      </c>
      <c r="AB10866">
        <v>0.50785657399999995</v>
      </c>
      <c r="AC10866">
        <v>1.0167348519999999</v>
      </c>
      <c r="AD10866">
        <v>8.4247649363636379E-2</v>
      </c>
    </row>
    <row r="10867" spans="1:30" x14ac:dyDescent="0.2">
      <c r="A10867">
        <v>10865</v>
      </c>
      <c r="B10867" t="s">
        <v>100</v>
      </c>
      <c r="C10867">
        <v>451</v>
      </c>
      <c r="D10867">
        <v>0</v>
      </c>
      <c r="E10867">
        <v>0</v>
      </c>
      <c r="F10867">
        <v>1525</v>
      </c>
      <c r="G10867">
        <v>2552</v>
      </c>
      <c r="H10867" t="s">
        <v>14488</v>
      </c>
      <c r="J10867" t="s">
        <v>19700</v>
      </c>
      <c r="L10867" t="s">
        <v>29950</v>
      </c>
      <c r="M10867" t="s">
        <v>19701</v>
      </c>
      <c r="N10867">
        <v>96</v>
      </c>
      <c r="O10867">
        <v>0.57999999999999996</v>
      </c>
      <c r="P10867">
        <v>161</v>
      </c>
      <c r="Q10867">
        <v>1502</v>
      </c>
      <c r="R10867">
        <v>1341</v>
      </c>
      <c r="S10867">
        <v>1538</v>
      </c>
      <c r="T10867">
        <v>1484</v>
      </c>
      <c r="U10867">
        <v>0.10557377</v>
      </c>
      <c r="V10867">
        <v>0.87934426200000004</v>
      </c>
      <c r="W10867">
        <v>0.58855799399999997</v>
      </c>
      <c r="X10867">
        <v>0.60266457699999998</v>
      </c>
      <c r="Y10867">
        <v>0</v>
      </c>
      <c r="Z10867">
        <v>0.18216107000000001</v>
      </c>
      <c r="AA10867">
        <v>0.52271905799999996</v>
      </c>
      <c r="AB10867">
        <v>0.52392240499999998</v>
      </c>
      <c r="AC10867">
        <v>1.2288025330000001</v>
      </c>
      <c r="AD10867">
        <v>7.0532918056426253E-3</v>
      </c>
    </row>
    <row r="10868" spans="1:30" x14ac:dyDescent="0.2">
      <c r="A10868">
        <v>10866</v>
      </c>
      <c r="B10868" t="s">
        <v>100</v>
      </c>
      <c r="C10868">
        <v>451</v>
      </c>
      <c r="D10868">
        <v>0</v>
      </c>
      <c r="E10868">
        <v>0</v>
      </c>
      <c r="F10868">
        <v>1525</v>
      </c>
      <c r="G10868">
        <v>2552</v>
      </c>
      <c r="H10868" t="s">
        <v>14501</v>
      </c>
      <c r="J10868" t="s">
        <v>20299</v>
      </c>
      <c r="L10868" t="s">
        <v>29950</v>
      </c>
      <c r="M10868" t="s">
        <v>20300</v>
      </c>
      <c r="N10868">
        <v>93.17</v>
      </c>
      <c r="O10868">
        <v>5.95</v>
      </c>
      <c r="P10868">
        <v>124</v>
      </c>
      <c r="Q10868">
        <v>1542</v>
      </c>
      <c r="R10868">
        <v>1341</v>
      </c>
      <c r="S10868">
        <v>1578</v>
      </c>
      <c r="T10868">
        <v>1549</v>
      </c>
      <c r="U10868">
        <v>8.1311474999999994E-2</v>
      </c>
      <c r="V10868">
        <v>0.87934426200000004</v>
      </c>
      <c r="W10868">
        <v>0.60423197500000003</v>
      </c>
      <c r="X10868">
        <v>0.61833855800000004</v>
      </c>
      <c r="Y10868">
        <v>0</v>
      </c>
      <c r="Z10868">
        <v>0.18216107000000001</v>
      </c>
      <c r="AA10868">
        <v>0.53839303900000002</v>
      </c>
      <c r="AB10868">
        <v>0.53959638600000004</v>
      </c>
      <c r="AC10868">
        <v>1.260150495</v>
      </c>
      <c r="AD10868">
        <v>-2.7429466300940009E-3</v>
      </c>
    </row>
    <row r="10869" spans="1:30" x14ac:dyDescent="0.2">
      <c r="A10869">
        <v>10867</v>
      </c>
      <c r="B10869" t="s">
        <v>100</v>
      </c>
      <c r="C10869">
        <v>451</v>
      </c>
      <c r="D10869">
        <v>0</v>
      </c>
      <c r="E10869">
        <v>0</v>
      </c>
      <c r="F10869">
        <v>1525</v>
      </c>
      <c r="G10869">
        <v>2552</v>
      </c>
      <c r="H10869" t="s">
        <v>15800</v>
      </c>
      <c r="J10869" t="s">
        <v>20915</v>
      </c>
      <c r="L10869" t="s">
        <v>29950</v>
      </c>
      <c r="M10869" t="s">
        <v>20916</v>
      </c>
      <c r="N10869">
        <v>95.88</v>
      </c>
      <c r="O10869">
        <v>0.49</v>
      </c>
      <c r="P10869">
        <v>124</v>
      </c>
      <c r="Q10869">
        <v>1582</v>
      </c>
      <c r="R10869">
        <v>1340</v>
      </c>
      <c r="S10869">
        <v>1618</v>
      </c>
      <c r="T10869">
        <v>0</v>
      </c>
      <c r="U10869">
        <v>8.1311474999999994E-2</v>
      </c>
      <c r="V10869">
        <v>0.87868852500000005</v>
      </c>
      <c r="W10869">
        <v>0.61990595599999998</v>
      </c>
      <c r="X10869">
        <v>0.63401253899999999</v>
      </c>
      <c r="Y10869">
        <v>0</v>
      </c>
      <c r="Z10869">
        <v>0.18150533199999999</v>
      </c>
      <c r="AA10869">
        <v>0.55406701999999997</v>
      </c>
      <c r="AB10869">
        <v>0.55527036699999999</v>
      </c>
      <c r="AC10869">
        <v>1.2908427200000001</v>
      </c>
      <c r="AD10869">
        <v>0.61990595599999998</v>
      </c>
    </row>
    <row r="10870" spans="1:30" x14ac:dyDescent="0.2">
      <c r="A10870">
        <v>10868</v>
      </c>
      <c r="B10870" t="s">
        <v>100</v>
      </c>
      <c r="C10870">
        <v>451</v>
      </c>
      <c r="D10870">
        <v>0</v>
      </c>
      <c r="E10870">
        <v>0</v>
      </c>
      <c r="F10870">
        <v>1525</v>
      </c>
      <c r="G10870">
        <v>2552</v>
      </c>
      <c r="H10870" t="s">
        <v>15844</v>
      </c>
      <c r="J10870" t="s">
        <v>21479</v>
      </c>
      <c r="L10870" t="s">
        <v>29950</v>
      </c>
      <c r="M10870" t="s">
        <v>21480</v>
      </c>
      <c r="N10870">
        <v>94.73</v>
      </c>
      <c r="O10870">
        <v>1.67</v>
      </c>
      <c r="P10870">
        <v>124</v>
      </c>
      <c r="Q10870">
        <v>1622</v>
      </c>
      <c r="R10870">
        <v>1338</v>
      </c>
      <c r="S10870">
        <v>1658</v>
      </c>
      <c r="T10870">
        <v>1637</v>
      </c>
      <c r="U10870">
        <v>8.1311474999999994E-2</v>
      </c>
      <c r="V10870">
        <v>0.87737704900000002</v>
      </c>
      <c r="W10870">
        <v>0.63557993700000004</v>
      </c>
      <c r="X10870">
        <v>0.64968652000000005</v>
      </c>
      <c r="Y10870">
        <v>0</v>
      </c>
      <c r="Z10870">
        <v>0.18019385700000001</v>
      </c>
      <c r="AA10870">
        <v>0.569741002</v>
      </c>
      <c r="AB10870">
        <v>0.57094434800000005</v>
      </c>
      <c r="AC10870">
        <v>1.3208792069999999</v>
      </c>
      <c r="AD10870">
        <v>-5.8777432507836069E-3</v>
      </c>
    </row>
    <row r="10871" spans="1:30" x14ac:dyDescent="0.2">
      <c r="A10871">
        <v>10869</v>
      </c>
      <c r="B10871" t="s">
        <v>100</v>
      </c>
      <c r="C10871">
        <v>451</v>
      </c>
      <c r="D10871">
        <v>0</v>
      </c>
      <c r="E10871">
        <v>0</v>
      </c>
      <c r="F10871">
        <v>1525</v>
      </c>
      <c r="G10871">
        <v>2552</v>
      </c>
      <c r="H10871" t="s">
        <v>16844</v>
      </c>
      <c r="J10871" t="s">
        <v>22085</v>
      </c>
      <c r="L10871" t="s">
        <v>29950</v>
      </c>
      <c r="M10871" t="s">
        <v>22086</v>
      </c>
      <c r="N10871">
        <v>95.2</v>
      </c>
      <c r="O10871">
        <v>1.57</v>
      </c>
      <c r="P10871">
        <v>123</v>
      </c>
      <c r="Q10871">
        <v>1662</v>
      </c>
      <c r="R10871">
        <v>1338</v>
      </c>
      <c r="S10871">
        <v>1699</v>
      </c>
      <c r="T10871">
        <v>0</v>
      </c>
      <c r="U10871">
        <v>8.0655738000000005E-2</v>
      </c>
      <c r="V10871">
        <v>0.87737704900000002</v>
      </c>
      <c r="W10871">
        <v>0.65125391799999999</v>
      </c>
      <c r="X10871">
        <v>0.66575235099999996</v>
      </c>
      <c r="Y10871">
        <v>0</v>
      </c>
      <c r="Z10871">
        <v>0.18019385700000001</v>
      </c>
      <c r="AA10871">
        <v>0.58541498300000006</v>
      </c>
      <c r="AB10871">
        <v>0.58701017899999997</v>
      </c>
      <c r="AC10871">
        <v>1.352619018</v>
      </c>
      <c r="AD10871">
        <v>0.65125391799999999</v>
      </c>
    </row>
    <row r="10872" spans="1:30" x14ac:dyDescent="0.2">
      <c r="A10872">
        <v>10870</v>
      </c>
      <c r="B10872" t="s">
        <v>100</v>
      </c>
      <c r="C10872">
        <v>451</v>
      </c>
      <c r="D10872">
        <v>0</v>
      </c>
      <c r="E10872">
        <v>0</v>
      </c>
      <c r="F10872">
        <v>1525</v>
      </c>
      <c r="G10872">
        <v>2552</v>
      </c>
      <c r="H10872" t="s">
        <v>16198</v>
      </c>
      <c r="J10872" t="s">
        <v>22707</v>
      </c>
      <c r="K10872" t="s">
        <v>30649</v>
      </c>
      <c r="L10872" t="s">
        <v>29950</v>
      </c>
      <c r="M10872" t="s">
        <v>22708</v>
      </c>
      <c r="N10872">
        <v>92.94</v>
      </c>
      <c r="O10872">
        <v>10.82</v>
      </c>
      <c r="P10872">
        <v>123</v>
      </c>
      <c r="Q10872">
        <v>1702</v>
      </c>
      <c r="R10872">
        <v>1339</v>
      </c>
      <c r="S10872">
        <v>1739</v>
      </c>
      <c r="T10872">
        <v>1679</v>
      </c>
      <c r="U10872">
        <v>8.0655738000000005E-2</v>
      </c>
      <c r="V10872">
        <v>0.87803278699999998</v>
      </c>
      <c r="W10872">
        <v>0.66692790000000002</v>
      </c>
      <c r="X10872">
        <v>0.68142633200000002</v>
      </c>
      <c r="Y10872">
        <v>0</v>
      </c>
      <c r="Z10872">
        <v>0.180849595</v>
      </c>
      <c r="AA10872">
        <v>0.601088964</v>
      </c>
      <c r="AB10872">
        <v>0.60268416000000002</v>
      </c>
      <c r="AC10872">
        <v>1.384622719</v>
      </c>
      <c r="AD10872">
        <v>9.0125394984326146E-3</v>
      </c>
    </row>
    <row r="10873" spans="1:30" x14ac:dyDescent="0.2">
      <c r="A10873">
        <v>10871</v>
      </c>
      <c r="B10873" t="s">
        <v>100</v>
      </c>
      <c r="C10873">
        <v>451</v>
      </c>
      <c r="D10873">
        <v>0</v>
      </c>
      <c r="E10873">
        <v>0</v>
      </c>
      <c r="F10873">
        <v>1525</v>
      </c>
      <c r="G10873">
        <v>2552</v>
      </c>
      <c r="H10873" t="s">
        <v>16932</v>
      </c>
      <c r="J10873" t="s">
        <v>23284</v>
      </c>
      <c r="K10873" t="s">
        <v>32991</v>
      </c>
      <c r="L10873" t="s">
        <v>29872</v>
      </c>
      <c r="M10873" t="s">
        <v>23285</v>
      </c>
      <c r="N10873">
        <v>94.88</v>
      </c>
      <c r="O10873">
        <v>2.5</v>
      </c>
      <c r="P10873">
        <v>122</v>
      </c>
      <c r="Q10873">
        <v>1742</v>
      </c>
      <c r="R10873">
        <v>1337</v>
      </c>
      <c r="S10873">
        <v>1779</v>
      </c>
      <c r="T10873">
        <v>1746</v>
      </c>
      <c r="U10873">
        <v>0.08</v>
      </c>
      <c r="V10873">
        <v>0.87672131099999995</v>
      </c>
      <c r="W10873">
        <v>0.68260188099999997</v>
      </c>
      <c r="X10873">
        <v>0.69710031299999997</v>
      </c>
      <c r="Y10873">
        <v>0</v>
      </c>
      <c r="Z10873">
        <v>0.179538119</v>
      </c>
      <c r="AA10873">
        <v>0.61676294499999995</v>
      </c>
      <c r="AB10873">
        <v>0.61835814099999997</v>
      </c>
      <c r="AC10873">
        <v>1.4146592060000001</v>
      </c>
      <c r="AD10873">
        <v>-1.5673979968652274E-3</v>
      </c>
    </row>
    <row r="10874" spans="1:30" x14ac:dyDescent="0.2">
      <c r="A10874">
        <v>10872</v>
      </c>
      <c r="B10874" t="s">
        <v>100</v>
      </c>
      <c r="C10874">
        <v>451</v>
      </c>
      <c r="D10874">
        <v>0</v>
      </c>
      <c r="E10874">
        <v>0</v>
      </c>
      <c r="F10874">
        <v>1525</v>
      </c>
      <c r="G10874">
        <v>2552</v>
      </c>
      <c r="H10874" t="s">
        <v>17026</v>
      </c>
      <c r="J10874" t="s">
        <v>6017</v>
      </c>
      <c r="L10874" t="s">
        <v>29877</v>
      </c>
      <c r="M10874" t="s">
        <v>11644</v>
      </c>
      <c r="N10874">
        <v>60</v>
      </c>
      <c r="O10874">
        <v>0</v>
      </c>
      <c r="P10874">
        <v>121</v>
      </c>
      <c r="Q10874">
        <v>1787</v>
      </c>
      <c r="R10874">
        <v>166</v>
      </c>
      <c r="S10874">
        <v>1809</v>
      </c>
      <c r="T10874">
        <v>0</v>
      </c>
      <c r="U10874">
        <v>7.9344261999999999E-2</v>
      </c>
      <c r="V10874">
        <v>0.108852459</v>
      </c>
      <c r="W10874">
        <v>0.70023511000000005</v>
      </c>
      <c r="X10874">
        <v>0.70885579899999995</v>
      </c>
      <c r="Y10874">
        <v>0</v>
      </c>
      <c r="Z10874">
        <v>0.54065155899999995</v>
      </c>
      <c r="AA10874">
        <v>0.63439617400000003</v>
      </c>
      <c r="AB10874">
        <v>0.63011362699999995</v>
      </c>
      <c r="AC10874">
        <v>1.80516136</v>
      </c>
      <c r="AD10874">
        <v>0.70023511000000005</v>
      </c>
    </row>
    <row r="10875" spans="1:30" x14ac:dyDescent="0.2">
      <c r="A10875">
        <v>10873</v>
      </c>
      <c r="B10875" t="s">
        <v>100</v>
      </c>
      <c r="C10875">
        <v>451</v>
      </c>
      <c r="D10875">
        <v>0</v>
      </c>
      <c r="E10875">
        <v>0</v>
      </c>
      <c r="F10875">
        <v>1525</v>
      </c>
      <c r="G10875">
        <v>2552</v>
      </c>
      <c r="H10875" t="s">
        <v>17530</v>
      </c>
      <c r="J10875" t="s">
        <v>23117</v>
      </c>
      <c r="K10875" t="s">
        <v>30650</v>
      </c>
      <c r="L10875" t="s">
        <v>29868</v>
      </c>
      <c r="M10875" t="s">
        <v>23118</v>
      </c>
      <c r="N10875">
        <v>90.18</v>
      </c>
      <c r="O10875">
        <v>16.7</v>
      </c>
      <c r="P10875">
        <v>158</v>
      </c>
      <c r="Q10875">
        <v>1843</v>
      </c>
      <c r="R10875">
        <v>851</v>
      </c>
      <c r="S10875">
        <v>1879</v>
      </c>
      <c r="T10875">
        <v>1227</v>
      </c>
      <c r="U10875">
        <v>0.103606557</v>
      </c>
      <c r="V10875">
        <v>0.55803278700000003</v>
      </c>
      <c r="W10875">
        <v>0.72217868299999999</v>
      </c>
      <c r="X10875">
        <v>0.73628526599999999</v>
      </c>
      <c r="Y10875">
        <v>0</v>
      </c>
      <c r="Z10875">
        <v>9.1471231E-2</v>
      </c>
      <c r="AA10875">
        <v>0.65633974799999995</v>
      </c>
      <c r="AB10875">
        <v>0.65754309399999999</v>
      </c>
      <c r="AC10875">
        <v>1.405354072</v>
      </c>
      <c r="AD10875">
        <v>0.24137930995924761</v>
      </c>
    </row>
    <row r="10876" spans="1:30" x14ac:dyDescent="0.2">
      <c r="A10876">
        <v>10874</v>
      </c>
      <c r="B10876" t="s">
        <v>100</v>
      </c>
      <c r="C10876">
        <v>451</v>
      </c>
      <c r="D10876">
        <v>0</v>
      </c>
      <c r="E10876">
        <v>0</v>
      </c>
      <c r="F10876">
        <v>1525</v>
      </c>
      <c r="G10876">
        <v>2552</v>
      </c>
      <c r="H10876" t="s">
        <v>19155</v>
      </c>
      <c r="J10876" t="s">
        <v>29113</v>
      </c>
      <c r="L10876" t="s">
        <v>29867</v>
      </c>
      <c r="M10876" t="s">
        <v>29114</v>
      </c>
      <c r="N10876">
        <v>94.67</v>
      </c>
      <c r="O10876">
        <v>1.53</v>
      </c>
      <c r="P10876">
        <v>153</v>
      </c>
      <c r="Q10876">
        <v>1900</v>
      </c>
      <c r="R10876">
        <v>387</v>
      </c>
      <c r="S10876">
        <v>1930</v>
      </c>
      <c r="T10876">
        <v>1753</v>
      </c>
      <c r="U10876">
        <v>0.100327869</v>
      </c>
      <c r="V10876">
        <v>0.25377049200000001</v>
      </c>
      <c r="W10876">
        <v>0.74451410699999998</v>
      </c>
      <c r="X10876">
        <v>0.75626959199999999</v>
      </c>
      <c r="Y10876">
        <v>0</v>
      </c>
      <c r="Z10876">
        <v>0.395733526</v>
      </c>
      <c r="AA10876">
        <v>0.67867517099999997</v>
      </c>
      <c r="AB10876">
        <v>0.67752741999999999</v>
      </c>
      <c r="AC10876">
        <v>1.7519361170000001</v>
      </c>
      <c r="AD10876">
        <v>5.7601881294670809E-2</v>
      </c>
    </row>
    <row r="10877" spans="1:30" x14ac:dyDescent="0.2">
      <c r="A10877">
        <v>10875</v>
      </c>
      <c r="B10877" t="s">
        <v>1556</v>
      </c>
      <c r="C10877">
        <v>452</v>
      </c>
      <c r="D10877">
        <v>0</v>
      </c>
      <c r="E10877">
        <v>0</v>
      </c>
      <c r="F10877">
        <v>1582</v>
      </c>
      <c r="G10877">
        <v>2551</v>
      </c>
      <c r="H10877" t="s">
        <v>56</v>
      </c>
      <c r="J10877" t="s">
        <v>12677</v>
      </c>
      <c r="K10877" s="1" t="s">
        <v>29981</v>
      </c>
      <c r="L10877" t="s">
        <v>29951</v>
      </c>
      <c r="M10877" t="s">
        <v>12678</v>
      </c>
      <c r="N10877">
        <v>71</v>
      </c>
      <c r="O10877">
        <v>41.58</v>
      </c>
      <c r="P10877">
        <v>1307</v>
      </c>
      <c r="Q10877">
        <v>237</v>
      </c>
      <c r="R10877">
        <v>1413</v>
      </c>
      <c r="S10877">
        <v>276</v>
      </c>
      <c r="T10877">
        <v>0</v>
      </c>
      <c r="U10877">
        <v>0.826169406</v>
      </c>
      <c r="V10877">
        <v>0.89317319799999995</v>
      </c>
      <c r="W10877">
        <v>9.2904742999999998E-2</v>
      </c>
      <c r="X10877">
        <v>0.108192866</v>
      </c>
      <c r="Y10877">
        <v>0.61524573500000002</v>
      </c>
      <c r="Z10877">
        <v>0.19599000599999999</v>
      </c>
      <c r="AA10877">
        <v>2.7065807000000001E-2</v>
      </c>
      <c r="AB10877">
        <v>2.9450693E-2</v>
      </c>
      <c r="AC10877">
        <v>0.86775224200000001</v>
      </c>
      <c r="AD10877">
        <v>9.2904742999999998E-2</v>
      </c>
    </row>
    <row r="10878" spans="1:30" x14ac:dyDescent="0.2">
      <c r="A10878">
        <v>10876</v>
      </c>
      <c r="B10878" t="s">
        <v>1556</v>
      </c>
      <c r="C10878">
        <v>452</v>
      </c>
      <c r="D10878">
        <v>0</v>
      </c>
      <c r="E10878">
        <v>0</v>
      </c>
      <c r="F10878">
        <v>1582</v>
      </c>
      <c r="G10878">
        <v>2551</v>
      </c>
      <c r="H10878" t="s">
        <v>49</v>
      </c>
      <c r="J10878" t="s">
        <v>13401</v>
      </c>
      <c r="K10878" s="1" t="s">
        <v>29919</v>
      </c>
      <c r="L10878" t="s">
        <v>29952</v>
      </c>
      <c r="M10878" t="s">
        <v>13402</v>
      </c>
      <c r="N10878">
        <v>91.33</v>
      </c>
      <c r="O10878">
        <v>7.23</v>
      </c>
      <c r="P10878">
        <v>1304</v>
      </c>
      <c r="Q10878">
        <v>262</v>
      </c>
      <c r="R10878">
        <v>1439</v>
      </c>
      <c r="S10878">
        <v>300</v>
      </c>
      <c r="T10878">
        <v>0</v>
      </c>
      <c r="U10878">
        <v>0.824273072</v>
      </c>
      <c r="V10878">
        <v>0.90960809099999995</v>
      </c>
      <c r="W10878">
        <v>0.102704822</v>
      </c>
      <c r="X10878">
        <v>0.117600941</v>
      </c>
      <c r="Y10878">
        <v>0.61334940100000002</v>
      </c>
      <c r="Z10878">
        <v>0.212424899</v>
      </c>
      <c r="AA10878">
        <v>3.6865886E-2</v>
      </c>
      <c r="AB10878">
        <v>3.8858769000000001E-2</v>
      </c>
      <c r="AC10878">
        <v>0.90149895400000002</v>
      </c>
      <c r="AD10878">
        <v>0.102704822</v>
      </c>
    </row>
    <row r="10879" spans="1:30" x14ac:dyDescent="0.2">
      <c r="A10879">
        <v>10877</v>
      </c>
      <c r="B10879" t="s">
        <v>1556</v>
      </c>
      <c r="C10879">
        <v>452</v>
      </c>
      <c r="D10879">
        <v>0</v>
      </c>
      <c r="E10879">
        <v>0</v>
      </c>
      <c r="F10879">
        <v>1582</v>
      </c>
      <c r="G10879">
        <v>2551</v>
      </c>
      <c r="H10879" t="s">
        <v>63</v>
      </c>
      <c r="J10879" t="s">
        <v>1557</v>
      </c>
      <c r="L10879" t="s">
        <v>29865</v>
      </c>
      <c r="M10879" t="s">
        <v>1558</v>
      </c>
      <c r="N10879">
        <v>86.29</v>
      </c>
      <c r="O10879">
        <v>20.94</v>
      </c>
      <c r="P10879">
        <v>200</v>
      </c>
      <c r="Q10879">
        <v>309</v>
      </c>
      <c r="R10879">
        <v>772</v>
      </c>
      <c r="S10879">
        <v>338</v>
      </c>
      <c r="T10879">
        <v>270</v>
      </c>
      <c r="U10879">
        <v>0.12642225000000001</v>
      </c>
      <c r="V10879">
        <v>0.48798988599999998</v>
      </c>
      <c r="W10879">
        <v>0.121128969</v>
      </c>
      <c r="X10879">
        <v>0.13249706</v>
      </c>
      <c r="Y10879">
        <v>0</v>
      </c>
      <c r="Z10879">
        <v>0.16151413100000001</v>
      </c>
      <c r="AA10879">
        <v>5.5290033000000002E-2</v>
      </c>
      <c r="AB10879">
        <v>5.3754888000000001E-2</v>
      </c>
      <c r="AC10879">
        <v>0.27055905200000002</v>
      </c>
      <c r="AD10879">
        <v>1.5288122273226193E-2</v>
      </c>
    </row>
    <row r="10880" spans="1:30" x14ac:dyDescent="0.2">
      <c r="A10880">
        <v>10878</v>
      </c>
      <c r="B10880" t="s">
        <v>1556</v>
      </c>
      <c r="C10880">
        <v>452</v>
      </c>
      <c r="D10880">
        <v>0</v>
      </c>
      <c r="E10880">
        <v>0</v>
      </c>
      <c r="F10880">
        <v>1582</v>
      </c>
      <c r="G10880">
        <v>2551</v>
      </c>
      <c r="H10880" s="6" t="s">
        <v>33</v>
      </c>
      <c r="I10880" t="s">
        <v>32653</v>
      </c>
      <c r="J10880" t="s">
        <v>8460</v>
      </c>
      <c r="L10880" t="s">
        <v>29871</v>
      </c>
      <c r="M10880" t="s">
        <v>5399</v>
      </c>
      <c r="N10880">
        <v>96</v>
      </c>
      <c r="O10880">
        <v>0</v>
      </c>
      <c r="P10880">
        <v>117</v>
      </c>
      <c r="Q10880">
        <v>310</v>
      </c>
      <c r="R10880">
        <v>162</v>
      </c>
      <c r="S10880">
        <v>333</v>
      </c>
      <c r="T10880">
        <v>0</v>
      </c>
      <c r="U10880">
        <v>7.3957016E-2</v>
      </c>
      <c r="V10880">
        <v>0.10240202299999999</v>
      </c>
      <c r="W10880">
        <v>0.121520972</v>
      </c>
      <c r="X10880">
        <v>0.13053704399999999</v>
      </c>
      <c r="Y10880">
        <v>0</v>
      </c>
      <c r="Z10880">
        <v>0.54710199500000001</v>
      </c>
      <c r="AA10880">
        <v>5.5682035999999997E-2</v>
      </c>
      <c r="AB10880">
        <v>5.1794871999999999E-2</v>
      </c>
      <c r="AC10880">
        <v>0.65457890299999999</v>
      </c>
      <c r="AD10880">
        <v>0.121520972</v>
      </c>
    </row>
    <row r="10881" spans="1:30" x14ac:dyDescent="0.2">
      <c r="A10881">
        <v>10879</v>
      </c>
      <c r="B10881" t="s">
        <v>1556</v>
      </c>
      <c r="C10881">
        <v>452</v>
      </c>
      <c r="D10881">
        <v>0</v>
      </c>
      <c r="E10881">
        <v>0</v>
      </c>
      <c r="F10881">
        <v>1582</v>
      </c>
      <c r="G10881">
        <v>2551</v>
      </c>
      <c r="H10881" t="s">
        <v>88</v>
      </c>
      <c r="J10881" t="s">
        <v>3022</v>
      </c>
      <c r="L10881" t="s">
        <v>29866</v>
      </c>
      <c r="M10881" t="s">
        <v>2105</v>
      </c>
      <c r="N10881">
        <v>96</v>
      </c>
      <c r="O10881">
        <v>0</v>
      </c>
      <c r="P10881">
        <v>200</v>
      </c>
      <c r="Q10881">
        <v>352</v>
      </c>
      <c r="R10881">
        <v>1439</v>
      </c>
      <c r="S10881">
        <v>379</v>
      </c>
      <c r="T10881">
        <v>0</v>
      </c>
      <c r="U10881">
        <v>0.12642225000000001</v>
      </c>
      <c r="V10881">
        <v>0.90960809099999995</v>
      </c>
      <c r="W10881">
        <v>0.137985104</v>
      </c>
      <c r="X10881">
        <v>0.14856918899999999</v>
      </c>
      <c r="Y10881">
        <v>0</v>
      </c>
      <c r="Z10881">
        <v>0.212424899</v>
      </c>
      <c r="AA10881">
        <v>7.2146167999999997E-2</v>
      </c>
      <c r="AB10881">
        <v>6.9827016000000006E-2</v>
      </c>
      <c r="AC10881">
        <v>0.35439808299999997</v>
      </c>
      <c r="AD10881">
        <v>0.137985104</v>
      </c>
    </row>
    <row r="10882" spans="1:30" x14ac:dyDescent="0.2">
      <c r="A10882">
        <v>10880</v>
      </c>
      <c r="B10882" t="s">
        <v>1556</v>
      </c>
      <c r="C10882">
        <v>452</v>
      </c>
      <c r="D10882">
        <v>0</v>
      </c>
      <c r="E10882">
        <v>0</v>
      </c>
      <c r="F10882">
        <v>1582</v>
      </c>
      <c r="G10882">
        <v>2551</v>
      </c>
      <c r="H10882" t="s">
        <v>156</v>
      </c>
      <c r="J10882" t="s">
        <v>4088</v>
      </c>
      <c r="L10882" t="s">
        <v>29950</v>
      </c>
      <c r="M10882" t="s">
        <v>4089</v>
      </c>
      <c r="N10882">
        <v>94.6</v>
      </c>
      <c r="O10882">
        <v>3.35</v>
      </c>
      <c r="P10882">
        <v>198</v>
      </c>
      <c r="Q10882">
        <v>425</v>
      </c>
      <c r="R10882">
        <v>1439</v>
      </c>
      <c r="S10882">
        <v>460</v>
      </c>
      <c r="T10882">
        <v>0</v>
      </c>
      <c r="U10882">
        <v>0.125158028</v>
      </c>
      <c r="V10882">
        <v>0.90960809099999995</v>
      </c>
      <c r="W10882">
        <v>0.16660133299999999</v>
      </c>
      <c r="X10882">
        <v>0.180321443</v>
      </c>
      <c r="Y10882">
        <v>0</v>
      </c>
      <c r="Z10882">
        <v>0.212424899</v>
      </c>
      <c r="AA10882">
        <v>0.100762397</v>
      </c>
      <c r="AB10882">
        <v>0.10157927</v>
      </c>
      <c r="AC10882">
        <v>0.414766566</v>
      </c>
      <c r="AD10882">
        <v>0.16660133299999999</v>
      </c>
    </row>
    <row r="10883" spans="1:30" x14ac:dyDescent="0.2">
      <c r="A10883">
        <v>10881</v>
      </c>
      <c r="B10883" t="s">
        <v>1556</v>
      </c>
      <c r="C10883">
        <v>452</v>
      </c>
      <c r="D10883">
        <v>0</v>
      </c>
      <c r="E10883">
        <v>0</v>
      </c>
      <c r="F10883">
        <v>1582</v>
      </c>
      <c r="G10883">
        <v>2551</v>
      </c>
      <c r="H10883" s="6" t="s">
        <v>285</v>
      </c>
      <c r="I10883" t="s">
        <v>32626</v>
      </c>
      <c r="J10883" t="s">
        <v>9346</v>
      </c>
      <c r="L10883" t="s">
        <v>29869</v>
      </c>
      <c r="M10883" t="s">
        <v>6696</v>
      </c>
      <c r="N10883">
        <v>92</v>
      </c>
      <c r="O10883">
        <v>0</v>
      </c>
      <c r="P10883">
        <v>117</v>
      </c>
      <c r="Q10883">
        <v>425</v>
      </c>
      <c r="R10883">
        <v>158</v>
      </c>
      <c r="S10883">
        <v>459</v>
      </c>
      <c r="T10883">
        <v>0</v>
      </c>
      <c r="U10883">
        <v>7.3957016E-2</v>
      </c>
      <c r="V10883">
        <v>9.9873578000000005E-2</v>
      </c>
      <c r="W10883">
        <v>0.16660133299999999</v>
      </c>
      <c r="X10883">
        <v>0.179929439</v>
      </c>
      <c r="Y10883">
        <v>0</v>
      </c>
      <c r="Z10883">
        <v>0.54963044000000005</v>
      </c>
      <c r="AA10883">
        <v>0.100762397</v>
      </c>
      <c r="AB10883">
        <v>0.101187267</v>
      </c>
      <c r="AC10883">
        <v>0.75158010399999997</v>
      </c>
      <c r="AD10883">
        <v>0.16660133299999999</v>
      </c>
    </row>
    <row r="10884" spans="1:30" x14ac:dyDescent="0.2">
      <c r="A10884">
        <v>10882</v>
      </c>
      <c r="B10884" t="s">
        <v>1556</v>
      </c>
      <c r="C10884">
        <v>452</v>
      </c>
      <c r="D10884">
        <v>0</v>
      </c>
      <c r="E10884">
        <v>0</v>
      </c>
      <c r="F10884">
        <v>1582</v>
      </c>
      <c r="G10884">
        <v>2551</v>
      </c>
      <c r="H10884" t="s">
        <v>229</v>
      </c>
      <c r="J10884" t="s">
        <v>4663</v>
      </c>
      <c r="L10884" t="s">
        <v>29950</v>
      </c>
      <c r="M10884" t="s">
        <v>4664</v>
      </c>
      <c r="N10884">
        <v>94.84</v>
      </c>
      <c r="O10884">
        <v>3.3</v>
      </c>
      <c r="P10884">
        <v>197</v>
      </c>
      <c r="Q10884">
        <v>464</v>
      </c>
      <c r="R10884">
        <v>1440</v>
      </c>
      <c r="S10884">
        <v>500</v>
      </c>
      <c r="T10884">
        <v>0</v>
      </c>
      <c r="U10884">
        <v>0.124525917</v>
      </c>
      <c r="V10884">
        <v>0.910240202</v>
      </c>
      <c r="W10884">
        <v>0.18188945500000001</v>
      </c>
      <c r="X10884">
        <v>0.19600156799999999</v>
      </c>
      <c r="Y10884">
        <v>0</v>
      </c>
      <c r="Z10884">
        <v>0.21305700999999999</v>
      </c>
      <c r="AA10884">
        <v>0.116050519</v>
      </c>
      <c r="AB10884">
        <v>0.117259396</v>
      </c>
      <c r="AC10884">
        <v>0.44636692500000003</v>
      </c>
      <c r="AD10884">
        <v>0.18188945500000001</v>
      </c>
    </row>
    <row r="10885" spans="1:30" x14ac:dyDescent="0.2">
      <c r="A10885">
        <v>10883</v>
      </c>
      <c r="B10885" t="s">
        <v>1556</v>
      </c>
      <c r="C10885">
        <v>452</v>
      </c>
      <c r="D10885">
        <v>0</v>
      </c>
      <c r="E10885">
        <v>0</v>
      </c>
      <c r="F10885">
        <v>1582</v>
      </c>
      <c r="G10885">
        <v>2551</v>
      </c>
      <c r="H10885" t="s">
        <v>233</v>
      </c>
      <c r="J10885" t="s">
        <v>5205</v>
      </c>
      <c r="L10885" t="s">
        <v>29950</v>
      </c>
      <c r="M10885" t="s">
        <v>5206</v>
      </c>
      <c r="N10885">
        <v>95.32</v>
      </c>
      <c r="O10885">
        <v>1.63</v>
      </c>
      <c r="P10885">
        <v>197</v>
      </c>
      <c r="Q10885">
        <v>503</v>
      </c>
      <c r="R10885">
        <v>1440</v>
      </c>
      <c r="S10885">
        <v>538</v>
      </c>
      <c r="T10885">
        <v>0</v>
      </c>
      <c r="U10885">
        <v>0.124525917</v>
      </c>
      <c r="V10885">
        <v>0.910240202</v>
      </c>
      <c r="W10885">
        <v>0.19717757699999999</v>
      </c>
      <c r="X10885">
        <v>0.210897687</v>
      </c>
      <c r="Y10885">
        <v>0</v>
      </c>
      <c r="Z10885">
        <v>0.21305700999999999</v>
      </c>
      <c r="AA10885">
        <v>0.13133864200000001</v>
      </c>
      <c r="AB10885">
        <v>0.132155515</v>
      </c>
      <c r="AC10885">
        <v>0.476551167</v>
      </c>
      <c r="AD10885">
        <v>0.19717757699999999</v>
      </c>
    </row>
    <row r="10886" spans="1:30" x14ac:dyDescent="0.2">
      <c r="A10886">
        <v>10884</v>
      </c>
      <c r="B10886" t="s">
        <v>1556</v>
      </c>
      <c r="C10886">
        <v>452</v>
      </c>
      <c r="D10886">
        <v>0</v>
      </c>
      <c r="E10886">
        <v>0</v>
      </c>
      <c r="F10886">
        <v>1582</v>
      </c>
      <c r="G10886">
        <v>2551</v>
      </c>
      <c r="H10886" t="s">
        <v>1166</v>
      </c>
      <c r="J10886" t="s">
        <v>5779</v>
      </c>
      <c r="L10886" t="s">
        <v>29950</v>
      </c>
      <c r="M10886" t="s">
        <v>5780</v>
      </c>
      <c r="N10886">
        <v>95.25</v>
      </c>
      <c r="O10886">
        <v>2.3199999999999998</v>
      </c>
      <c r="P10886">
        <v>196</v>
      </c>
      <c r="Q10886">
        <v>542</v>
      </c>
      <c r="R10886">
        <v>1439</v>
      </c>
      <c r="S10886">
        <v>579</v>
      </c>
      <c r="T10886">
        <v>0</v>
      </c>
      <c r="U10886">
        <v>0.123893805</v>
      </c>
      <c r="V10886">
        <v>0.90960809099999995</v>
      </c>
      <c r="W10886">
        <v>0.21246570000000001</v>
      </c>
      <c r="X10886">
        <v>0.22696981599999999</v>
      </c>
      <c r="Y10886">
        <v>0</v>
      </c>
      <c r="Z10886">
        <v>0.212424899</v>
      </c>
      <c r="AA10886">
        <v>0.14662676399999999</v>
      </c>
      <c r="AB10886">
        <v>0.14822764299999999</v>
      </c>
      <c r="AC10886">
        <v>0.50727930600000004</v>
      </c>
      <c r="AD10886">
        <v>0.21246570000000001</v>
      </c>
    </row>
    <row r="10887" spans="1:30" x14ac:dyDescent="0.2">
      <c r="A10887">
        <v>10885</v>
      </c>
      <c r="B10887" t="s">
        <v>1556</v>
      </c>
      <c r="C10887">
        <v>452</v>
      </c>
      <c r="D10887">
        <v>0</v>
      </c>
      <c r="E10887">
        <v>0</v>
      </c>
      <c r="F10887">
        <v>1582</v>
      </c>
      <c r="G10887">
        <v>2551</v>
      </c>
      <c r="H10887" t="s">
        <v>2093</v>
      </c>
      <c r="J10887" t="s">
        <v>6313</v>
      </c>
      <c r="L10887" t="s">
        <v>29950</v>
      </c>
      <c r="M10887" t="s">
        <v>6314</v>
      </c>
      <c r="N10887">
        <v>95.44</v>
      </c>
      <c r="O10887">
        <v>1.03</v>
      </c>
      <c r="P10887">
        <v>195</v>
      </c>
      <c r="Q10887">
        <v>581</v>
      </c>
      <c r="R10887">
        <v>1440</v>
      </c>
      <c r="S10887">
        <v>618</v>
      </c>
      <c r="T10887">
        <v>0</v>
      </c>
      <c r="U10887">
        <v>0.123261694</v>
      </c>
      <c r="V10887">
        <v>0.910240202</v>
      </c>
      <c r="W10887">
        <v>0.22775382199999999</v>
      </c>
      <c r="X10887">
        <v>0.24225793800000001</v>
      </c>
      <c r="Y10887">
        <v>0</v>
      </c>
      <c r="Z10887">
        <v>0.21305700999999999</v>
      </c>
      <c r="AA10887">
        <v>0.16191488600000001</v>
      </c>
      <c r="AB10887">
        <v>0.16351576600000001</v>
      </c>
      <c r="AC10887">
        <v>0.53848766199999998</v>
      </c>
      <c r="AD10887">
        <v>0.22775382199999999</v>
      </c>
    </row>
    <row r="10888" spans="1:30" x14ac:dyDescent="0.2">
      <c r="A10888">
        <v>10886</v>
      </c>
      <c r="B10888" t="s">
        <v>1556</v>
      </c>
      <c r="C10888">
        <v>452</v>
      </c>
      <c r="D10888">
        <v>0</v>
      </c>
      <c r="E10888">
        <v>0</v>
      </c>
      <c r="F10888">
        <v>1582</v>
      </c>
      <c r="G10888">
        <v>2551</v>
      </c>
      <c r="H10888" t="s">
        <v>1266</v>
      </c>
      <c r="J10888" t="s">
        <v>6873</v>
      </c>
      <c r="L10888" t="s">
        <v>29950</v>
      </c>
      <c r="M10888" t="s">
        <v>6874</v>
      </c>
      <c r="N10888">
        <v>93.31</v>
      </c>
      <c r="O10888">
        <v>4.67</v>
      </c>
      <c r="P10888">
        <v>194</v>
      </c>
      <c r="Q10888">
        <v>621</v>
      </c>
      <c r="R10888">
        <v>1439</v>
      </c>
      <c r="S10888">
        <v>659</v>
      </c>
      <c r="T10888">
        <v>0</v>
      </c>
      <c r="U10888">
        <v>0.122629583</v>
      </c>
      <c r="V10888">
        <v>0.90960809099999995</v>
      </c>
      <c r="W10888">
        <v>0.24343394700000001</v>
      </c>
      <c r="X10888">
        <v>0.258330067</v>
      </c>
      <c r="Y10888">
        <v>0</v>
      </c>
      <c r="Z10888">
        <v>0.212424899</v>
      </c>
      <c r="AA10888">
        <v>0.177595012</v>
      </c>
      <c r="AB10888">
        <v>0.179587894</v>
      </c>
      <c r="AC10888">
        <v>0.56960780499999997</v>
      </c>
      <c r="AD10888">
        <v>0.24343394700000001</v>
      </c>
    </row>
    <row r="10889" spans="1:30" x14ac:dyDescent="0.2">
      <c r="A10889">
        <v>10887</v>
      </c>
      <c r="B10889" t="s">
        <v>1556</v>
      </c>
      <c r="C10889">
        <v>452</v>
      </c>
      <c r="D10889">
        <v>0</v>
      </c>
      <c r="E10889">
        <v>0</v>
      </c>
      <c r="F10889">
        <v>1582</v>
      </c>
      <c r="G10889">
        <v>2551</v>
      </c>
      <c r="H10889" t="s">
        <v>2686</v>
      </c>
      <c r="J10889" t="s">
        <v>5217</v>
      </c>
      <c r="L10889" t="s">
        <v>29950</v>
      </c>
      <c r="M10889" t="s">
        <v>5218</v>
      </c>
      <c r="N10889">
        <v>95.85</v>
      </c>
      <c r="O10889">
        <v>0.55000000000000004</v>
      </c>
      <c r="P10889">
        <v>193</v>
      </c>
      <c r="Q10889">
        <v>660</v>
      </c>
      <c r="R10889">
        <v>1246</v>
      </c>
      <c r="S10889">
        <v>695</v>
      </c>
      <c r="T10889">
        <v>609</v>
      </c>
      <c r="U10889">
        <v>0.121997472</v>
      </c>
      <c r="V10889">
        <v>0.78761061899999996</v>
      </c>
      <c r="W10889">
        <v>0.25872207000000003</v>
      </c>
      <c r="X10889">
        <v>0.27244217999999998</v>
      </c>
      <c r="Y10889">
        <v>0</v>
      </c>
      <c r="Z10889">
        <v>9.0427427000000005E-2</v>
      </c>
      <c r="AA10889">
        <v>0.19288313400000001</v>
      </c>
      <c r="AB10889">
        <v>0.19370000700000001</v>
      </c>
      <c r="AC10889">
        <v>0.47701056800000002</v>
      </c>
      <c r="AD10889">
        <v>1.9992160160721306E-2</v>
      </c>
    </row>
    <row r="10890" spans="1:30" x14ac:dyDescent="0.2">
      <c r="A10890">
        <v>10888</v>
      </c>
      <c r="B10890" t="s">
        <v>1556</v>
      </c>
      <c r="C10890">
        <v>452</v>
      </c>
      <c r="D10890">
        <v>0</v>
      </c>
      <c r="E10890">
        <v>0</v>
      </c>
      <c r="F10890">
        <v>1582</v>
      </c>
      <c r="G10890">
        <v>2551</v>
      </c>
      <c r="H10890" t="s">
        <v>3664</v>
      </c>
      <c r="J10890" t="s">
        <v>8022</v>
      </c>
      <c r="L10890" t="s">
        <v>29950</v>
      </c>
      <c r="M10890" t="s">
        <v>8023</v>
      </c>
      <c r="N10890">
        <v>92.89</v>
      </c>
      <c r="O10890">
        <v>6.31</v>
      </c>
      <c r="P10890">
        <v>229</v>
      </c>
      <c r="Q10890">
        <v>700</v>
      </c>
      <c r="R10890">
        <v>1441</v>
      </c>
      <c r="S10890">
        <v>735</v>
      </c>
      <c r="T10890">
        <v>0</v>
      </c>
      <c r="U10890">
        <v>0.14475347699999999</v>
      </c>
      <c r="V10890">
        <v>0.91087231400000002</v>
      </c>
      <c r="W10890">
        <v>0.27440219500000002</v>
      </c>
      <c r="X10890">
        <v>0.28812230500000002</v>
      </c>
      <c r="Y10890">
        <v>0</v>
      </c>
      <c r="Z10890">
        <v>0.21368912100000001</v>
      </c>
      <c r="AA10890">
        <v>0.208563259</v>
      </c>
      <c r="AB10890">
        <v>0.209380133</v>
      </c>
      <c r="AC10890">
        <v>0.63163251300000001</v>
      </c>
      <c r="AD10890">
        <v>0.27440219500000002</v>
      </c>
    </row>
    <row r="10891" spans="1:30" x14ac:dyDescent="0.2">
      <c r="A10891">
        <v>10889</v>
      </c>
      <c r="B10891" t="s">
        <v>1556</v>
      </c>
      <c r="C10891">
        <v>452</v>
      </c>
      <c r="D10891">
        <v>0</v>
      </c>
      <c r="E10891">
        <v>0</v>
      </c>
      <c r="F10891">
        <v>1582</v>
      </c>
      <c r="G10891">
        <v>2551</v>
      </c>
      <c r="H10891" t="s">
        <v>2837</v>
      </c>
      <c r="J10891" t="s">
        <v>8609</v>
      </c>
      <c r="L10891" t="s">
        <v>29950</v>
      </c>
      <c r="M10891" t="s">
        <v>8610</v>
      </c>
      <c r="N10891">
        <v>95.12</v>
      </c>
      <c r="O10891">
        <v>1.58</v>
      </c>
      <c r="P10891">
        <v>192</v>
      </c>
      <c r="Q10891">
        <v>740</v>
      </c>
      <c r="R10891">
        <v>1441</v>
      </c>
      <c r="S10891">
        <v>775</v>
      </c>
      <c r="T10891">
        <v>576</v>
      </c>
      <c r="U10891">
        <v>0.12136536000000001</v>
      </c>
      <c r="V10891">
        <v>0.91087231400000002</v>
      </c>
      <c r="W10891">
        <v>0.29008232099999998</v>
      </c>
      <c r="X10891">
        <v>0.30380243000000001</v>
      </c>
      <c r="Y10891">
        <v>0</v>
      </c>
      <c r="Z10891">
        <v>0.21368912100000001</v>
      </c>
      <c r="AA10891">
        <v>0.22424338499999999</v>
      </c>
      <c r="AB10891">
        <v>0.22506025800000001</v>
      </c>
      <c r="AC10891">
        <v>0.66299276399999996</v>
      </c>
      <c r="AD10891">
        <v>6.4288514649549183E-2</v>
      </c>
    </row>
    <row r="10892" spans="1:30" x14ac:dyDescent="0.2">
      <c r="A10892">
        <v>10890</v>
      </c>
      <c r="B10892" t="s">
        <v>1556</v>
      </c>
      <c r="C10892">
        <v>452</v>
      </c>
      <c r="D10892">
        <v>0</v>
      </c>
      <c r="E10892">
        <v>0</v>
      </c>
      <c r="F10892">
        <v>1582</v>
      </c>
      <c r="G10892">
        <v>2551</v>
      </c>
      <c r="H10892" t="s">
        <v>4557</v>
      </c>
      <c r="J10892" t="s">
        <v>9219</v>
      </c>
      <c r="L10892" t="s">
        <v>29950</v>
      </c>
      <c r="M10892" t="s">
        <v>9220</v>
      </c>
      <c r="N10892">
        <v>95.88</v>
      </c>
      <c r="O10892">
        <v>0.34</v>
      </c>
      <c r="P10892">
        <v>191</v>
      </c>
      <c r="Q10892">
        <v>779</v>
      </c>
      <c r="R10892">
        <v>1442</v>
      </c>
      <c r="S10892">
        <v>816</v>
      </c>
      <c r="T10892">
        <v>590</v>
      </c>
      <c r="U10892">
        <v>0.120733249</v>
      </c>
      <c r="V10892">
        <v>0.91150442499999995</v>
      </c>
      <c r="W10892">
        <v>0.30537044299999999</v>
      </c>
      <c r="X10892">
        <v>0.319874559</v>
      </c>
      <c r="Y10892">
        <v>0</v>
      </c>
      <c r="Z10892">
        <v>0.214321233</v>
      </c>
      <c r="AA10892">
        <v>0.239531507</v>
      </c>
      <c r="AB10892">
        <v>0.241132387</v>
      </c>
      <c r="AC10892">
        <v>0.69498512599999995</v>
      </c>
      <c r="AD10892">
        <v>7.408859274519794E-2</v>
      </c>
    </row>
    <row r="10893" spans="1:30" x14ac:dyDescent="0.2">
      <c r="A10893">
        <v>10891</v>
      </c>
      <c r="B10893" t="s">
        <v>1556</v>
      </c>
      <c r="C10893">
        <v>452</v>
      </c>
      <c r="D10893">
        <v>0</v>
      </c>
      <c r="E10893">
        <v>0</v>
      </c>
      <c r="F10893">
        <v>1582</v>
      </c>
      <c r="G10893">
        <v>2551</v>
      </c>
      <c r="H10893" t="s">
        <v>4333</v>
      </c>
      <c r="J10893" t="s">
        <v>9808</v>
      </c>
      <c r="K10893" t="s">
        <v>31896</v>
      </c>
      <c r="L10893" t="s">
        <v>29950</v>
      </c>
      <c r="M10893" t="s">
        <v>9809</v>
      </c>
      <c r="N10893">
        <v>91.89</v>
      </c>
      <c r="O10893">
        <v>12.7</v>
      </c>
      <c r="P10893">
        <v>191</v>
      </c>
      <c r="Q10893">
        <v>818</v>
      </c>
      <c r="R10893">
        <v>1441</v>
      </c>
      <c r="S10893">
        <v>859</v>
      </c>
      <c r="T10893">
        <v>0</v>
      </c>
      <c r="U10893">
        <v>0.120733249</v>
      </c>
      <c r="V10893">
        <v>0.91087231400000002</v>
      </c>
      <c r="W10893">
        <v>0.32065856500000001</v>
      </c>
      <c r="X10893">
        <v>0.336730694</v>
      </c>
      <c r="Y10893">
        <v>0</v>
      </c>
      <c r="Z10893">
        <v>0.21368912100000001</v>
      </c>
      <c r="AA10893">
        <v>0.25481962899999999</v>
      </c>
      <c r="AB10893">
        <v>0.257988522</v>
      </c>
      <c r="AC10893">
        <v>0.72649727200000003</v>
      </c>
      <c r="AD10893">
        <v>0.32065856500000001</v>
      </c>
    </row>
    <row r="10894" spans="1:30" x14ac:dyDescent="0.2">
      <c r="A10894">
        <v>10892</v>
      </c>
      <c r="B10894" t="s">
        <v>1556</v>
      </c>
      <c r="C10894">
        <v>452</v>
      </c>
      <c r="D10894">
        <v>0</v>
      </c>
      <c r="E10894">
        <v>0</v>
      </c>
      <c r="F10894">
        <v>1582</v>
      </c>
      <c r="G10894">
        <v>2551</v>
      </c>
      <c r="H10894" t="s">
        <v>5626</v>
      </c>
      <c r="J10894" t="s">
        <v>10436</v>
      </c>
      <c r="L10894" t="s">
        <v>29950</v>
      </c>
      <c r="M10894" t="s">
        <v>10437</v>
      </c>
      <c r="N10894">
        <v>93.1</v>
      </c>
      <c r="O10894">
        <v>6.11</v>
      </c>
      <c r="P10894">
        <v>190</v>
      </c>
      <c r="Q10894">
        <v>858</v>
      </c>
      <c r="R10894">
        <v>1441</v>
      </c>
      <c r="S10894">
        <v>900</v>
      </c>
      <c r="T10894">
        <v>0</v>
      </c>
      <c r="U10894">
        <v>0.120101138</v>
      </c>
      <c r="V10894">
        <v>0.91087231400000002</v>
      </c>
      <c r="W10894">
        <v>0.33633869100000002</v>
      </c>
      <c r="X10894">
        <v>0.35280282200000002</v>
      </c>
      <c r="Y10894">
        <v>0</v>
      </c>
      <c r="Z10894">
        <v>0.21368912100000001</v>
      </c>
      <c r="AA10894">
        <v>0.27049975500000001</v>
      </c>
      <c r="AB10894">
        <v>0.27406065000000002</v>
      </c>
      <c r="AC10894">
        <v>0.75824952599999995</v>
      </c>
      <c r="AD10894">
        <v>0.33633869100000002</v>
      </c>
    </row>
    <row r="10895" spans="1:30" x14ac:dyDescent="0.2">
      <c r="A10895">
        <v>10893</v>
      </c>
      <c r="B10895" t="s">
        <v>1556</v>
      </c>
      <c r="C10895">
        <v>452</v>
      </c>
      <c r="D10895">
        <v>0</v>
      </c>
      <c r="E10895">
        <v>0</v>
      </c>
      <c r="F10895">
        <v>1582</v>
      </c>
      <c r="G10895">
        <v>2551</v>
      </c>
      <c r="H10895" t="s">
        <v>5404</v>
      </c>
      <c r="J10895" t="s">
        <v>11141</v>
      </c>
      <c r="L10895" t="s">
        <v>29950</v>
      </c>
      <c r="M10895" t="s">
        <v>11142</v>
      </c>
      <c r="N10895">
        <v>95.48</v>
      </c>
      <c r="O10895">
        <v>1.21</v>
      </c>
      <c r="P10895">
        <v>190</v>
      </c>
      <c r="Q10895">
        <v>898</v>
      </c>
      <c r="R10895">
        <v>1448</v>
      </c>
      <c r="S10895">
        <v>938</v>
      </c>
      <c r="T10895">
        <v>0</v>
      </c>
      <c r="U10895">
        <v>0.120101138</v>
      </c>
      <c r="V10895">
        <v>0.91529709199999998</v>
      </c>
      <c r="W10895">
        <v>0.35201881600000001</v>
      </c>
      <c r="X10895">
        <v>0.36769894199999997</v>
      </c>
      <c r="Y10895">
        <v>0</v>
      </c>
      <c r="Z10895">
        <v>0.2181139</v>
      </c>
      <c r="AA10895">
        <v>0.28617988</v>
      </c>
      <c r="AB10895">
        <v>0.288956769</v>
      </c>
      <c r="AC10895">
        <v>0.79325055</v>
      </c>
      <c r="AD10895">
        <v>0.35201881600000001</v>
      </c>
    </row>
    <row r="10896" spans="1:30" x14ac:dyDescent="0.2">
      <c r="A10896">
        <v>10894</v>
      </c>
      <c r="B10896" t="s">
        <v>1556</v>
      </c>
      <c r="C10896">
        <v>452</v>
      </c>
      <c r="D10896">
        <v>0</v>
      </c>
      <c r="E10896">
        <v>0</v>
      </c>
      <c r="F10896">
        <v>1582</v>
      </c>
      <c r="G10896">
        <v>2551</v>
      </c>
      <c r="H10896" t="s">
        <v>6973</v>
      </c>
      <c r="J10896" t="s">
        <v>11728</v>
      </c>
      <c r="L10896" t="s">
        <v>29950</v>
      </c>
      <c r="M10896" t="s">
        <v>11729</v>
      </c>
      <c r="N10896">
        <v>96.07</v>
      </c>
      <c r="O10896">
        <v>0.27</v>
      </c>
      <c r="P10896">
        <v>189</v>
      </c>
      <c r="Q10896">
        <v>938</v>
      </c>
      <c r="R10896">
        <v>1448</v>
      </c>
      <c r="S10896">
        <v>974</v>
      </c>
      <c r="T10896">
        <v>0</v>
      </c>
      <c r="U10896">
        <v>0.11946902700000001</v>
      </c>
      <c r="V10896">
        <v>0.91529709199999998</v>
      </c>
      <c r="W10896">
        <v>0.36769894199999997</v>
      </c>
      <c r="X10896">
        <v>0.38181105399999998</v>
      </c>
      <c r="Y10896">
        <v>0</v>
      </c>
      <c r="Z10896">
        <v>0.2181139</v>
      </c>
      <c r="AA10896">
        <v>0.30186000600000001</v>
      </c>
      <c r="AB10896">
        <v>0.30306888199999998</v>
      </c>
      <c r="AC10896">
        <v>0.82304278799999997</v>
      </c>
      <c r="AD10896">
        <v>0.36769894199999997</v>
      </c>
    </row>
    <row r="10897" spans="1:30" x14ac:dyDescent="0.2">
      <c r="A10897">
        <v>10895</v>
      </c>
      <c r="B10897" t="s">
        <v>1556</v>
      </c>
      <c r="C10897">
        <v>452</v>
      </c>
      <c r="D10897">
        <v>0</v>
      </c>
      <c r="E10897">
        <v>0</v>
      </c>
      <c r="F10897">
        <v>1582</v>
      </c>
      <c r="G10897">
        <v>2551</v>
      </c>
      <c r="H10897" t="s">
        <v>6826</v>
      </c>
      <c r="J10897" t="s">
        <v>12338</v>
      </c>
      <c r="L10897" t="s">
        <v>29950</v>
      </c>
      <c r="M10897" t="s">
        <v>12339</v>
      </c>
      <c r="N10897">
        <v>96.06</v>
      </c>
      <c r="O10897">
        <v>0.24</v>
      </c>
      <c r="P10897">
        <v>188</v>
      </c>
      <c r="Q10897">
        <v>978</v>
      </c>
      <c r="R10897">
        <v>1442</v>
      </c>
      <c r="S10897">
        <v>1018</v>
      </c>
      <c r="T10897">
        <v>0</v>
      </c>
      <c r="U10897">
        <v>0.118836915</v>
      </c>
      <c r="V10897">
        <v>0.91150442499999995</v>
      </c>
      <c r="W10897">
        <v>0.38337906700000002</v>
      </c>
      <c r="X10897">
        <v>0.39905919200000001</v>
      </c>
      <c r="Y10897">
        <v>0</v>
      </c>
      <c r="Z10897">
        <v>0.214321233</v>
      </c>
      <c r="AA10897">
        <v>0.317540131</v>
      </c>
      <c r="AB10897">
        <v>0.32031702000000001</v>
      </c>
      <c r="AC10897">
        <v>0.85217838400000001</v>
      </c>
      <c r="AD10897">
        <v>0.38337906700000002</v>
      </c>
    </row>
    <row r="10898" spans="1:30" x14ac:dyDescent="0.2">
      <c r="A10898">
        <v>10896</v>
      </c>
      <c r="B10898" t="s">
        <v>1556</v>
      </c>
      <c r="C10898">
        <v>452</v>
      </c>
      <c r="D10898">
        <v>0</v>
      </c>
      <c r="E10898">
        <v>0</v>
      </c>
      <c r="F10898">
        <v>1582</v>
      </c>
      <c r="G10898">
        <v>2551</v>
      </c>
      <c r="H10898" t="s">
        <v>8098</v>
      </c>
      <c r="J10898" t="s">
        <v>13048</v>
      </c>
      <c r="L10898" t="s">
        <v>29950</v>
      </c>
      <c r="M10898" t="s">
        <v>13049</v>
      </c>
      <c r="N10898">
        <v>93.76</v>
      </c>
      <c r="O10898">
        <v>4.54</v>
      </c>
      <c r="P10898">
        <v>188</v>
      </c>
      <c r="Q10898">
        <v>1018</v>
      </c>
      <c r="R10898">
        <v>1443</v>
      </c>
      <c r="S10898">
        <v>1057</v>
      </c>
      <c r="T10898">
        <v>0</v>
      </c>
      <c r="U10898">
        <v>0.118836915</v>
      </c>
      <c r="V10898">
        <v>0.912136536</v>
      </c>
      <c r="W10898">
        <v>0.39905919200000001</v>
      </c>
      <c r="X10898">
        <v>0.41434731499999999</v>
      </c>
      <c r="Y10898">
        <v>0</v>
      </c>
      <c r="Z10898">
        <v>0.21495334399999999</v>
      </c>
      <c r="AA10898">
        <v>0.33322025700000002</v>
      </c>
      <c r="AB10898">
        <v>0.33560514299999999</v>
      </c>
      <c r="AC10898">
        <v>0.88377874300000003</v>
      </c>
      <c r="AD10898">
        <v>0.39905919200000001</v>
      </c>
    </row>
    <row r="10899" spans="1:30" x14ac:dyDescent="0.2">
      <c r="A10899">
        <v>10897</v>
      </c>
      <c r="B10899" t="s">
        <v>1556</v>
      </c>
      <c r="C10899">
        <v>452</v>
      </c>
      <c r="D10899">
        <v>0</v>
      </c>
      <c r="E10899">
        <v>0</v>
      </c>
      <c r="F10899">
        <v>1582</v>
      </c>
      <c r="G10899">
        <v>2551</v>
      </c>
      <c r="H10899" t="s">
        <v>8468</v>
      </c>
      <c r="J10899" t="s">
        <v>13664</v>
      </c>
      <c r="L10899" t="s">
        <v>29950</v>
      </c>
      <c r="M10899" t="s">
        <v>13665</v>
      </c>
      <c r="N10899">
        <v>94.32</v>
      </c>
      <c r="O10899">
        <v>2.69</v>
      </c>
      <c r="P10899">
        <v>187</v>
      </c>
      <c r="Q10899">
        <v>1057</v>
      </c>
      <c r="R10899">
        <v>1442</v>
      </c>
      <c r="S10899">
        <v>1103</v>
      </c>
      <c r="T10899">
        <v>0</v>
      </c>
      <c r="U10899">
        <v>0.118204804</v>
      </c>
      <c r="V10899">
        <v>0.91150442499999995</v>
      </c>
      <c r="W10899">
        <v>0.41434731499999999</v>
      </c>
      <c r="X10899">
        <v>0.43237945900000002</v>
      </c>
      <c r="Y10899">
        <v>0</v>
      </c>
      <c r="Z10899">
        <v>0.214321233</v>
      </c>
      <c r="AA10899">
        <v>0.34850837899999998</v>
      </c>
      <c r="AB10899">
        <v>0.35363728700000002</v>
      </c>
      <c r="AC10899">
        <v>0.91646689800000003</v>
      </c>
      <c r="AD10899">
        <v>0.41434731499999999</v>
      </c>
    </row>
    <row r="10900" spans="1:30" x14ac:dyDescent="0.2">
      <c r="A10900">
        <v>10898</v>
      </c>
      <c r="B10900" t="s">
        <v>1556</v>
      </c>
      <c r="C10900">
        <v>452</v>
      </c>
      <c r="D10900">
        <v>0</v>
      </c>
      <c r="E10900">
        <v>0</v>
      </c>
      <c r="F10900">
        <v>1582</v>
      </c>
      <c r="G10900">
        <v>2551</v>
      </c>
      <c r="H10900" t="s">
        <v>9052</v>
      </c>
      <c r="J10900" t="s">
        <v>14197</v>
      </c>
      <c r="L10900" t="s">
        <v>29950</v>
      </c>
      <c r="M10900" t="s">
        <v>14198</v>
      </c>
      <c r="N10900">
        <v>96.17</v>
      </c>
      <c r="O10900">
        <v>0.38</v>
      </c>
      <c r="P10900">
        <v>187</v>
      </c>
      <c r="Q10900">
        <v>1097</v>
      </c>
      <c r="R10900">
        <v>1443</v>
      </c>
      <c r="S10900">
        <v>1133</v>
      </c>
      <c r="T10900">
        <v>1131</v>
      </c>
      <c r="U10900">
        <v>0.118204804</v>
      </c>
      <c r="V10900">
        <v>0.912136536</v>
      </c>
      <c r="W10900">
        <v>0.43002743999999998</v>
      </c>
      <c r="X10900">
        <v>0.44413955300000002</v>
      </c>
      <c r="Y10900">
        <v>0</v>
      </c>
      <c r="Z10900">
        <v>0.21495334399999999</v>
      </c>
      <c r="AA10900">
        <v>0.36418850400000002</v>
      </c>
      <c r="AB10900">
        <v>0.36539738100000002</v>
      </c>
      <c r="AC10900">
        <v>0.94453922899999998</v>
      </c>
      <c r="AD10900">
        <v>-1.3328106844374799E-2</v>
      </c>
    </row>
    <row r="10901" spans="1:30" x14ac:dyDescent="0.2">
      <c r="A10901">
        <v>10899</v>
      </c>
      <c r="B10901" t="s">
        <v>1556</v>
      </c>
      <c r="C10901">
        <v>452</v>
      </c>
      <c r="D10901">
        <v>0</v>
      </c>
      <c r="E10901">
        <v>0</v>
      </c>
      <c r="F10901">
        <v>1582</v>
      </c>
      <c r="G10901">
        <v>2551</v>
      </c>
      <c r="H10901" t="s">
        <v>10214</v>
      </c>
      <c r="J10901" t="s">
        <v>14790</v>
      </c>
      <c r="K10901" t="s">
        <v>31898</v>
      </c>
      <c r="L10901" t="s">
        <v>29950</v>
      </c>
      <c r="M10901" t="s">
        <v>14791</v>
      </c>
      <c r="N10901">
        <v>90.3</v>
      </c>
      <c r="O10901">
        <v>17.16</v>
      </c>
      <c r="P10901">
        <v>187</v>
      </c>
      <c r="Q10901">
        <v>1136</v>
      </c>
      <c r="R10901">
        <v>1442</v>
      </c>
      <c r="S10901">
        <v>1174</v>
      </c>
      <c r="T10901">
        <v>1167</v>
      </c>
      <c r="U10901">
        <v>0.118204804</v>
      </c>
      <c r="V10901">
        <v>0.91150442499999995</v>
      </c>
      <c r="W10901">
        <v>0.44531556300000003</v>
      </c>
      <c r="X10901">
        <v>0.46021168200000001</v>
      </c>
      <c r="Y10901">
        <v>0</v>
      </c>
      <c r="Z10901">
        <v>0.214321233</v>
      </c>
      <c r="AA10901">
        <v>0.37947662700000001</v>
      </c>
      <c r="AB10901">
        <v>0.38146950899999998</v>
      </c>
      <c r="AC10901">
        <v>0.975267369</v>
      </c>
      <c r="AD10901">
        <v>-1.2152096741277929E-2</v>
      </c>
    </row>
    <row r="10902" spans="1:30" x14ac:dyDescent="0.2">
      <c r="A10902">
        <v>10900</v>
      </c>
      <c r="B10902" t="s">
        <v>1556</v>
      </c>
      <c r="C10902">
        <v>452</v>
      </c>
      <c r="D10902">
        <v>0</v>
      </c>
      <c r="E10902">
        <v>0</v>
      </c>
      <c r="F10902">
        <v>1582</v>
      </c>
      <c r="G10902">
        <v>2551</v>
      </c>
      <c r="H10902" t="s">
        <v>10496</v>
      </c>
      <c r="J10902" t="s">
        <v>15416</v>
      </c>
      <c r="K10902" t="s">
        <v>31897</v>
      </c>
      <c r="L10902" t="s">
        <v>29950</v>
      </c>
      <c r="M10902" t="s">
        <v>15417</v>
      </c>
      <c r="N10902">
        <v>86.47</v>
      </c>
      <c r="O10902">
        <v>14.64</v>
      </c>
      <c r="P10902">
        <v>188</v>
      </c>
      <c r="Q10902">
        <v>1177</v>
      </c>
      <c r="R10902">
        <v>1444</v>
      </c>
      <c r="S10902">
        <v>1214</v>
      </c>
      <c r="T10902">
        <v>0</v>
      </c>
      <c r="U10902">
        <v>0.118836915</v>
      </c>
      <c r="V10902">
        <v>0.91276864700000004</v>
      </c>
      <c r="W10902">
        <v>0.46138769099999999</v>
      </c>
      <c r="X10902">
        <v>0.475891807</v>
      </c>
      <c r="Y10902">
        <v>0</v>
      </c>
      <c r="Z10902">
        <v>0.21558545500000001</v>
      </c>
      <c r="AA10902">
        <v>0.39554875499999997</v>
      </c>
      <c r="AB10902">
        <v>0.397149635</v>
      </c>
      <c r="AC10902">
        <v>1.008283845</v>
      </c>
      <c r="AD10902">
        <v>0.46138769099999999</v>
      </c>
    </row>
    <row r="10903" spans="1:30" x14ac:dyDescent="0.2">
      <c r="A10903">
        <v>10901</v>
      </c>
      <c r="B10903" t="s">
        <v>1556</v>
      </c>
      <c r="C10903">
        <v>452</v>
      </c>
      <c r="D10903">
        <v>0</v>
      </c>
      <c r="E10903">
        <v>0</v>
      </c>
      <c r="F10903">
        <v>1582</v>
      </c>
      <c r="G10903">
        <v>2551</v>
      </c>
      <c r="H10903" t="s">
        <v>10170</v>
      </c>
      <c r="J10903" t="s">
        <v>16031</v>
      </c>
      <c r="L10903" t="s">
        <v>29950</v>
      </c>
      <c r="M10903" t="s">
        <v>16032</v>
      </c>
      <c r="N10903">
        <v>91.05</v>
      </c>
      <c r="O10903">
        <v>16.100000000000001</v>
      </c>
      <c r="P10903">
        <v>187</v>
      </c>
      <c r="Q10903">
        <v>1217</v>
      </c>
      <c r="R10903">
        <v>1444</v>
      </c>
      <c r="S10903">
        <v>1257</v>
      </c>
      <c r="T10903">
        <v>602</v>
      </c>
      <c r="U10903">
        <v>0.118204804</v>
      </c>
      <c r="V10903">
        <v>0.91276864700000004</v>
      </c>
      <c r="W10903">
        <v>0.47706781700000001</v>
      </c>
      <c r="X10903">
        <v>0.49274794199999999</v>
      </c>
      <c r="Y10903">
        <v>0</v>
      </c>
      <c r="Z10903">
        <v>0.21558545500000001</v>
      </c>
      <c r="AA10903">
        <v>0.41122888099999999</v>
      </c>
      <c r="AB10903">
        <v>0.41400577</v>
      </c>
      <c r="AC10903">
        <v>1.0408201050000001</v>
      </c>
      <c r="AD10903">
        <v>0.24108192911289691</v>
      </c>
    </row>
    <row r="10904" spans="1:30" x14ac:dyDescent="0.2">
      <c r="A10904">
        <v>10902</v>
      </c>
      <c r="B10904" t="s">
        <v>1556</v>
      </c>
      <c r="C10904">
        <v>452</v>
      </c>
      <c r="D10904">
        <v>0</v>
      </c>
      <c r="E10904">
        <v>0</v>
      </c>
      <c r="F10904">
        <v>1582</v>
      </c>
      <c r="G10904">
        <v>2551</v>
      </c>
      <c r="H10904" t="s">
        <v>11364</v>
      </c>
      <c r="J10904" t="s">
        <v>16597</v>
      </c>
      <c r="K10904" t="s">
        <v>31899</v>
      </c>
      <c r="L10904" t="s">
        <v>29950</v>
      </c>
      <c r="M10904" t="s">
        <v>16598</v>
      </c>
      <c r="N10904">
        <v>91.52</v>
      </c>
      <c r="O10904">
        <v>9.76</v>
      </c>
      <c r="P10904">
        <v>188</v>
      </c>
      <c r="Q10904">
        <v>1257</v>
      </c>
      <c r="R10904">
        <v>1443</v>
      </c>
      <c r="S10904">
        <v>1295</v>
      </c>
      <c r="T10904">
        <v>0</v>
      </c>
      <c r="U10904">
        <v>0.118836915</v>
      </c>
      <c r="V10904">
        <v>0.912136536</v>
      </c>
      <c r="W10904">
        <v>0.49274794199999999</v>
      </c>
      <c r="X10904">
        <v>0.50764406100000004</v>
      </c>
      <c r="Y10904">
        <v>0</v>
      </c>
      <c r="Z10904">
        <v>0.21495334399999999</v>
      </c>
      <c r="AA10904">
        <v>0.42690900599999998</v>
      </c>
      <c r="AB10904">
        <v>0.42890188899999998</v>
      </c>
      <c r="AC10904">
        <v>1.0707642390000001</v>
      </c>
      <c r="AD10904">
        <v>0.49274794199999999</v>
      </c>
    </row>
    <row r="10905" spans="1:30" x14ac:dyDescent="0.2">
      <c r="A10905">
        <v>10903</v>
      </c>
      <c r="B10905" t="s">
        <v>1556</v>
      </c>
      <c r="C10905">
        <v>452</v>
      </c>
      <c r="D10905">
        <v>0</v>
      </c>
      <c r="E10905">
        <v>0</v>
      </c>
      <c r="F10905">
        <v>1582</v>
      </c>
      <c r="G10905">
        <v>2551</v>
      </c>
      <c r="H10905" t="s">
        <v>11503</v>
      </c>
      <c r="J10905" t="s">
        <v>17235</v>
      </c>
      <c r="L10905" t="s">
        <v>29950</v>
      </c>
      <c r="M10905" t="s">
        <v>17236</v>
      </c>
      <c r="N10905">
        <v>94.32</v>
      </c>
      <c r="O10905">
        <v>2.78</v>
      </c>
      <c r="P10905">
        <v>189</v>
      </c>
      <c r="Q10905">
        <v>1297</v>
      </c>
      <c r="R10905">
        <v>1443</v>
      </c>
      <c r="S10905">
        <v>1334</v>
      </c>
      <c r="T10905">
        <v>1101</v>
      </c>
      <c r="U10905">
        <v>0.11946902700000001</v>
      </c>
      <c r="V10905">
        <v>0.912136536</v>
      </c>
      <c r="W10905">
        <v>0.50842806699999998</v>
      </c>
      <c r="X10905">
        <v>0.52293218299999999</v>
      </c>
      <c r="Y10905">
        <v>0</v>
      </c>
      <c r="Z10905">
        <v>0.21495334399999999</v>
      </c>
      <c r="AA10905">
        <v>0.442589132</v>
      </c>
      <c r="AB10905">
        <v>0.444190011</v>
      </c>
      <c r="AC10905">
        <v>1.101732487</v>
      </c>
      <c r="AD10905">
        <v>7.6832614236377883E-2</v>
      </c>
    </row>
    <row r="10906" spans="1:30" x14ac:dyDescent="0.2">
      <c r="A10906">
        <v>10904</v>
      </c>
      <c r="B10906" t="s">
        <v>1556</v>
      </c>
      <c r="C10906">
        <v>452</v>
      </c>
      <c r="D10906">
        <v>0</v>
      </c>
      <c r="E10906">
        <v>0</v>
      </c>
      <c r="F10906">
        <v>1582</v>
      </c>
      <c r="G10906">
        <v>2551</v>
      </c>
      <c r="H10906" t="s">
        <v>13549</v>
      </c>
      <c r="J10906" t="s">
        <v>17903</v>
      </c>
      <c r="L10906" t="s">
        <v>29950</v>
      </c>
      <c r="M10906" t="s">
        <v>17904</v>
      </c>
      <c r="N10906">
        <v>96</v>
      </c>
      <c r="O10906">
        <v>0.47</v>
      </c>
      <c r="P10906">
        <v>188</v>
      </c>
      <c r="Q10906">
        <v>1337</v>
      </c>
      <c r="R10906">
        <v>1444</v>
      </c>
      <c r="S10906">
        <v>1375</v>
      </c>
      <c r="T10906">
        <v>0</v>
      </c>
      <c r="U10906">
        <v>0.118836915</v>
      </c>
      <c r="V10906">
        <v>0.91276864700000004</v>
      </c>
      <c r="W10906">
        <v>0.524108193</v>
      </c>
      <c r="X10906">
        <v>0.53900431199999999</v>
      </c>
      <c r="Y10906">
        <v>0</v>
      </c>
      <c r="Z10906">
        <v>0.21558545500000001</v>
      </c>
      <c r="AA10906">
        <v>0.45826925699999999</v>
      </c>
      <c r="AB10906">
        <v>0.46026213999999999</v>
      </c>
      <c r="AC10906">
        <v>1.134116852</v>
      </c>
      <c r="AD10906">
        <v>0.524108193</v>
      </c>
    </row>
    <row r="10907" spans="1:30" x14ac:dyDescent="0.2">
      <c r="A10907">
        <v>10905</v>
      </c>
      <c r="B10907" t="s">
        <v>1556</v>
      </c>
      <c r="C10907">
        <v>452</v>
      </c>
      <c r="D10907">
        <v>0</v>
      </c>
      <c r="E10907">
        <v>0</v>
      </c>
      <c r="F10907">
        <v>1582</v>
      </c>
      <c r="G10907">
        <v>2551</v>
      </c>
      <c r="H10907" t="s">
        <v>13139</v>
      </c>
      <c r="J10907" t="s">
        <v>18450</v>
      </c>
      <c r="L10907" t="s">
        <v>29950</v>
      </c>
      <c r="M10907" t="s">
        <v>18451</v>
      </c>
      <c r="N10907">
        <v>94.1</v>
      </c>
      <c r="O10907">
        <v>4</v>
      </c>
      <c r="P10907">
        <v>189</v>
      </c>
      <c r="Q10907">
        <v>1377</v>
      </c>
      <c r="R10907">
        <v>1443</v>
      </c>
      <c r="S10907">
        <v>1416</v>
      </c>
      <c r="T10907">
        <v>0</v>
      </c>
      <c r="U10907">
        <v>0.11946902700000001</v>
      </c>
      <c r="V10907">
        <v>0.912136536</v>
      </c>
      <c r="W10907">
        <v>0.53978831800000004</v>
      </c>
      <c r="X10907">
        <v>0.55507644099999998</v>
      </c>
      <c r="Y10907">
        <v>0</v>
      </c>
      <c r="Z10907">
        <v>0.21495334399999999</v>
      </c>
      <c r="AA10907">
        <v>0.473949383</v>
      </c>
      <c r="AB10907">
        <v>0.47633426800000001</v>
      </c>
      <c r="AC10907">
        <v>1.1652369950000001</v>
      </c>
      <c r="AD10907">
        <v>0.53978831800000004</v>
      </c>
    </row>
    <row r="10908" spans="1:30" x14ac:dyDescent="0.2">
      <c r="A10908">
        <v>10906</v>
      </c>
      <c r="B10908" t="s">
        <v>1556</v>
      </c>
      <c r="C10908">
        <v>452</v>
      </c>
      <c r="D10908">
        <v>0</v>
      </c>
      <c r="E10908">
        <v>0</v>
      </c>
      <c r="F10908">
        <v>1582</v>
      </c>
      <c r="G10908">
        <v>2551</v>
      </c>
      <c r="H10908" t="s">
        <v>14488</v>
      </c>
      <c r="J10908" t="s">
        <v>19084</v>
      </c>
      <c r="K10908" t="s">
        <v>31900</v>
      </c>
      <c r="L10908" t="s">
        <v>29950</v>
      </c>
      <c r="M10908" t="s">
        <v>19085</v>
      </c>
      <c r="N10908">
        <v>88.63</v>
      </c>
      <c r="O10908">
        <v>18.920000000000002</v>
      </c>
      <c r="P10908">
        <v>188</v>
      </c>
      <c r="Q10908">
        <v>1417</v>
      </c>
      <c r="R10908">
        <v>1443</v>
      </c>
      <c r="S10908">
        <v>1455</v>
      </c>
      <c r="T10908">
        <v>0</v>
      </c>
      <c r="U10908">
        <v>0.118836915</v>
      </c>
      <c r="V10908">
        <v>0.912136536</v>
      </c>
      <c r="W10908">
        <v>0.55546844399999995</v>
      </c>
      <c r="X10908">
        <v>0.57036456300000005</v>
      </c>
      <c r="Y10908">
        <v>0</v>
      </c>
      <c r="Z10908">
        <v>0.21495334399999999</v>
      </c>
      <c r="AA10908">
        <v>0.48962950799999999</v>
      </c>
      <c r="AB10908">
        <v>0.49162239099999999</v>
      </c>
      <c r="AC10908">
        <v>1.196205242</v>
      </c>
      <c r="AD10908">
        <v>0.55546844399999995</v>
      </c>
    </row>
    <row r="10909" spans="1:30" x14ac:dyDescent="0.2">
      <c r="A10909">
        <v>10907</v>
      </c>
      <c r="B10909" t="s">
        <v>1556</v>
      </c>
      <c r="C10909">
        <v>452</v>
      </c>
      <c r="D10909">
        <v>0</v>
      </c>
      <c r="E10909">
        <v>0</v>
      </c>
      <c r="F10909">
        <v>1582</v>
      </c>
      <c r="G10909">
        <v>2551</v>
      </c>
      <c r="H10909" t="s">
        <v>14501</v>
      </c>
      <c r="J10909" t="s">
        <v>19714</v>
      </c>
      <c r="L10909" t="s">
        <v>29950</v>
      </c>
      <c r="M10909" t="s">
        <v>19715</v>
      </c>
      <c r="N10909">
        <v>92.3</v>
      </c>
      <c r="O10909">
        <v>7.32</v>
      </c>
      <c r="P10909">
        <v>189</v>
      </c>
      <c r="Q10909">
        <v>1457</v>
      </c>
      <c r="R10909">
        <v>1445</v>
      </c>
      <c r="S10909">
        <v>1496</v>
      </c>
      <c r="T10909">
        <v>0</v>
      </c>
      <c r="U10909">
        <v>0.11946902700000001</v>
      </c>
      <c r="V10909">
        <v>0.91340075899999995</v>
      </c>
      <c r="W10909">
        <v>0.57114856899999999</v>
      </c>
      <c r="X10909">
        <v>0.58643669099999995</v>
      </c>
      <c r="Y10909">
        <v>0</v>
      </c>
      <c r="Z10909">
        <v>0.216217566</v>
      </c>
      <c r="AA10909">
        <v>0.50530963299999998</v>
      </c>
      <c r="AB10909">
        <v>0.50769451899999996</v>
      </c>
      <c r="AC10909">
        <v>1.2292217190000001</v>
      </c>
      <c r="AD10909">
        <v>0.57114856899999999</v>
      </c>
    </row>
    <row r="10910" spans="1:30" x14ac:dyDescent="0.2">
      <c r="A10910">
        <v>10908</v>
      </c>
      <c r="B10910" t="s">
        <v>1556</v>
      </c>
      <c r="C10910">
        <v>452</v>
      </c>
      <c r="D10910">
        <v>0</v>
      </c>
      <c r="E10910">
        <v>0</v>
      </c>
      <c r="F10910">
        <v>1582</v>
      </c>
      <c r="G10910">
        <v>2551</v>
      </c>
      <c r="H10910" t="s">
        <v>15800</v>
      </c>
      <c r="J10910" t="s">
        <v>20271</v>
      </c>
      <c r="L10910" t="s">
        <v>29950</v>
      </c>
      <c r="M10910" t="s">
        <v>20272</v>
      </c>
      <c r="N10910">
        <v>87.86</v>
      </c>
      <c r="O10910">
        <v>18.14</v>
      </c>
      <c r="P10910">
        <v>188</v>
      </c>
      <c r="Q10910">
        <v>1497</v>
      </c>
      <c r="R10910">
        <v>1443</v>
      </c>
      <c r="S10910">
        <v>1534</v>
      </c>
      <c r="T10910">
        <v>0</v>
      </c>
      <c r="U10910">
        <v>0.118836915</v>
      </c>
      <c r="V10910">
        <v>0.912136536</v>
      </c>
      <c r="W10910">
        <v>0.58682869500000001</v>
      </c>
      <c r="X10910">
        <v>0.60133281100000002</v>
      </c>
      <c r="Y10910">
        <v>0</v>
      </c>
      <c r="Z10910">
        <v>0.21495334399999999</v>
      </c>
      <c r="AA10910">
        <v>0.520989759</v>
      </c>
      <c r="AB10910">
        <v>0.52259063800000005</v>
      </c>
      <c r="AC10910">
        <v>1.2585337409999999</v>
      </c>
      <c r="AD10910">
        <v>0.58682869500000001</v>
      </c>
    </row>
    <row r="10911" spans="1:30" x14ac:dyDescent="0.2">
      <c r="A10911">
        <v>10909</v>
      </c>
      <c r="B10911" t="s">
        <v>1556</v>
      </c>
      <c r="C10911">
        <v>452</v>
      </c>
      <c r="D10911">
        <v>0</v>
      </c>
      <c r="E10911">
        <v>0</v>
      </c>
      <c r="F10911">
        <v>1582</v>
      </c>
      <c r="G10911">
        <v>2551</v>
      </c>
      <c r="H10911" t="s">
        <v>15844</v>
      </c>
      <c r="J10911" t="s">
        <v>20921</v>
      </c>
      <c r="L10911" t="s">
        <v>29950</v>
      </c>
      <c r="M10911" t="s">
        <v>20922</v>
      </c>
      <c r="N10911">
        <v>92.75</v>
      </c>
      <c r="O10911">
        <v>10.83</v>
      </c>
      <c r="P10911">
        <v>188</v>
      </c>
      <c r="Q10911">
        <v>1537</v>
      </c>
      <c r="R10911">
        <v>1444</v>
      </c>
      <c r="S10911">
        <v>1575</v>
      </c>
      <c r="T10911">
        <v>0</v>
      </c>
      <c r="U10911">
        <v>0.118836915</v>
      </c>
      <c r="V10911">
        <v>0.91276864700000004</v>
      </c>
      <c r="W10911">
        <v>0.60250881999999994</v>
      </c>
      <c r="X10911">
        <v>0.61740493900000004</v>
      </c>
      <c r="Y10911">
        <v>0</v>
      </c>
      <c r="Z10911">
        <v>0.21558545500000001</v>
      </c>
      <c r="AA10911">
        <v>0.53666988400000004</v>
      </c>
      <c r="AB10911">
        <v>0.53866276700000004</v>
      </c>
      <c r="AC10911">
        <v>1.2909181059999999</v>
      </c>
      <c r="AD10911">
        <v>0.60250881999999994</v>
      </c>
    </row>
    <row r="10912" spans="1:30" x14ac:dyDescent="0.2">
      <c r="A10912">
        <v>10910</v>
      </c>
      <c r="B10912" t="s">
        <v>1556</v>
      </c>
      <c r="C10912">
        <v>452</v>
      </c>
      <c r="D10912">
        <v>0</v>
      </c>
      <c r="E10912">
        <v>0</v>
      </c>
      <c r="F10912">
        <v>1582</v>
      </c>
      <c r="G10912">
        <v>2551</v>
      </c>
      <c r="H10912" t="s">
        <v>16844</v>
      </c>
      <c r="J10912" t="s">
        <v>21514</v>
      </c>
      <c r="L10912" t="s">
        <v>29950</v>
      </c>
      <c r="M10912" t="s">
        <v>21515</v>
      </c>
      <c r="N10912">
        <v>94.23</v>
      </c>
      <c r="O10912">
        <v>7.24</v>
      </c>
      <c r="P10912">
        <v>188</v>
      </c>
      <c r="Q10912">
        <v>1577</v>
      </c>
      <c r="R10912">
        <v>1445</v>
      </c>
      <c r="S10912">
        <v>1615</v>
      </c>
      <c r="T10912">
        <v>0</v>
      </c>
      <c r="U10912">
        <v>0.118836915</v>
      </c>
      <c r="V10912">
        <v>0.91340075899999995</v>
      </c>
      <c r="W10912">
        <v>0.61818894599999996</v>
      </c>
      <c r="X10912">
        <v>0.63308506499999995</v>
      </c>
      <c r="Y10912">
        <v>0</v>
      </c>
      <c r="Z10912">
        <v>0.216217566</v>
      </c>
      <c r="AA10912">
        <v>0.55235000999999995</v>
      </c>
      <c r="AB10912">
        <v>0.55434289199999998</v>
      </c>
      <c r="AC10912">
        <v>1.3229104679999999</v>
      </c>
      <c r="AD10912">
        <v>0.61818894599999996</v>
      </c>
    </row>
    <row r="10913" spans="1:30" x14ac:dyDescent="0.2">
      <c r="A10913">
        <v>10911</v>
      </c>
      <c r="B10913" t="s">
        <v>1556</v>
      </c>
      <c r="C10913">
        <v>452</v>
      </c>
      <c r="D10913">
        <v>0</v>
      </c>
      <c r="E10913">
        <v>0</v>
      </c>
      <c r="F10913">
        <v>1582</v>
      </c>
      <c r="G10913">
        <v>2551</v>
      </c>
      <c r="H10913" t="s">
        <v>16198</v>
      </c>
      <c r="J10913" t="s">
        <v>22138</v>
      </c>
      <c r="L10913" t="s">
        <v>29950</v>
      </c>
      <c r="M10913" t="s">
        <v>22139</v>
      </c>
      <c r="N10913">
        <v>95.19</v>
      </c>
      <c r="O10913">
        <v>1.22</v>
      </c>
      <c r="P10913">
        <v>186</v>
      </c>
      <c r="Q10913">
        <v>1617</v>
      </c>
      <c r="R10913">
        <v>1445</v>
      </c>
      <c r="S10913">
        <v>1657</v>
      </c>
      <c r="T10913">
        <v>0</v>
      </c>
      <c r="U10913">
        <v>0.11757269300000001</v>
      </c>
      <c r="V10913">
        <v>0.91340075899999995</v>
      </c>
      <c r="W10913">
        <v>0.63386907100000001</v>
      </c>
      <c r="X10913">
        <v>0.64954919600000005</v>
      </c>
      <c r="Y10913">
        <v>0</v>
      </c>
      <c r="Z10913">
        <v>0.216217566</v>
      </c>
      <c r="AA10913">
        <v>0.56803013499999999</v>
      </c>
      <c r="AB10913">
        <v>0.57080702400000005</v>
      </c>
      <c r="AC10913">
        <v>1.3550547260000001</v>
      </c>
      <c r="AD10913">
        <v>0.63386907100000001</v>
      </c>
    </row>
    <row r="10914" spans="1:30" x14ac:dyDescent="0.2">
      <c r="A10914">
        <v>10912</v>
      </c>
      <c r="B10914" t="s">
        <v>1556</v>
      </c>
      <c r="C10914">
        <v>452</v>
      </c>
      <c r="D10914">
        <v>0</v>
      </c>
      <c r="E10914">
        <v>0</v>
      </c>
      <c r="F10914">
        <v>1582</v>
      </c>
      <c r="G10914">
        <v>2551</v>
      </c>
      <c r="H10914" t="s">
        <v>16932</v>
      </c>
      <c r="J10914" t="s">
        <v>22735</v>
      </c>
      <c r="L10914" t="s">
        <v>29950</v>
      </c>
      <c r="M10914" t="s">
        <v>22736</v>
      </c>
      <c r="N10914">
        <v>96.06</v>
      </c>
      <c r="O10914">
        <v>0.64</v>
      </c>
      <c r="P10914">
        <v>185</v>
      </c>
      <c r="Q10914">
        <v>1657</v>
      </c>
      <c r="R10914">
        <v>1443</v>
      </c>
      <c r="S10914">
        <v>1698</v>
      </c>
      <c r="T10914">
        <v>0</v>
      </c>
      <c r="U10914">
        <v>0.116940582</v>
      </c>
      <c r="V10914">
        <v>0.912136536</v>
      </c>
      <c r="W10914">
        <v>0.64954919600000005</v>
      </c>
      <c r="X10914">
        <v>0.66562132500000004</v>
      </c>
      <c r="Y10914">
        <v>0</v>
      </c>
      <c r="Z10914">
        <v>0.21495334399999999</v>
      </c>
      <c r="AA10914">
        <v>0.58371026100000001</v>
      </c>
      <c r="AB10914">
        <v>0.58687915300000004</v>
      </c>
      <c r="AC10914">
        <v>1.3855427570000001</v>
      </c>
      <c r="AD10914">
        <v>0.64954919600000005</v>
      </c>
    </row>
    <row r="10915" spans="1:30" x14ac:dyDescent="0.2">
      <c r="A10915">
        <v>10913</v>
      </c>
      <c r="B10915" t="s">
        <v>1556</v>
      </c>
      <c r="C10915">
        <v>452</v>
      </c>
      <c r="D10915">
        <v>0</v>
      </c>
      <c r="E10915">
        <v>0</v>
      </c>
      <c r="F10915">
        <v>1582</v>
      </c>
      <c r="G10915">
        <v>2551</v>
      </c>
      <c r="H10915" t="s">
        <v>17026</v>
      </c>
      <c r="J10915" t="s">
        <v>23359</v>
      </c>
      <c r="L10915" t="s">
        <v>29950</v>
      </c>
      <c r="M10915" t="s">
        <v>23360</v>
      </c>
      <c r="N10915">
        <v>93.1</v>
      </c>
      <c r="O10915">
        <v>7.44</v>
      </c>
      <c r="P10915">
        <v>186</v>
      </c>
      <c r="Q10915">
        <v>1698</v>
      </c>
      <c r="R10915">
        <v>1445</v>
      </c>
      <c r="S10915">
        <v>1738</v>
      </c>
      <c r="T10915">
        <v>0</v>
      </c>
      <c r="U10915">
        <v>0.11757269300000001</v>
      </c>
      <c r="V10915">
        <v>0.91340075899999995</v>
      </c>
      <c r="W10915">
        <v>0.66562132500000004</v>
      </c>
      <c r="X10915">
        <v>0.68130144999999998</v>
      </c>
      <c r="Y10915">
        <v>0</v>
      </c>
      <c r="Z10915">
        <v>0.216217566</v>
      </c>
      <c r="AA10915">
        <v>0.59978238900000003</v>
      </c>
      <c r="AB10915">
        <v>0.60255927799999998</v>
      </c>
      <c r="AC10915">
        <v>1.4185592339999999</v>
      </c>
      <c r="AD10915">
        <v>0.66562132500000004</v>
      </c>
    </row>
    <row r="10916" spans="1:30" x14ac:dyDescent="0.2">
      <c r="A10916">
        <v>10914</v>
      </c>
      <c r="B10916" t="s">
        <v>1556</v>
      </c>
      <c r="C10916">
        <v>452</v>
      </c>
      <c r="D10916">
        <v>0</v>
      </c>
      <c r="E10916">
        <v>0</v>
      </c>
      <c r="F10916">
        <v>1582</v>
      </c>
      <c r="G10916">
        <v>2551</v>
      </c>
      <c r="H10916" t="s">
        <v>17530</v>
      </c>
      <c r="J10916" t="s">
        <v>23877</v>
      </c>
      <c r="L10916" t="s">
        <v>29950</v>
      </c>
      <c r="M10916" t="s">
        <v>23878</v>
      </c>
      <c r="N10916">
        <v>95.94</v>
      </c>
      <c r="O10916">
        <v>0.24</v>
      </c>
      <c r="P10916">
        <v>184</v>
      </c>
      <c r="Q10916">
        <v>1738</v>
      </c>
      <c r="R10916">
        <v>1445</v>
      </c>
      <c r="S10916">
        <v>1776</v>
      </c>
      <c r="T10916">
        <v>1033</v>
      </c>
      <c r="U10916">
        <v>0.11630847</v>
      </c>
      <c r="V10916">
        <v>0.91340075899999995</v>
      </c>
      <c r="W10916">
        <v>0.68130144999999998</v>
      </c>
      <c r="X10916">
        <v>0.69619757000000004</v>
      </c>
      <c r="Y10916">
        <v>0</v>
      </c>
      <c r="Z10916">
        <v>0.216217566</v>
      </c>
      <c r="AA10916">
        <v>0.61546251500000004</v>
      </c>
      <c r="AB10916">
        <v>0.61745539699999996</v>
      </c>
      <c r="AC10916">
        <v>1.4491354780000001</v>
      </c>
      <c r="AD10916">
        <v>0.27636221048608384</v>
      </c>
    </row>
    <row r="10917" spans="1:30" x14ac:dyDescent="0.2">
      <c r="A10917">
        <v>10915</v>
      </c>
      <c r="B10917" t="s">
        <v>1556</v>
      </c>
      <c r="C10917">
        <v>452</v>
      </c>
      <c r="D10917">
        <v>0</v>
      </c>
      <c r="E10917">
        <v>0</v>
      </c>
      <c r="F10917">
        <v>1582</v>
      </c>
      <c r="G10917">
        <v>2551</v>
      </c>
      <c r="H10917" t="s">
        <v>19155</v>
      </c>
      <c r="J10917" t="s">
        <v>24421</v>
      </c>
      <c r="L10917" t="s">
        <v>29950</v>
      </c>
      <c r="M10917" t="s">
        <v>24422</v>
      </c>
      <c r="N10917">
        <v>93.95</v>
      </c>
      <c r="O10917">
        <v>2.5</v>
      </c>
      <c r="P10917">
        <v>185</v>
      </c>
      <c r="Q10917">
        <v>1778</v>
      </c>
      <c r="R10917">
        <v>1445</v>
      </c>
      <c r="S10917">
        <v>1817</v>
      </c>
      <c r="T10917">
        <v>0</v>
      </c>
      <c r="U10917">
        <v>0.116940582</v>
      </c>
      <c r="V10917">
        <v>0.91340075899999995</v>
      </c>
      <c r="W10917">
        <v>0.69698157599999999</v>
      </c>
      <c r="X10917">
        <v>0.71226969799999995</v>
      </c>
      <c r="Y10917">
        <v>0</v>
      </c>
      <c r="Z10917">
        <v>0.216217566</v>
      </c>
      <c r="AA10917">
        <v>0.63114263999999998</v>
      </c>
      <c r="AB10917">
        <v>0.63352752599999995</v>
      </c>
      <c r="AC10917">
        <v>1.480887732</v>
      </c>
      <c r="AD10917">
        <v>0.69698157599999999</v>
      </c>
    </row>
    <row r="10918" spans="1:30" x14ac:dyDescent="0.2">
      <c r="A10918">
        <v>10916</v>
      </c>
      <c r="B10918" t="s">
        <v>1556</v>
      </c>
      <c r="C10918">
        <v>452</v>
      </c>
      <c r="D10918">
        <v>0</v>
      </c>
      <c r="E10918">
        <v>0</v>
      </c>
      <c r="F10918">
        <v>1582</v>
      </c>
      <c r="G10918">
        <v>2551</v>
      </c>
      <c r="H10918" t="s">
        <v>20834</v>
      </c>
      <c r="J10918" t="s">
        <v>21016</v>
      </c>
      <c r="K10918" t="s">
        <v>31901</v>
      </c>
      <c r="L10918" t="s">
        <v>29950</v>
      </c>
      <c r="M10918" t="s">
        <v>21017</v>
      </c>
      <c r="N10918">
        <v>93.38</v>
      </c>
      <c r="O10918">
        <v>4.01</v>
      </c>
      <c r="P10918">
        <v>187</v>
      </c>
      <c r="Q10918">
        <v>1818</v>
      </c>
      <c r="R10918">
        <v>1065</v>
      </c>
      <c r="S10918">
        <v>1858</v>
      </c>
      <c r="T10918">
        <v>1571</v>
      </c>
      <c r="U10918">
        <v>0.118204804</v>
      </c>
      <c r="V10918">
        <v>0.67319848299999996</v>
      </c>
      <c r="W10918">
        <v>0.71266170100000004</v>
      </c>
      <c r="X10918">
        <v>0.72834182700000005</v>
      </c>
      <c r="Y10918">
        <v>0</v>
      </c>
      <c r="Z10918">
        <v>0</v>
      </c>
      <c r="AA10918">
        <v>0.64682276500000002</v>
      </c>
      <c r="AB10918">
        <v>0.64959965399999997</v>
      </c>
      <c r="AC10918">
        <v>1.2964224200000001</v>
      </c>
      <c r="AD10918">
        <v>9.6824774304586469E-2</v>
      </c>
    </row>
    <row r="10919" spans="1:30" x14ac:dyDescent="0.2">
      <c r="A10919">
        <v>10917</v>
      </c>
      <c r="B10919" t="s">
        <v>1556</v>
      </c>
      <c r="C10919">
        <v>452</v>
      </c>
      <c r="D10919">
        <v>0</v>
      </c>
      <c r="E10919">
        <v>0</v>
      </c>
      <c r="F10919">
        <v>1582</v>
      </c>
      <c r="G10919">
        <v>2551</v>
      </c>
      <c r="H10919" t="s">
        <v>22231</v>
      </c>
      <c r="J10919" t="s">
        <v>25536</v>
      </c>
      <c r="L10919" t="s">
        <v>29950</v>
      </c>
      <c r="M10919" t="s">
        <v>10577</v>
      </c>
      <c r="N10919">
        <v>95.93</v>
      </c>
      <c r="O10919">
        <v>0.27</v>
      </c>
      <c r="P10919">
        <v>220</v>
      </c>
      <c r="Q10919">
        <v>1859</v>
      </c>
      <c r="R10919">
        <v>1444</v>
      </c>
      <c r="S10919">
        <v>1895</v>
      </c>
      <c r="T10919">
        <v>0</v>
      </c>
      <c r="U10919">
        <v>0.13906447499999999</v>
      </c>
      <c r="V10919">
        <v>0.91276864700000004</v>
      </c>
      <c r="W10919">
        <v>0.72873383000000003</v>
      </c>
      <c r="X10919">
        <v>0.74284594299999995</v>
      </c>
      <c r="Y10919">
        <v>0</v>
      </c>
      <c r="Z10919">
        <v>0.21558545500000001</v>
      </c>
      <c r="AA10919">
        <v>0.66289489400000001</v>
      </c>
      <c r="AB10919">
        <v>0.66410377099999995</v>
      </c>
      <c r="AC10919">
        <v>1.5425841199999999</v>
      </c>
      <c r="AD10919">
        <v>0.72873383000000003</v>
      </c>
    </row>
    <row r="10920" spans="1:30" x14ac:dyDescent="0.2">
      <c r="A10920">
        <v>10918</v>
      </c>
      <c r="B10920" t="s">
        <v>1556</v>
      </c>
      <c r="C10920">
        <v>452</v>
      </c>
      <c r="D10920">
        <v>0</v>
      </c>
      <c r="E10920">
        <v>0</v>
      </c>
      <c r="F10920">
        <v>1582</v>
      </c>
      <c r="G10920">
        <v>2551</v>
      </c>
      <c r="H10920" t="s">
        <v>20258</v>
      </c>
      <c r="J10920" t="s">
        <v>26102</v>
      </c>
      <c r="L10920" t="s">
        <v>29950</v>
      </c>
      <c r="M10920" t="s">
        <v>26103</v>
      </c>
      <c r="N10920">
        <v>93.83</v>
      </c>
      <c r="O10920">
        <v>7.99</v>
      </c>
      <c r="P10920">
        <v>184</v>
      </c>
      <c r="Q10920">
        <v>1899</v>
      </c>
      <c r="R10920">
        <v>1444</v>
      </c>
      <c r="S10920">
        <v>1938</v>
      </c>
      <c r="T10920">
        <v>0</v>
      </c>
      <c r="U10920">
        <v>0.11630847</v>
      </c>
      <c r="V10920">
        <v>0.91276864700000004</v>
      </c>
      <c r="W10920">
        <v>0.74441395499999996</v>
      </c>
      <c r="X10920">
        <v>0.759702078</v>
      </c>
      <c r="Y10920">
        <v>0</v>
      </c>
      <c r="Z10920">
        <v>0.21558545500000001</v>
      </c>
      <c r="AA10920">
        <v>0.67857502000000003</v>
      </c>
      <c r="AB10920">
        <v>0.68095990500000003</v>
      </c>
      <c r="AC10920">
        <v>1.57512038</v>
      </c>
      <c r="AD10920">
        <v>0.74441395499999996</v>
      </c>
    </row>
    <row r="10921" spans="1:30" x14ac:dyDescent="0.2">
      <c r="A10921">
        <v>10919</v>
      </c>
      <c r="B10921" t="s">
        <v>1556</v>
      </c>
      <c r="C10921">
        <v>452</v>
      </c>
      <c r="D10921">
        <v>0</v>
      </c>
      <c r="E10921">
        <v>0</v>
      </c>
      <c r="F10921">
        <v>1582</v>
      </c>
      <c r="G10921">
        <v>2551</v>
      </c>
      <c r="H10921" t="s">
        <v>22608</v>
      </c>
      <c r="J10921" t="s">
        <v>26672</v>
      </c>
      <c r="L10921" t="s">
        <v>29950</v>
      </c>
      <c r="M10921" t="s">
        <v>26673</v>
      </c>
      <c r="N10921">
        <v>94.4</v>
      </c>
      <c r="O10921">
        <v>6</v>
      </c>
      <c r="P10921">
        <v>184</v>
      </c>
      <c r="Q10921">
        <v>1940</v>
      </c>
      <c r="R10921">
        <v>1445</v>
      </c>
      <c r="S10921">
        <v>1979</v>
      </c>
      <c r="T10921">
        <v>0</v>
      </c>
      <c r="U10921">
        <v>0.11630847</v>
      </c>
      <c r="V10921">
        <v>0.91340075899999995</v>
      </c>
      <c r="W10921">
        <v>0.76048608399999995</v>
      </c>
      <c r="X10921">
        <v>0.77577420600000002</v>
      </c>
      <c r="Y10921">
        <v>0</v>
      </c>
      <c r="Z10921">
        <v>0.216217566</v>
      </c>
      <c r="AA10921">
        <v>0.69464714800000005</v>
      </c>
      <c r="AB10921">
        <v>0.69703203400000002</v>
      </c>
      <c r="AC10921">
        <v>1.6078967479999999</v>
      </c>
      <c r="AD10921">
        <v>0.76048608399999995</v>
      </c>
    </row>
    <row r="10922" spans="1:30" x14ac:dyDescent="0.2">
      <c r="A10922">
        <v>10920</v>
      </c>
      <c r="B10922" t="s">
        <v>1556</v>
      </c>
      <c r="C10922">
        <v>452</v>
      </c>
      <c r="D10922">
        <v>0</v>
      </c>
      <c r="E10922">
        <v>0</v>
      </c>
      <c r="F10922">
        <v>1582</v>
      </c>
      <c r="G10922">
        <v>2551</v>
      </c>
      <c r="H10922" t="s">
        <v>18965</v>
      </c>
      <c r="J10922" t="s">
        <v>27296</v>
      </c>
      <c r="L10922" t="s">
        <v>29950</v>
      </c>
      <c r="M10922" t="s">
        <v>27297</v>
      </c>
      <c r="N10922">
        <v>94.7</v>
      </c>
      <c r="O10922">
        <v>2.52</v>
      </c>
      <c r="P10922">
        <v>185</v>
      </c>
      <c r="Q10922">
        <v>1981</v>
      </c>
      <c r="R10922">
        <v>1445</v>
      </c>
      <c r="S10922">
        <v>2023</v>
      </c>
      <c r="T10922">
        <v>0</v>
      </c>
      <c r="U10922">
        <v>0.116940582</v>
      </c>
      <c r="V10922">
        <v>0.91340075899999995</v>
      </c>
      <c r="W10922">
        <v>0.77655821199999997</v>
      </c>
      <c r="X10922">
        <v>0.79302234400000005</v>
      </c>
      <c r="Y10922">
        <v>0</v>
      </c>
      <c r="Z10922">
        <v>0.216217566</v>
      </c>
      <c r="AA10922">
        <v>0.71071927700000004</v>
      </c>
      <c r="AB10922">
        <v>0.71428017200000005</v>
      </c>
      <c r="AC10922">
        <v>1.6412170150000001</v>
      </c>
      <c r="AD10922">
        <v>0.77655821199999997</v>
      </c>
    </row>
    <row r="10923" spans="1:30" x14ac:dyDescent="0.2">
      <c r="A10923">
        <v>10921</v>
      </c>
      <c r="B10923" t="s">
        <v>1556</v>
      </c>
      <c r="C10923">
        <v>452</v>
      </c>
      <c r="D10923">
        <v>0</v>
      </c>
      <c r="E10923">
        <v>0</v>
      </c>
      <c r="F10923">
        <v>1582</v>
      </c>
      <c r="G10923">
        <v>2551</v>
      </c>
      <c r="H10923" t="s">
        <v>19035</v>
      </c>
      <c r="J10923" t="s">
        <v>27879</v>
      </c>
      <c r="L10923" t="s">
        <v>29950</v>
      </c>
      <c r="M10923" t="s">
        <v>27880</v>
      </c>
      <c r="N10923">
        <v>95.41</v>
      </c>
      <c r="O10923">
        <v>1</v>
      </c>
      <c r="P10923">
        <v>184</v>
      </c>
      <c r="Q10923">
        <v>2021</v>
      </c>
      <c r="R10923">
        <v>1445</v>
      </c>
      <c r="S10923">
        <v>2064</v>
      </c>
      <c r="T10923">
        <v>0</v>
      </c>
      <c r="U10923">
        <v>0.11630847</v>
      </c>
      <c r="V10923">
        <v>0.91340075899999995</v>
      </c>
      <c r="W10923">
        <v>0.79223833799999999</v>
      </c>
      <c r="X10923">
        <v>0.80909447300000004</v>
      </c>
      <c r="Y10923">
        <v>0</v>
      </c>
      <c r="Z10923">
        <v>0.216217566</v>
      </c>
      <c r="AA10923">
        <v>0.72639940199999997</v>
      </c>
      <c r="AB10923">
        <v>0.73035229999999995</v>
      </c>
      <c r="AC10923">
        <v>1.672969269</v>
      </c>
      <c r="AD10923">
        <v>0.79223833799999999</v>
      </c>
    </row>
    <row r="10924" spans="1:30" x14ac:dyDescent="0.2">
      <c r="A10924">
        <v>10922</v>
      </c>
      <c r="B10924" t="s">
        <v>347</v>
      </c>
      <c r="C10924">
        <v>453</v>
      </c>
      <c r="D10924">
        <v>0</v>
      </c>
      <c r="E10924">
        <v>0</v>
      </c>
      <c r="F10924">
        <v>1552</v>
      </c>
      <c r="G10924">
        <v>2551</v>
      </c>
      <c r="H10924" t="s">
        <v>29</v>
      </c>
      <c r="J10924" t="s">
        <v>348</v>
      </c>
      <c r="L10924" t="s">
        <v>29862</v>
      </c>
      <c r="M10924" t="s">
        <v>349</v>
      </c>
      <c r="N10924">
        <v>95.89</v>
      </c>
      <c r="O10924">
        <v>0.33</v>
      </c>
      <c r="P10924">
        <v>399</v>
      </c>
      <c r="Q10924">
        <v>169</v>
      </c>
      <c r="R10924">
        <v>1336</v>
      </c>
      <c r="S10924">
        <v>204</v>
      </c>
      <c r="T10924">
        <v>194</v>
      </c>
      <c r="U10924">
        <v>0.25708762899999998</v>
      </c>
      <c r="V10924">
        <v>0.86082474200000003</v>
      </c>
      <c r="W10924">
        <v>6.624853E-2</v>
      </c>
      <c r="X10924">
        <v>7.9968639999999994E-2</v>
      </c>
      <c r="Y10924">
        <v>4.6163957999999998E-2</v>
      </c>
      <c r="Z10924">
        <v>0.16364155</v>
      </c>
      <c r="AA10924">
        <v>4.09594E-4</v>
      </c>
      <c r="AB10924">
        <v>1.226467E-3</v>
      </c>
      <c r="AC10924">
        <v>0.211441569</v>
      </c>
      <c r="AD10924">
        <v>-9.8000783888671089E-3</v>
      </c>
    </row>
    <row r="10925" spans="1:30" x14ac:dyDescent="0.2">
      <c r="A10925">
        <v>10923</v>
      </c>
      <c r="B10925" t="s">
        <v>347</v>
      </c>
      <c r="C10925">
        <v>453</v>
      </c>
      <c r="D10925">
        <v>0</v>
      </c>
      <c r="E10925">
        <v>0</v>
      </c>
      <c r="F10925">
        <v>1552</v>
      </c>
      <c r="G10925">
        <v>2551</v>
      </c>
      <c r="H10925" t="s">
        <v>56</v>
      </c>
      <c r="J10925" t="s">
        <v>406</v>
      </c>
      <c r="L10925" t="s">
        <v>29950</v>
      </c>
      <c r="M10925" t="s">
        <v>407</v>
      </c>
      <c r="N10925">
        <v>91.47</v>
      </c>
      <c r="O10925">
        <v>17.28</v>
      </c>
      <c r="P10925">
        <v>132</v>
      </c>
      <c r="Q10925">
        <v>234</v>
      </c>
      <c r="R10925">
        <v>1334</v>
      </c>
      <c r="S10925">
        <v>271</v>
      </c>
      <c r="T10925">
        <v>255</v>
      </c>
      <c r="U10925">
        <v>8.5051546000000006E-2</v>
      </c>
      <c r="V10925">
        <v>0.85953608199999998</v>
      </c>
      <c r="W10925">
        <v>9.1728734000000006E-2</v>
      </c>
      <c r="X10925">
        <v>0.10623285</v>
      </c>
      <c r="Y10925">
        <v>0</v>
      </c>
      <c r="Z10925">
        <v>0.16235289</v>
      </c>
      <c r="AA10925">
        <v>2.5889797999999999E-2</v>
      </c>
      <c r="AB10925">
        <v>2.7490678000000001E-2</v>
      </c>
      <c r="AC10925">
        <v>0.21573336600000001</v>
      </c>
      <c r="AD10925">
        <v>-8.2320656863974911E-3</v>
      </c>
    </row>
    <row r="10926" spans="1:30" x14ac:dyDescent="0.2">
      <c r="A10926">
        <v>10924</v>
      </c>
      <c r="B10926" t="s">
        <v>347</v>
      </c>
      <c r="C10926">
        <v>453</v>
      </c>
      <c r="D10926">
        <v>0</v>
      </c>
      <c r="E10926">
        <v>0</v>
      </c>
      <c r="F10926">
        <v>1552</v>
      </c>
      <c r="G10926">
        <v>2551</v>
      </c>
      <c r="H10926" t="s">
        <v>49</v>
      </c>
      <c r="J10926" t="s">
        <v>936</v>
      </c>
      <c r="K10926" t="s">
        <v>30651</v>
      </c>
      <c r="L10926" t="s">
        <v>29872</v>
      </c>
      <c r="M10926" t="s">
        <v>937</v>
      </c>
      <c r="N10926">
        <v>95.43</v>
      </c>
      <c r="O10926">
        <v>1.4</v>
      </c>
      <c r="P10926">
        <v>133</v>
      </c>
      <c r="Q10926">
        <v>274</v>
      </c>
      <c r="R10926">
        <v>1331</v>
      </c>
      <c r="S10926">
        <v>310</v>
      </c>
      <c r="T10926">
        <v>259</v>
      </c>
      <c r="U10926">
        <v>8.5695876000000004E-2</v>
      </c>
      <c r="V10926">
        <v>0.85760309300000004</v>
      </c>
      <c r="W10926">
        <v>0.107408859</v>
      </c>
      <c r="X10926">
        <v>0.121520972</v>
      </c>
      <c r="Y10926">
        <v>0</v>
      </c>
      <c r="Z10926">
        <v>0.160419901</v>
      </c>
      <c r="AA10926">
        <v>4.1569923000000002E-2</v>
      </c>
      <c r="AB10926">
        <v>4.2778799999999999E-2</v>
      </c>
      <c r="AC10926">
        <v>0.24476862399999999</v>
      </c>
      <c r="AD10926">
        <v>5.8800467695021563E-3</v>
      </c>
    </row>
    <row r="10927" spans="1:30" x14ac:dyDescent="0.2">
      <c r="A10927">
        <v>10925</v>
      </c>
      <c r="B10927" t="s">
        <v>347</v>
      </c>
      <c r="C10927">
        <v>453</v>
      </c>
      <c r="D10927">
        <v>0</v>
      </c>
      <c r="E10927">
        <v>0</v>
      </c>
      <c r="F10927">
        <v>1552</v>
      </c>
      <c r="G10927">
        <v>2551</v>
      </c>
      <c r="H10927" t="s">
        <v>63</v>
      </c>
      <c r="J10927" t="s">
        <v>3772</v>
      </c>
      <c r="K10927" t="s">
        <v>31902</v>
      </c>
      <c r="L10927" t="s">
        <v>29962</v>
      </c>
      <c r="M10927" t="s">
        <v>3773</v>
      </c>
      <c r="N10927">
        <v>79</v>
      </c>
      <c r="O10927">
        <v>12.39</v>
      </c>
      <c r="P10927">
        <v>133</v>
      </c>
      <c r="Q10927">
        <v>331</v>
      </c>
      <c r="R10927">
        <v>593</v>
      </c>
      <c r="S10927">
        <v>369</v>
      </c>
      <c r="T10927">
        <v>0</v>
      </c>
      <c r="U10927">
        <v>8.5695876000000004E-2</v>
      </c>
      <c r="V10927">
        <v>0.38208762899999998</v>
      </c>
      <c r="W10927">
        <v>0.12975303799999999</v>
      </c>
      <c r="X10927">
        <v>0.144649157</v>
      </c>
      <c r="Y10927">
        <v>0</v>
      </c>
      <c r="Z10927">
        <v>0.26741638899999998</v>
      </c>
      <c r="AA10927">
        <v>6.3914102E-2</v>
      </c>
      <c r="AB10927">
        <v>6.5906985000000001E-2</v>
      </c>
      <c r="AC10927">
        <v>0.39723747599999998</v>
      </c>
      <c r="AD10927">
        <v>0.12975303799999999</v>
      </c>
    </row>
    <row r="10928" spans="1:30" x14ac:dyDescent="0.2">
      <c r="A10928">
        <v>10926</v>
      </c>
      <c r="B10928" t="s">
        <v>347</v>
      </c>
      <c r="C10928">
        <v>453</v>
      </c>
      <c r="D10928">
        <v>0</v>
      </c>
      <c r="E10928">
        <v>0</v>
      </c>
      <c r="F10928">
        <v>1552</v>
      </c>
      <c r="G10928">
        <v>2551</v>
      </c>
      <c r="H10928" t="s">
        <v>88</v>
      </c>
      <c r="J10928" t="s">
        <v>6046</v>
      </c>
      <c r="K10928" t="s">
        <v>31903</v>
      </c>
      <c r="L10928" t="s">
        <v>29962</v>
      </c>
      <c r="M10928" t="s">
        <v>6047</v>
      </c>
      <c r="N10928">
        <v>47</v>
      </c>
      <c r="O10928">
        <v>32.53</v>
      </c>
      <c r="P10928">
        <v>133</v>
      </c>
      <c r="Q10928">
        <v>373</v>
      </c>
      <c r="R10928">
        <v>447</v>
      </c>
      <c r="S10928">
        <v>406</v>
      </c>
      <c r="T10928">
        <v>0</v>
      </c>
      <c r="U10928">
        <v>8.5695876000000004E-2</v>
      </c>
      <c r="V10928">
        <v>0.288015464</v>
      </c>
      <c r="W10928">
        <v>0.14621717000000001</v>
      </c>
      <c r="X10928">
        <v>0.15915327300000001</v>
      </c>
      <c r="Y10928">
        <v>0</v>
      </c>
      <c r="Z10928">
        <v>0.36148855400000002</v>
      </c>
      <c r="AA10928">
        <v>8.0378234000000007E-2</v>
      </c>
      <c r="AB10928">
        <v>8.0411100999999999E-2</v>
      </c>
      <c r="AC10928">
        <v>0.52227788900000005</v>
      </c>
      <c r="AD10928">
        <v>0.14621717000000001</v>
      </c>
    </row>
    <row r="10929" spans="1:30" x14ac:dyDescent="0.2">
      <c r="A10929">
        <v>10927</v>
      </c>
      <c r="B10929" t="s">
        <v>347</v>
      </c>
      <c r="C10929">
        <v>453</v>
      </c>
      <c r="D10929">
        <v>0</v>
      </c>
      <c r="E10929">
        <v>0</v>
      </c>
      <c r="F10929">
        <v>1552</v>
      </c>
      <c r="G10929">
        <v>2551</v>
      </c>
      <c r="H10929" t="s">
        <v>156</v>
      </c>
      <c r="J10929" t="s">
        <v>14629</v>
      </c>
      <c r="K10929" s="1" t="s">
        <v>29983</v>
      </c>
      <c r="L10929" t="s">
        <v>29951</v>
      </c>
      <c r="M10929" t="s">
        <v>14630</v>
      </c>
      <c r="N10929">
        <v>71.33</v>
      </c>
      <c r="O10929">
        <v>25.66</v>
      </c>
      <c r="P10929">
        <v>1201</v>
      </c>
      <c r="Q10929">
        <v>488</v>
      </c>
      <c r="R10929">
        <v>1312</v>
      </c>
      <c r="S10929">
        <v>534</v>
      </c>
      <c r="T10929">
        <v>0</v>
      </c>
      <c r="U10929">
        <v>0.77384020600000003</v>
      </c>
      <c r="V10929">
        <v>0.84536082499999998</v>
      </c>
      <c r="W10929">
        <v>0.19129752999999999</v>
      </c>
      <c r="X10929">
        <v>0.20932967499999999</v>
      </c>
      <c r="Y10929">
        <v>0.56291653500000005</v>
      </c>
      <c r="Z10929">
        <v>0.148177632</v>
      </c>
      <c r="AA10929">
        <v>0.12545859500000001</v>
      </c>
      <c r="AB10929">
        <v>0.13058750199999999</v>
      </c>
      <c r="AC10929">
        <v>0.96714026399999997</v>
      </c>
      <c r="AD10929">
        <v>0.19129752999999999</v>
      </c>
    </row>
    <row r="10930" spans="1:30" x14ac:dyDescent="0.2">
      <c r="A10930">
        <v>10928</v>
      </c>
      <c r="B10930" t="s">
        <v>347</v>
      </c>
      <c r="C10930">
        <v>453</v>
      </c>
      <c r="D10930">
        <v>0</v>
      </c>
      <c r="E10930">
        <v>0</v>
      </c>
      <c r="F10930">
        <v>1552</v>
      </c>
      <c r="G10930">
        <v>2551</v>
      </c>
      <c r="H10930" t="s">
        <v>229</v>
      </c>
      <c r="J10930" t="s">
        <v>15284</v>
      </c>
      <c r="K10930" s="1" t="s">
        <v>29984</v>
      </c>
      <c r="L10930" t="s">
        <v>29952</v>
      </c>
      <c r="M10930" t="s">
        <v>15285</v>
      </c>
      <c r="N10930">
        <v>87.33</v>
      </c>
      <c r="O10930">
        <v>13.28</v>
      </c>
      <c r="P10930">
        <v>1201</v>
      </c>
      <c r="Q10930">
        <v>514</v>
      </c>
      <c r="R10930">
        <v>1337</v>
      </c>
      <c r="S10930">
        <v>559</v>
      </c>
      <c r="T10930">
        <v>0</v>
      </c>
      <c r="U10930">
        <v>0.77384020600000003</v>
      </c>
      <c r="V10930">
        <v>0.861469072</v>
      </c>
      <c r="W10930">
        <v>0.20148961200000001</v>
      </c>
      <c r="X10930">
        <v>0.21912975300000001</v>
      </c>
      <c r="Y10930">
        <v>0.56291653500000005</v>
      </c>
      <c r="Z10930">
        <v>0.16428588</v>
      </c>
      <c r="AA10930">
        <v>0.135650676</v>
      </c>
      <c r="AB10930">
        <v>0.14038758100000001</v>
      </c>
      <c r="AC10930">
        <v>1.003240672</v>
      </c>
      <c r="AD10930">
        <v>0.20148961200000001</v>
      </c>
    </row>
    <row r="10931" spans="1:30" x14ac:dyDescent="0.2">
      <c r="A10931">
        <v>10929</v>
      </c>
      <c r="B10931" t="s">
        <v>347</v>
      </c>
      <c r="C10931">
        <v>453</v>
      </c>
      <c r="D10931">
        <v>0</v>
      </c>
      <c r="E10931">
        <v>0</v>
      </c>
      <c r="F10931">
        <v>1552</v>
      </c>
      <c r="G10931">
        <v>2551</v>
      </c>
      <c r="H10931" s="6" t="s">
        <v>33</v>
      </c>
      <c r="I10931" t="s">
        <v>32627</v>
      </c>
      <c r="J10931" t="s">
        <v>13957</v>
      </c>
      <c r="L10931" t="s">
        <v>29871</v>
      </c>
      <c r="M10931" t="s">
        <v>5399</v>
      </c>
      <c r="N10931">
        <v>96</v>
      </c>
      <c r="O10931">
        <v>0</v>
      </c>
      <c r="P10931">
        <v>46</v>
      </c>
      <c r="Q10931">
        <v>566</v>
      </c>
      <c r="R10931">
        <v>90</v>
      </c>
      <c r="S10931">
        <v>590</v>
      </c>
      <c r="T10931">
        <v>0</v>
      </c>
      <c r="U10931">
        <v>2.9639175E-2</v>
      </c>
      <c r="V10931">
        <v>5.7989691000000003E-2</v>
      </c>
      <c r="W10931">
        <v>0.221873775</v>
      </c>
      <c r="X10931">
        <v>0.23128185000000001</v>
      </c>
      <c r="Y10931">
        <v>3.1408538E-2</v>
      </c>
      <c r="Z10931">
        <v>0.59151432699999995</v>
      </c>
      <c r="AA10931">
        <v>0.15603483900000001</v>
      </c>
      <c r="AB10931">
        <v>0.15253967800000001</v>
      </c>
      <c r="AC10931">
        <v>0.93149738199999998</v>
      </c>
      <c r="AD10931">
        <v>0.221873775</v>
      </c>
    </row>
    <row r="10932" spans="1:30" x14ac:dyDescent="0.2">
      <c r="A10932">
        <v>10930</v>
      </c>
      <c r="B10932" t="s">
        <v>347</v>
      </c>
      <c r="C10932">
        <v>453</v>
      </c>
      <c r="D10932">
        <v>0</v>
      </c>
      <c r="E10932">
        <v>0</v>
      </c>
      <c r="F10932">
        <v>1552</v>
      </c>
      <c r="G10932">
        <v>2551</v>
      </c>
      <c r="H10932" t="s">
        <v>233</v>
      </c>
      <c r="J10932" t="s">
        <v>4683</v>
      </c>
      <c r="L10932" t="s">
        <v>29865</v>
      </c>
      <c r="M10932" t="s">
        <v>9522</v>
      </c>
      <c r="N10932">
        <v>94.4</v>
      </c>
      <c r="O10932">
        <v>3.05</v>
      </c>
      <c r="P10932">
        <v>131</v>
      </c>
      <c r="Q10932">
        <v>573</v>
      </c>
      <c r="R10932">
        <v>393</v>
      </c>
      <c r="S10932">
        <v>596</v>
      </c>
      <c r="T10932">
        <v>0</v>
      </c>
      <c r="U10932">
        <v>8.4407215999999993E-2</v>
      </c>
      <c r="V10932">
        <v>0.25322164899999999</v>
      </c>
      <c r="W10932">
        <v>0.22461779700000001</v>
      </c>
      <c r="X10932">
        <v>0.23363386899999999</v>
      </c>
      <c r="Y10932">
        <v>0</v>
      </c>
      <c r="Z10932">
        <v>0.396282368</v>
      </c>
      <c r="AA10932">
        <v>0.15877886099999999</v>
      </c>
      <c r="AB10932">
        <v>0.15489169699999999</v>
      </c>
      <c r="AC10932">
        <v>0.70995292600000004</v>
      </c>
      <c r="AD10932">
        <v>0.22461779700000001</v>
      </c>
    </row>
    <row r="10933" spans="1:30" x14ac:dyDescent="0.2">
      <c r="A10933">
        <v>10931</v>
      </c>
      <c r="B10933" t="s">
        <v>347</v>
      </c>
      <c r="C10933">
        <v>453</v>
      </c>
      <c r="D10933">
        <v>0</v>
      </c>
      <c r="E10933">
        <v>0</v>
      </c>
      <c r="F10933">
        <v>1552</v>
      </c>
      <c r="G10933">
        <v>2551</v>
      </c>
      <c r="H10933" t="s">
        <v>1166</v>
      </c>
      <c r="J10933" t="s">
        <v>5725</v>
      </c>
      <c r="L10933" t="s">
        <v>29866</v>
      </c>
      <c r="M10933" t="s">
        <v>2290</v>
      </c>
      <c r="N10933">
        <v>95.5</v>
      </c>
      <c r="O10933">
        <v>0.57999999999999996</v>
      </c>
      <c r="P10933">
        <v>131</v>
      </c>
      <c r="Q10933">
        <v>605</v>
      </c>
      <c r="R10933">
        <v>1336</v>
      </c>
      <c r="S10933">
        <v>632</v>
      </c>
      <c r="T10933">
        <v>590</v>
      </c>
      <c r="U10933">
        <v>8.4407215999999993E-2</v>
      </c>
      <c r="V10933">
        <v>0.86082474200000003</v>
      </c>
      <c r="W10933">
        <v>0.23716189700000001</v>
      </c>
      <c r="X10933">
        <v>0.247745982</v>
      </c>
      <c r="Y10933">
        <v>0</v>
      </c>
      <c r="Z10933">
        <v>0.16364155</v>
      </c>
      <c r="AA10933">
        <v>0.171322961</v>
      </c>
      <c r="AB10933">
        <v>0.16900381</v>
      </c>
      <c r="AC10933">
        <v>0.503968321</v>
      </c>
      <c r="AD10933">
        <v>5.8800467451979588E-3</v>
      </c>
    </row>
    <row r="10934" spans="1:30" x14ac:dyDescent="0.2">
      <c r="A10934">
        <v>10932</v>
      </c>
      <c r="B10934" t="s">
        <v>347</v>
      </c>
      <c r="C10934">
        <v>453</v>
      </c>
      <c r="D10934">
        <v>0</v>
      </c>
      <c r="E10934">
        <v>0</v>
      </c>
      <c r="F10934">
        <v>1552</v>
      </c>
      <c r="G10934">
        <v>2551</v>
      </c>
      <c r="H10934" t="s">
        <v>2093</v>
      </c>
      <c r="J10934" t="s">
        <v>6841</v>
      </c>
      <c r="L10934" t="s">
        <v>29950</v>
      </c>
      <c r="M10934" t="s">
        <v>6842</v>
      </c>
      <c r="N10934">
        <v>95.95</v>
      </c>
      <c r="O10934">
        <v>0.6</v>
      </c>
      <c r="P10934">
        <v>131</v>
      </c>
      <c r="Q10934">
        <v>680</v>
      </c>
      <c r="R10934">
        <v>1336</v>
      </c>
      <c r="S10934">
        <v>718</v>
      </c>
      <c r="T10934">
        <v>679</v>
      </c>
      <c r="U10934">
        <v>8.4407215999999993E-2</v>
      </c>
      <c r="V10934">
        <v>0.86082474200000003</v>
      </c>
      <c r="W10934">
        <v>0.26656213200000001</v>
      </c>
      <c r="X10934">
        <v>0.28145825200000002</v>
      </c>
      <c r="Y10934">
        <v>0</v>
      </c>
      <c r="Z10934">
        <v>0.16364155</v>
      </c>
      <c r="AA10934">
        <v>0.20072319699999999</v>
      </c>
      <c r="AB10934">
        <v>0.20271607899999999</v>
      </c>
      <c r="AC10934">
        <v>0.56708082599999998</v>
      </c>
      <c r="AD10934">
        <v>3.9200263896510545E-4</v>
      </c>
    </row>
    <row r="10935" spans="1:30" x14ac:dyDescent="0.2">
      <c r="A10935">
        <v>10933</v>
      </c>
      <c r="B10935" t="s">
        <v>347</v>
      </c>
      <c r="C10935">
        <v>453</v>
      </c>
      <c r="D10935">
        <v>0</v>
      </c>
      <c r="E10935">
        <v>0</v>
      </c>
      <c r="F10935">
        <v>1552</v>
      </c>
      <c r="G10935">
        <v>2551</v>
      </c>
      <c r="H10935" s="6" t="s">
        <v>285</v>
      </c>
      <c r="I10935" t="s">
        <v>32614</v>
      </c>
      <c r="J10935" t="s">
        <v>9346</v>
      </c>
      <c r="L10935" t="s">
        <v>29869</v>
      </c>
      <c r="M10935" t="s">
        <v>13691</v>
      </c>
      <c r="N10935">
        <v>80</v>
      </c>
      <c r="O10935">
        <v>0</v>
      </c>
      <c r="P10935">
        <v>51</v>
      </c>
      <c r="Q10935">
        <v>684</v>
      </c>
      <c r="R10935">
        <v>91</v>
      </c>
      <c r="S10935">
        <v>719</v>
      </c>
      <c r="T10935">
        <v>0</v>
      </c>
      <c r="U10935">
        <v>3.2860825000000003E-2</v>
      </c>
      <c r="V10935">
        <v>5.8634021000000001E-2</v>
      </c>
      <c r="W10935">
        <v>0.26813014499999999</v>
      </c>
      <c r="X10935">
        <v>0.28185025499999999</v>
      </c>
      <c r="Y10935">
        <v>2.8186889E-2</v>
      </c>
      <c r="Z10935">
        <v>0.59086999699999998</v>
      </c>
      <c r="AA10935">
        <v>0.202291209</v>
      </c>
      <c r="AB10935">
        <v>0.20310808299999999</v>
      </c>
      <c r="AC10935">
        <v>1.024456177</v>
      </c>
      <c r="AD10935">
        <v>0.26813014499999999</v>
      </c>
    </row>
    <row r="10936" spans="1:30" x14ac:dyDescent="0.2">
      <c r="A10936">
        <v>10934</v>
      </c>
      <c r="B10936" t="s">
        <v>347</v>
      </c>
      <c r="C10936">
        <v>453</v>
      </c>
      <c r="D10936">
        <v>0</v>
      </c>
      <c r="E10936">
        <v>0</v>
      </c>
      <c r="F10936">
        <v>1552</v>
      </c>
      <c r="G10936">
        <v>2551</v>
      </c>
      <c r="H10936" t="s">
        <v>1266</v>
      </c>
      <c r="J10936" t="s">
        <v>7398</v>
      </c>
      <c r="L10936" t="s">
        <v>29950</v>
      </c>
      <c r="M10936" t="s">
        <v>7399</v>
      </c>
      <c r="N10936">
        <v>96</v>
      </c>
      <c r="O10936">
        <v>0.37</v>
      </c>
      <c r="P10936">
        <v>129</v>
      </c>
      <c r="Q10936">
        <v>720</v>
      </c>
      <c r="R10936">
        <v>1336</v>
      </c>
      <c r="S10936">
        <v>759</v>
      </c>
      <c r="T10936">
        <v>730</v>
      </c>
      <c r="U10936">
        <v>8.3118556999999996E-2</v>
      </c>
      <c r="V10936">
        <v>0.86082474200000003</v>
      </c>
      <c r="W10936">
        <v>0.28224225800000002</v>
      </c>
      <c r="X10936">
        <v>0.29753037999999998</v>
      </c>
      <c r="Y10936">
        <v>0</v>
      </c>
      <c r="Z10936">
        <v>0.16364155</v>
      </c>
      <c r="AA10936">
        <v>0.21640332200000001</v>
      </c>
      <c r="AB10936">
        <v>0.21878820800000001</v>
      </c>
      <c r="AC10936">
        <v>0.59883308000000002</v>
      </c>
      <c r="AD10936">
        <v>-3.9200312983143637E-3</v>
      </c>
    </row>
    <row r="10937" spans="1:30" x14ac:dyDescent="0.2">
      <c r="A10937">
        <v>10935</v>
      </c>
      <c r="B10937" t="s">
        <v>347</v>
      </c>
      <c r="C10937">
        <v>453</v>
      </c>
      <c r="D10937">
        <v>0</v>
      </c>
      <c r="E10937">
        <v>0</v>
      </c>
      <c r="F10937">
        <v>1552</v>
      </c>
      <c r="G10937">
        <v>2551</v>
      </c>
      <c r="H10937" t="s">
        <v>2686</v>
      </c>
      <c r="J10937" t="s">
        <v>7959</v>
      </c>
      <c r="L10937" t="s">
        <v>29950</v>
      </c>
      <c r="M10937" t="s">
        <v>759</v>
      </c>
      <c r="N10937">
        <v>96</v>
      </c>
      <c r="O10937">
        <v>0</v>
      </c>
      <c r="P10937">
        <v>129</v>
      </c>
      <c r="Q10937">
        <v>760</v>
      </c>
      <c r="R10937">
        <v>1336</v>
      </c>
      <c r="S10937">
        <v>797</v>
      </c>
      <c r="T10937">
        <v>742</v>
      </c>
      <c r="U10937">
        <v>8.3118556999999996E-2</v>
      </c>
      <c r="V10937">
        <v>0.86082474200000003</v>
      </c>
      <c r="W10937">
        <v>0.29792238300000001</v>
      </c>
      <c r="X10937">
        <v>0.31242649900000002</v>
      </c>
      <c r="Y10937">
        <v>0</v>
      </c>
      <c r="Z10937">
        <v>0.16364155</v>
      </c>
      <c r="AA10937">
        <v>0.232083448</v>
      </c>
      <c r="AB10937">
        <v>0.233684327</v>
      </c>
      <c r="AC10937">
        <v>0.62940932500000002</v>
      </c>
      <c r="AD10937">
        <v>7.0560560693845864E-3</v>
      </c>
    </row>
    <row r="10938" spans="1:30" x14ac:dyDescent="0.2">
      <c r="A10938">
        <v>10936</v>
      </c>
      <c r="B10938" t="s">
        <v>347</v>
      </c>
      <c r="C10938">
        <v>453</v>
      </c>
      <c r="D10938">
        <v>0</v>
      </c>
      <c r="E10938">
        <v>0</v>
      </c>
      <c r="F10938">
        <v>1552</v>
      </c>
      <c r="G10938">
        <v>2551</v>
      </c>
      <c r="H10938" t="s">
        <v>3664</v>
      </c>
      <c r="J10938" t="s">
        <v>8565</v>
      </c>
      <c r="L10938" t="s">
        <v>29950</v>
      </c>
      <c r="M10938" t="s">
        <v>8566</v>
      </c>
      <c r="N10938">
        <v>95.93</v>
      </c>
      <c r="O10938">
        <v>0.26</v>
      </c>
      <c r="P10938">
        <v>129</v>
      </c>
      <c r="Q10938">
        <v>799</v>
      </c>
      <c r="R10938">
        <v>1336</v>
      </c>
      <c r="S10938">
        <v>838</v>
      </c>
      <c r="T10938">
        <v>615</v>
      </c>
      <c r="U10938">
        <v>8.3118556999999996E-2</v>
      </c>
      <c r="V10938">
        <v>0.86082474200000003</v>
      </c>
      <c r="W10938">
        <v>0.313210506</v>
      </c>
      <c r="X10938">
        <v>0.32849862800000001</v>
      </c>
      <c r="Y10938">
        <v>0</v>
      </c>
      <c r="Z10938">
        <v>0.16364155</v>
      </c>
      <c r="AA10938">
        <v>0.24737157000000001</v>
      </c>
      <c r="AB10938">
        <v>0.24975645599999999</v>
      </c>
      <c r="AC10938">
        <v>0.66076957599999997</v>
      </c>
      <c r="AD10938">
        <v>7.212857734457076E-2</v>
      </c>
    </row>
    <row r="10939" spans="1:30" x14ac:dyDescent="0.2">
      <c r="A10939">
        <v>10937</v>
      </c>
      <c r="B10939" t="s">
        <v>347</v>
      </c>
      <c r="C10939">
        <v>453</v>
      </c>
      <c r="D10939">
        <v>0</v>
      </c>
      <c r="E10939">
        <v>0</v>
      </c>
      <c r="F10939">
        <v>1552</v>
      </c>
      <c r="G10939">
        <v>2551</v>
      </c>
      <c r="H10939" t="s">
        <v>2837</v>
      </c>
      <c r="J10939" t="s">
        <v>7197</v>
      </c>
      <c r="L10939" t="s">
        <v>29950</v>
      </c>
      <c r="M10939" t="s">
        <v>7198</v>
      </c>
      <c r="N10939">
        <v>94.92</v>
      </c>
      <c r="O10939">
        <v>1.62</v>
      </c>
      <c r="P10939">
        <v>129</v>
      </c>
      <c r="Q10939">
        <v>841</v>
      </c>
      <c r="R10939">
        <v>918</v>
      </c>
      <c r="S10939">
        <v>877</v>
      </c>
      <c r="T10939">
        <v>735</v>
      </c>
      <c r="U10939">
        <v>8.3118556999999996E-2</v>
      </c>
      <c r="V10939">
        <v>0.59149484500000005</v>
      </c>
      <c r="W10939">
        <v>0.32967463699999999</v>
      </c>
      <c r="X10939">
        <v>0.34378674999999997</v>
      </c>
      <c r="Y10939">
        <v>0</v>
      </c>
      <c r="Z10939">
        <v>5.8009171999999998E-2</v>
      </c>
      <c r="AA10939">
        <v>0.26383570200000001</v>
      </c>
      <c r="AB10939">
        <v>0.26504457799999998</v>
      </c>
      <c r="AC10939">
        <v>0.58688945199999998</v>
      </c>
      <c r="AD10939">
        <v>4.1552332021560168E-2</v>
      </c>
    </row>
    <row r="10940" spans="1:30" x14ac:dyDescent="0.2">
      <c r="A10940">
        <v>10938</v>
      </c>
      <c r="B10940" t="s">
        <v>347</v>
      </c>
      <c r="C10940">
        <v>453</v>
      </c>
      <c r="D10940">
        <v>0</v>
      </c>
      <c r="E10940">
        <v>0</v>
      </c>
      <c r="F10940">
        <v>1552</v>
      </c>
      <c r="G10940">
        <v>2551</v>
      </c>
      <c r="H10940" t="s">
        <v>4557</v>
      </c>
      <c r="J10940" t="s">
        <v>9741</v>
      </c>
      <c r="L10940" t="s">
        <v>29950</v>
      </c>
      <c r="M10940" t="s">
        <v>9742</v>
      </c>
      <c r="N10940">
        <v>92.61</v>
      </c>
      <c r="O10940">
        <v>10.74</v>
      </c>
      <c r="P10940">
        <v>166</v>
      </c>
      <c r="Q10940">
        <v>879</v>
      </c>
      <c r="R10940">
        <v>1336</v>
      </c>
      <c r="S10940">
        <v>915</v>
      </c>
      <c r="T10940">
        <v>843</v>
      </c>
      <c r="U10940">
        <v>0.106958763</v>
      </c>
      <c r="V10940">
        <v>0.86082474200000003</v>
      </c>
      <c r="W10940">
        <v>0.34457075700000001</v>
      </c>
      <c r="X10940">
        <v>0.35868286900000002</v>
      </c>
      <c r="Y10940">
        <v>0</v>
      </c>
      <c r="Z10940">
        <v>0.16364155</v>
      </c>
      <c r="AA10940">
        <v>0.27873182099999999</v>
      </c>
      <c r="AB10940">
        <v>0.27994069700000002</v>
      </c>
      <c r="AC10940">
        <v>0.72231406799999998</v>
      </c>
      <c r="AD10940">
        <v>1.4112113330850662E-2</v>
      </c>
    </row>
    <row r="10941" spans="1:30" x14ac:dyDescent="0.2">
      <c r="A10941">
        <v>10939</v>
      </c>
      <c r="B10941" t="s">
        <v>347</v>
      </c>
      <c r="C10941">
        <v>453</v>
      </c>
      <c r="D10941">
        <v>0</v>
      </c>
      <c r="E10941">
        <v>0</v>
      </c>
      <c r="F10941">
        <v>1552</v>
      </c>
      <c r="G10941">
        <v>2551</v>
      </c>
      <c r="H10941" t="s">
        <v>4333</v>
      </c>
      <c r="J10941" t="s">
        <v>10378</v>
      </c>
      <c r="L10941" t="s">
        <v>29950</v>
      </c>
      <c r="M10941" t="s">
        <v>10379</v>
      </c>
      <c r="N10941">
        <v>94.11</v>
      </c>
      <c r="O10941">
        <v>4.76</v>
      </c>
      <c r="P10941">
        <v>127</v>
      </c>
      <c r="Q10941">
        <v>919</v>
      </c>
      <c r="R10941">
        <v>1336</v>
      </c>
      <c r="S10941">
        <v>958</v>
      </c>
      <c r="T10941">
        <v>0</v>
      </c>
      <c r="U10941">
        <v>8.1829896999999999E-2</v>
      </c>
      <c r="V10941">
        <v>0.86082474200000003</v>
      </c>
      <c r="W10941">
        <v>0.36025088199999999</v>
      </c>
      <c r="X10941">
        <v>0.37553900400000001</v>
      </c>
      <c r="Y10941">
        <v>0</v>
      </c>
      <c r="Z10941">
        <v>0.16364155</v>
      </c>
      <c r="AA10941">
        <v>0.29441194599999998</v>
      </c>
      <c r="AB10941">
        <v>0.29679683200000001</v>
      </c>
      <c r="AC10941">
        <v>0.75485032799999996</v>
      </c>
      <c r="AD10941">
        <v>0.36025088199999999</v>
      </c>
    </row>
    <row r="10942" spans="1:30" x14ac:dyDescent="0.2">
      <c r="A10942">
        <v>10940</v>
      </c>
      <c r="B10942" t="s">
        <v>347</v>
      </c>
      <c r="C10942">
        <v>453</v>
      </c>
      <c r="D10942">
        <v>0</v>
      </c>
      <c r="E10942">
        <v>0</v>
      </c>
      <c r="F10942">
        <v>1552</v>
      </c>
      <c r="G10942">
        <v>2551</v>
      </c>
      <c r="H10942" t="s">
        <v>5626</v>
      </c>
      <c r="J10942" t="s">
        <v>11065</v>
      </c>
      <c r="L10942" t="s">
        <v>29950</v>
      </c>
      <c r="M10942" t="s">
        <v>11066</v>
      </c>
      <c r="N10942">
        <v>95.5</v>
      </c>
      <c r="O10942">
        <v>0.82</v>
      </c>
      <c r="P10942">
        <v>128</v>
      </c>
      <c r="Q10942">
        <v>958</v>
      </c>
      <c r="R10942">
        <v>1342</v>
      </c>
      <c r="S10942">
        <v>998</v>
      </c>
      <c r="T10942">
        <v>941</v>
      </c>
      <c r="U10942">
        <v>8.2474226999999997E-2</v>
      </c>
      <c r="V10942">
        <v>0.86469072199999997</v>
      </c>
      <c r="W10942">
        <v>0.37553900400000001</v>
      </c>
      <c r="X10942">
        <v>0.39121913000000003</v>
      </c>
      <c r="Y10942">
        <v>0</v>
      </c>
      <c r="Z10942">
        <v>0.16750752899999999</v>
      </c>
      <c r="AA10942">
        <v>0.30970006900000002</v>
      </c>
      <c r="AB10942">
        <v>0.312476957</v>
      </c>
      <c r="AC10942">
        <v>0.78968455500000001</v>
      </c>
      <c r="AD10942">
        <v>6.6640530003920229E-3</v>
      </c>
    </row>
    <row r="10943" spans="1:30" x14ac:dyDescent="0.2">
      <c r="A10943">
        <v>10941</v>
      </c>
      <c r="B10943" t="s">
        <v>347</v>
      </c>
      <c r="C10943">
        <v>453</v>
      </c>
      <c r="D10943">
        <v>0</v>
      </c>
      <c r="E10943">
        <v>0</v>
      </c>
      <c r="F10943">
        <v>1552</v>
      </c>
      <c r="G10943">
        <v>2551</v>
      </c>
      <c r="H10943" t="s">
        <v>5404</v>
      </c>
      <c r="J10943" t="s">
        <v>11590</v>
      </c>
      <c r="L10943" t="s">
        <v>29950</v>
      </c>
      <c r="M10943" t="s">
        <v>11591</v>
      </c>
      <c r="N10943">
        <v>94.5</v>
      </c>
      <c r="O10943">
        <v>3.76</v>
      </c>
      <c r="P10943">
        <v>127</v>
      </c>
      <c r="Q10943">
        <v>998</v>
      </c>
      <c r="R10943">
        <v>1336</v>
      </c>
      <c r="S10943">
        <v>1037</v>
      </c>
      <c r="T10943">
        <v>1001</v>
      </c>
      <c r="U10943">
        <v>8.1829896999999999E-2</v>
      </c>
      <c r="V10943">
        <v>0.86082474200000003</v>
      </c>
      <c r="W10943">
        <v>0.39121913000000003</v>
      </c>
      <c r="X10943">
        <v>0.40650725199999999</v>
      </c>
      <c r="Y10943">
        <v>0</v>
      </c>
      <c r="Z10943">
        <v>0.16364155</v>
      </c>
      <c r="AA10943">
        <v>0.32538019400000001</v>
      </c>
      <c r="AB10943">
        <v>0.32776507999999999</v>
      </c>
      <c r="AC10943">
        <v>0.81678682400000002</v>
      </c>
      <c r="AD10943">
        <v>-1.1760091611132673E-3</v>
      </c>
    </row>
    <row r="10944" spans="1:30" x14ac:dyDescent="0.2">
      <c r="A10944">
        <v>10942</v>
      </c>
      <c r="B10944" t="s">
        <v>347</v>
      </c>
      <c r="C10944">
        <v>453</v>
      </c>
      <c r="D10944">
        <v>0</v>
      </c>
      <c r="E10944">
        <v>0</v>
      </c>
      <c r="F10944">
        <v>1552</v>
      </c>
      <c r="G10944">
        <v>2551</v>
      </c>
      <c r="H10944" t="s">
        <v>6973</v>
      </c>
      <c r="J10944" t="s">
        <v>12223</v>
      </c>
      <c r="L10944" t="s">
        <v>29950</v>
      </c>
      <c r="M10944" t="s">
        <v>12224</v>
      </c>
      <c r="N10944">
        <v>95.59</v>
      </c>
      <c r="O10944">
        <v>0.71</v>
      </c>
      <c r="P10944">
        <v>127</v>
      </c>
      <c r="Q10944">
        <v>1038</v>
      </c>
      <c r="R10944">
        <v>1336</v>
      </c>
      <c r="S10944">
        <v>1074</v>
      </c>
      <c r="T10944">
        <v>0</v>
      </c>
      <c r="U10944">
        <v>8.1829896999999999E-2</v>
      </c>
      <c r="V10944">
        <v>0.86082474200000003</v>
      </c>
      <c r="W10944">
        <v>0.40689925500000002</v>
      </c>
      <c r="X10944">
        <v>0.421011368</v>
      </c>
      <c r="Y10944">
        <v>0</v>
      </c>
      <c r="Z10944">
        <v>0.16364155</v>
      </c>
      <c r="AA10944">
        <v>0.341060319</v>
      </c>
      <c r="AB10944">
        <v>0.342269196</v>
      </c>
      <c r="AC10944">
        <v>0.84697106499999997</v>
      </c>
      <c r="AD10944">
        <v>0.40689925500000002</v>
      </c>
    </row>
    <row r="10945" spans="1:30" x14ac:dyDescent="0.2">
      <c r="A10945">
        <v>10943</v>
      </c>
      <c r="B10945" t="s">
        <v>347</v>
      </c>
      <c r="C10945">
        <v>453</v>
      </c>
      <c r="D10945">
        <v>0</v>
      </c>
      <c r="E10945">
        <v>0</v>
      </c>
      <c r="F10945">
        <v>1552</v>
      </c>
      <c r="G10945">
        <v>2551</v>
      </c>
      <c r="H10945" t="s">
        <v>6826</v>
      </c>
      <c r="J10945" t="s">
        <v>12845</v>
      </c>
      <c r="L10945" t="s">
        <v>29950</v>
      </c>
      <c r="M10945" t="s">
        <v>12846</v>
      </c>
      <c r="N10945">
        <v>95.61</v>
      </c>
      <c r="O10945">
        <v>0.85</v>
      </c>
      <c r="P10945">
        <v>127</v>
      </c>
      <c r="Q10945">
        <v>1078</v>
      </c>
      <c r="R10945">
        <v>1330</v>
      </c>
      <c r="S10945">
        <v>1117</v>
      </c>
      <c r="T10945">
        <v>192</v>
      </c>
      <c r="U10945">
        <v>8.1829896999999999E-2</v>
      </c>
      <c r="V10945">
        <v>0.85695876299999996</v>
      </c>
      <c r="W10945">
        <v>0.42257938099999998</v>
      </c>
      <c r="X10945">
        <v>0.43786750299999999</v>
      </c>
      <c r="Y10945">
        <v>0</v>
      </c>
      <c r="Z10945">
        <v>0.15977557100000001</v>
      </c>
      <c r="AA10945">
        <v>0.35674044500000002</v>
      </c>
      <c r="AB10945">
        <v>0.35912533099999999</v>
      </c>
      <c r="AC10945">
        <v>0.87564134599999999</v>
      </c>
      <c r="AD10945">
        <v>0.34731477888318307</v>
      </c>
    </row>
    <row r="10946" spans="1:30" x14ac:dyDescent="0.2">
      <c r="A10946">
        <v>10944</v>
      </c>
      <c r="B10946" t="s">
        <v>347</v>
      </c>
      <c r="C10946">
        <v>453</v>
      </c>
      <c r="D10946">
        <v>0</v>
      </c>
      <c r="E10946">
        <v>0</v>
      </c>
      <c r="F10946">
        <v>1552</v>
      </c>
      <c r="G10946">
        <v>2551</v>
      </c>
      <c r="H10946" t="s">
        <v>8098</v>
      </c>
      <c r="J10946" t="s">
        <v>13547</v>
      </c>
      <c r="K10946" t="s">
        <v>31904</v>
      </c>
      <c r="L10946" t="s">
        <v>29950</v>
      </c>
      <c r="M10946" t="s">
        <v>13548</v>
      </c>
      <c r="N10946">
        <v>92.87</v>
      </c>
      <c r="O10946">
        <v>11.59</v>
      </c>
      <c r="P10946">
        <v>165</v>
      </c>
      <c r="Q10946">
        <v>1113</v>
      </c>
      <c r="R10946">
        <v>1338</v>
      </c>
      <c r="S10946">
        <v>1158</v>
      </c>
      <c r="T10946">
        <v>1118</v>
      </c>
      <c r="U10946">
        <v>0.106314433</v>
      </c>
      <c r="V10946">
        <v>0.86211340199999997</v>
      </c>
      <c r="W10946">
        <v>0.43629949000000001</v>
      </c>
      <c r="X10946">
        <v>0.45393963199999998</v>
      </c>
      <c r="Y10946">
        <v>0</v>
      </c>
      <c r="Z10946">
        <v>0.16493020999999999</v>
      </c>
      <c r="AA10946">
        <v>0.37046055500000002</v>
      </c>
      <c r="AB10946">
        <v>0.37519745900000001</v>
      </c>
      <c r="AC10946">
        <v>0.91058822399999995</v>
      </c>
      <c r="AD10946">
        <v>-1.9600160760486207E-3</v>
      </c>
    </row>
    <row r="10947" spans="1:30" x14ac:dyDescent="0.2">
      <c r="A10947">
        <v>10945</v>
      </c>
      <c r="B10947" t="s">
        <v>347</v>
      </c>
      <c r="C10947">
        <v>453</v>
      </c>
      <c r="D10947">
        <v>0</v>
      </c>
      <c r="E10947">
        <v>0</v>
      </c>
      <c r="F10947">
        <v>1552</v>
      </c>
      <c r="G10947">
        <v>2551</v>
      </c>
      <c r="H10947" t="s">
        <v>8468</v>
      </c>
      <c r="J10947" t="s">
        <v>14155</v>
      </c>
      <c r="L10947" t="s">
        <v>29950</v>
      </c>
      <c r="M10947" t="s">
        <v>14156</v>
      </c>
      <c r="N10947">
        <v>94.82</v>
      </c>
      <c r="O10947">
        <v>1.94</v>
      </c>
      <c r="P10947">
        <v>127</v>
      </c>
      <c r="Q10947">
        <v>1157</v>
      </c>
      <c r="R10947">
        <v>1338</v>
      </c>
      <c r="S10947">
        <v>1195</v>
      </c>
      <c r="T10947">
        <v>273</v>
      </c>
      <c r="U10947">
        <v>8.1829896999999999E-2</v>
      </c>
      <c r="V10947">
        <v>0.86211340199999997</v>
      </c>
      <c r="W10947">
        <v>0.45354762799999998</v>
      </c>
      <c r="X10947">
        <v>0.46844374799999999</v>
      </c>
      <c r="Y10947">
        <v>0</v>
      </c>
      <c r="Z10947">
        <v>0.16493020999999999</v>
      </c>
      <c r="AA10947">
        <v>0.38770869299999999</v>
      </c>
      <c r="AB10947">
        <v>0.38970157500000002</v>
      </c>
      <c r="AC10947">
        <v>0.94234047799999998</v>
      </c>
      <c r="AD10947">
        <v>0.34653077186515091</v>
      </c>
    </row>
    <row r="10948" spans="1:30" x14ac:dyDescent="0.2">
      <c r="A10948">
        <v>10946</v>
      </c>
      <c r="B10948" t="s">
        <v>347</v>
      </c>
      <c r="C10948">
        <v>453</v>
      </c>
      <c r="D10948">
        <v>0</v>
      </c>
      <c r="E10948">
        <v>0</v>
      </c>
      <c r="F10948">
        <v>1552</v>
      </c>
      <c r="G10948">
        <v>2551</v>
      </c>
      <c r="H10948" t="s">
        <v>9052</v>
      </c>
      <c r="J10948" t="s">
        <v>14754</v>
      </c>
      <c r="L10948" t="s">
        <v>29950</v>
      </c>
      <c r="M10948" t="s">
        <v>14755</v>
      </c>
      <c r="N10948">
        <v>95.61</v>
      </c>
      <c r="O10948">
        <v>0.7</v>
      </c>
      <c r="P10948">
        <v>129</v>
      </c>
      <c r="Q10948">
        <v>1197</v>
      </c>
      <c r="R10948">
        <v>1338</v>
      </c>
      <c r="S10948">
        <v>1236</v>
      </c>
      <c r="T10948">
        <v>853</v>
      </c>
      <c r="U10948">
        <v>8.3118556999999996E-2</v>
      </c>
      <c r="V10948">
        <v>0.86211340199999997</v>
      </c>
      <c r="W10948">
        <v>0.469227754</v>
      </c>
      <c r="X10948">
        <v>0.48451587600000001</v>
      </c>
      <c r="Y10948">
        <v>0</v>
      </c>
      <c r="Z10948">
        <v>0.16493020999999999</v>
      </c>
      <c r="AA10948">
        <v>0.40338881799999998</v>
      </c>
      <c r="AB10948">
        <v>0.40577370400000001</v>
      </c>
      <c r="AC10948">
        <v>0.97409273200000002</v>
      </c>
      <c r="AD10948">
        <v>0.13484907897059978</v>
      </c>
    </row>
    <row r="10949" spans="1:30" x14ac:dyDescent="0.2">
      <c r="A10949">
        <v>10947</v>
      </c>
      <c r="B10949" t="s">
        <v>347</v>
      </c>
      <c r="C10949">
        <v>453</v>
      </c>
      <c r="D10949">
        <v>0</v>
      </c>
      <c r="E10949">
        <v>0</v>
      </c>
      <c r="F10949">
        <v>1552</v>
      </c>
      <c r="G10949">
        <v>2551</v>
      </c>
      <c r="H10949" t="s">
        <v>10214</v>
      </c>
      <c r="J10949" t="s">
        <v>15332</v>
      </c>
      <c r="L10949" t="s">
        <v>29950</v>
      </c>
      <c r="M10949" t="s">
        <v>15333</v>
      </c>
      <c r="N10949">
        <v>95.39</v>
      </c>
      <c r="O10949">
        <v>1.47</v>
      </c>
      <c r="P10949">
        <v>126</v>
      </c>
      <c r="Q10949">
        <v>1237</v>
      </c>
      <c r="R10949">
        <v>1339</v>
      </c>
      <c r="S10949">
        <v>1273</v>
      </c>
      <c r="T10949">
        <v>1264</v>
      </c>
      <c r="U10949">
        <v>8.1185567E-2</v>
      </c>
      <c r="V10949">
        <v>0.86275773200000005</v>
      </c>
      <c r="W10949">
        <v>0.48490787899999999</v>
      </c>
      <c r="X10949">
        <v>0.49901999200000002</v>
      </c>
      <c r="Y10949">
        <v>0</v>
      </c>
      <c r="Z10949">
        <v>0.16557453999999999</v>
      </c>
      <c r="AA10949">
        <v>0.41906894300000003</v>
      </c>
      <c r="AB10949">
        <v>0.42027782000000002</v>
      </c>
      <c r="AC10949">
        <v>1.0049213029999999</v>
      </c>
      <c r="AD10949">
        <v>-1.0584084935711502E-2</v>
      </c>
    </row>
    <row r="10950" spans="1:30" x14ac:dyDescent="0.2">
      <c r="A10950">
        <v>10948</v>
      </c>
      <c r="B10950" t="s">
        <v>347</v>
      </c>
      <c r="C10950">
        <v>453</v>
      </c>
      <c r="D10950">
        <v>0</v>
      </c>
      <c r="E10950">
        <v>0</v>
      </c>
      <c r="F10950">
        <v>1552</v>
      </c>
      <c r="G10950">
        <v>2551</v>
      </c>
      <c r="H10950" t="s">
        <v>10496</v>
      </c>
      <c r="J10950" t="s">
        <v>15235</v>
      </c>
      <c r="K10950" t="s">
        <v>31905</v>
      </c>
      <c r="L10950" t="s">
        <v>29950</v>
      </c>
      <c r="M10950" t="s">
        <v>15236</v>
      </c>
      <c r="N10950">
        <v>95.27</v>
      </c>
      <c r="O10950">
        <v>2.98</v>
      </c>
      <c r="P10950">
        <v>126</v>
      </c>
      <c r="Q10950">
        <v>1277</v>
      </c>
      <c r="R10950">
        <v>1282</v>
      </c>
      <c r="S10950">
        <v>1315</v>
      </c>
      <c r="T10950">
        <v>1176</v>
      </c>
      <c r="U10950">
        <v>8.1185567E-2</v>
      </c>
      <c r="V10950">
        <v>0.826030928</v>
      </c>
      <c r="W10950">
        <v>0.500588005</v>
      </c>
      <c r="X10950">
        <v>0.51548412399999999</v>
      </c>
      <c r="Y10950">
        <v>0</v>
      </c>
      <c r="Z10950">
        <v>0.12884773599999999</v>
      </c>
      <c r="AA10950">
        <v>0.43474906899999999</v>
      </c>
      <c r="AB10950">
        <v>0.43674195199999999</v>
      </c>
      <c r="AC10950">
        <v>1.0003387560000001</v>
      </c>
      <c r="AD10950">
        <v>3.9592317034496283E-2</v>
      </c>
    </row>
    <row r="10951" spans="1:30" x14ac:dyDescent="0.2">
      <c r="A10951">
        <v>10949</v>
      </c>
      <c r="B10951" t="s">
        <v>347</v>
      </c>
      <c r="C10951">
        <v>453</v>
      </c>
      <c r="D10951">
        <v>0</v>
      </c>
      <c r="E10951">
        <v>0</v>
      </c>
      <c r="F10951">
        <v>1552</v>
      </c>
      <c r="G10951">
        <v>2551</v>
      </c>
      <c r="H10951" t="s">
        <v>10170</v>
      </c>
      <c r="J10951" t="s">
        <v>16562</v>
      </c>
      <c r="L10951" t="s">
        <v>29950</v>
      </c>
      <c r="M10951" t="s">
        <v>16563</v>
      </c>
      <c r="N10951">
        <v>92.94</v>
      </c>
      <c r="O10951">
        <v>11.25</v>
      </c>
      <c r="P10951">
        <v>127</v>
      </c>
      <c r="Q10951">
        <v>1317</v>
      </c>
      <c r="R10951">
        <v>1341</v>
      </c>
      <c r="S10951">
        <v>1354</v>
      </c>
      <c r="T10951">
        <v>1316</v>
      </c>
      <c r="U10951">
        <v>8.1829896999999999E-2</v>
      </c>
      <c r="V10951">
        <v>0.864046392</v>
      </c>
      <c r="W10951">
        <v>0.51626813000000005</v>
      </c>
      <c r="X10951">
        <v>0.53077224599999995</v>
      </c>
      <c r="Y10951">
        <v>0</v>
      </c>
      <c r="Z10951">
        <v>0.16686319899999999</v>
      </c>
      <c r="AA10951">
        <v>0.45042919399999998</v>
      </c>
      <c r="AB10951">
        <v>0.452030074</v>
      </c>
      <c r="AC10951">
        <v>1.069322468</v>
      </c>
      <c r="AD10951">
        <v>3.9200299098396396E-4</v>
      </c>
    </row>
    <row r="10952" spans="1:30" x14ac:dyDescent="0.2">
      <c r="A10952">
        <v>10950</v>
      </c>
      <c r="B10952" t="s">
        <v>347</v>
      </c>
      <c r="C10952">
        <v>453</v>
      </c>
      <c r="D10952">
        <v>0</v>
      </c>
      <c r="E10952">
        <v>0</v>
      </c>
      <c r="F10952">
        <v>1552</v>
      </c>
      <c r="G10952">
        <v>2551</v>
      </c>
      <c r="H10952" t="s">
        <v>11364</v>
      </c>
      <c r="J10952" t="s">
        <v>17215</v>
      </c>
      <c r="L10952" t="s">
        <v>29950</v>
      </c>
      <c r="M10952" t="s">
        <v>17216</v>
      </c>
      <c r="N10952">
        <v>94.83</v>
      </c>
      <c r="O10952">
        <v>2.6</v>
      </c>
      <c r="P10952">
        <v>125</v>
      </c>
      <c r="Q10952">
        <v>1358</v>
      </c>
      <c r="R10952">
        <v>1341</v>
      </c>
      <c r="S10952">
        <v>1394</v>
      </c>
      <c r="T10952">
        <v>0</v>
      </c>
      <c r="U10952">
        <v>8.0541237000000002E-2</v>
      </c>
      <c r="V10952">
        <v>0.864046392</v>
      </c>
      <c r="W10952">
        <v>0.53234025900000004</v>
      </c>
      <c r="X10952">
        <v>0.54645237199999996</v>
      </c>
      <c r="Y10952">
        <v>0</v>
      </c>
      <c r="Z10952">
        <v>0.16686319899999999</v>
      </c>
      <c r="AA10952">
        <v>0.46650132300000002</v>
      </c>
      <c r="AB10952">
        <v>0.46771019899999999</v>
      </c>
      <c r="AC10952">
        <v>1.1010747219999999</v>
      </c>
      <c r="AD10952">
        <v>0.53234025900000004</v>
      </c>
    </row>
    <row r="10953" spans="1:30" x14ac:dyDescent="0.2">
      <c r="A10953">
        <v>10951</v>
      </c>
      <c r="B10953" t="s">
        <v>347</v>
      </c>
      <c r="C10953">
        <v>453</v>
      </c>
      <c r="D10953">
        <v>0</v>
      </c>
      <c r="E10953">
        <v>0</v>
      </c>
      <c r="F10953">
        <v>1552</v>
      </c>
      <c r="G10953">
        <v>2551</v>
      </c>
      <c r="H10953" t="s">
        <v>11503</v>
      </c>
      <c r="J10953" t="s">
        <v>20505</v>
      </c>
      <c r="L10953" t="s">
        <v>29950</v>
      </c>
      <c r="M10953" t="s">
        <v>6372</v>
      </c>
      <c r="N10953">
        <v>93.25</v>
      </c>
      <c r="O10953">
        <v>1.89</v>
      </c>
      <c r="P10953">
        <v>125</v>
      </c>
      <c r="Q10953">
        <v>1400</v>
      </c>
      <c r="R10953">
        <v>537</v>
      </c>
      <c r="S10953">
        <v>1434</v>
      </c>
      <c r="T10953">
        <v>0</v>
      </c>
      <c r="U10953">
        <v>8.0541237000000002E-2</v>
      </c>
      <c r="V10953">
        <v>0.34600515500000001</v>
      </c>
      <c r="W10953">
        <v>0.54880439000000003</v>
      </c>
      <c r="X10953">
        <v>0.56213249700000001</v>
      </c>
      <c r="Y10953">
        <v>0</v>
      </c>
      <c r="Z10953">
        <v>0.30349886300000001</v>
      </c>
      <c r="AA10953">
        <v>0.48296545499999999</v>
      </c>
      <c r="AB10953">
        <v>0.48339032500000001</v>
      </c>
      <c r="AC10953">
        <v>1.2698546420000001</v>
      </c>
      <c r="AD10953">
        <v>0.54880439000000003</v>
      </c>
    </row>
    <row r="10954" spans="1:30" x14ac:dyDescent="0.2">
      <c r="A10954">
        <v>10952</v>
      </c>
      <c r="B10954" t="s">
        <v>347</v>
      </c>
      <c r="C10954">
        <v>453</v>
      </c>
      <c r="D10954">
        <v>0</v>
      </c>
      <c r="E10954">
        <v>0</v>
      </c>
      <c r="F10954">
        <v>1552</v>
      </c>
      <c r="G10954">
        <v>2551</v>
      </c>
      <c r="H10954" t="s">
        <v>13549</v>
      </c>
      <c r="J10954" t="s">
        <v>18417</v>
      </c>
      <c r="L10954" t="s">
        <v>29950</v>
      </c>
      <c r="M10954" t="s">
        <v>18418</v>
      </c>
      <c r="N10954">
        <v>95.39</v>
      </c>
      <c r="O10954">
        <v>2.59</v>
      </c>
      <c r="P10954">
        <v>162</v>
      </c>
      <c r="Q10954">
        <v>1437</v>
      </c>
      <c r="R10954">
        <v>1341</v>
      </c>
      <c r="S10954">
        <v>1474</v>
      </c>
      <c r="T10954">
        <v>0</v>
      </c>
      <c r="U10954">
        <v>0.104381443</v>
      </c>
      <c r="V10954">
        <v>0.864046392</v>
      </c>
      <c r="W10954">
        <v>0.56330850600000004</v>
      </c>
      <c r="X10954">
        <v>0.57781262300000003</v>
      </c>
      <c r="Y10954">
        <v>0</v>
      </c>
      <c r="Z10954">
        <v>0.16686319899999999</v>
      </c>
      <c r="AA10954">
        <v>0.497469571</v>
      </c>
      <c r="AB10954">
        <v>0.49907045</v>
      </c>
      <c r="AC10954">
        <v>1.16340322</v>
      </c>
      <c r="AD10954">
        <v>0.56330850600000004</v>
      </c>
    </row>
    <row r="10955" spans="1:30" x14ac:dyDescent="0.2">
      <c r="A10955">
        <v>10953</v>
      </c>
      <c r="B10955" t="s">
        <v>347</v>
      </c>
      <c r="C10955">
        <v>453</v>
      </c>
      <c r="D10955">
        <v>0</v>
      </c>
      <c r="E10955">
        <v>0</v>
      </c>
      <c r="F10955">
        <v>1552</v>
      </c>
      <c r="G10955">
        <v>2551</v>
      </c>
      <c r="H10955" t="s">
        <v>13139</v>
      </c>
      <c r="J10955" t="s">
        <v>19028</v>
      </c>
      <c r="L10955" t="s">
        <v>29950</v>
      </c>
      <c r="M10955" t="s">
        <v>19029</v>
      </c>
      <c r="N10955">
        <v>95.6</v>
      </c>
      <c r="O10955">
        <v>0.63</v>
      </c>
      <c r="P10955">
        <v>125</v>
      </c>
      <c r="Q10955">
        <v>1477</v>
      </c>
      <c r="R10955">
        <v>1340</v>
      </c>
      <c r="S10955">
        <v>1513</v>
      </c>
      <c r="T10955">
        <v>1293</v>
      </c>
      <c r="U10955">
        <v>8.0541237000000002E-2</v>
      </c>
      <c r="V10955">
        <v>0.86340206200000003</v>
      </c>
      <c r="W10955">
        <v>0.57898863199999995</v>
      </c>
      <c r="X10955">
        <v>0.59310074499999998</v>
      </c>
      <c r="Y10955">
        <v>0</v>
      </c>
      <c r="Z10955">
        <v>0.16621886999999999</v>
      </c>
      <c r="AA10955">
        <v>0.51314969600000004</v>
      </c>
      <c r="AB10955">
        <v>0.51435857299999999</v>
      </c>
      <c r="AC10955">
        <v>1.1937271380000001</v>
      </c>
      <c r="AD10955">
        <v>7.2128577119560888E-2</v>
      </c>
    </row>
    <row r="10956" spans="1:30" x14ac:dyDescent="0.2">
      <c r="A10956">
        <v>10954</v>
      </c>
      <c r="B10956" t="s">
        <v>347</v>
      </c>
      <c r="C10956">
        <v>453</v>
      </c>
      <c r="D10956">
        <v>0</v>
      </c>
      <c r="E10956">
        <v>0</v>
      </c>
      <c r="F10956">
        <v>1552</v>
      </c>
      <c r="G10956">
        <v>2551</v>
      </c>
      <c r="H10956" t="s">
        <v>14488</v>
      </c>
      <c r="J10956" t="s">
        <v>19628</v>
      </c>
      <c r="L10956" t="s">
        <v>29950</v>
      </c>
      <c r="M10956" t="s">
        <v>19629</v>
      </c>
      <c r="N10956">
        <v>95.94</v>
      </c>
      <c r="O10956">
        <v>0.54</v>
      </c>
      <c r="P10956">
        <v>124</v>
      </c>
      <c r="Q10956">
        <v>1517</v>
      </c>
      <c r="R10956">
        <v>1341</v>
      </c>
      <c r="S10956">
        <v>1553</v>
      </c>
      <c r="T10956">
        <v>0</v>
      </c>
      <c r="U10956">
        <v>7.9896907000000003E-2</v>
      </c>
      <c r="V10956">
        <v>0.864046392</v>
      </c>
      <c r="W10956">
        <v>0.59466875699999999</v>
      </c>
      <c r="X10956">
        <v>0.60878087000000003</v>
      </c>
      <c r="Y10956">
        <v>0</v>
      </c>
      <c r="Z10956">
        <v>0.16686319899999999</v>
      </c>
      <c r="AA10956">
        <v>0.52882982199999995</v>
      </c>
      <c r="AB10956">
        <v>0.53003869800000003</v>
      </c>
      <c r="AC10956">
        <v>1.2257317190000001</v>
      </c>
      <c r="AD10956">
        <v>0.59466875699999999</v>
      </c>
    </row>
    <row r="10957" spans="1:30" x14ac:dyDescent="0.2">
      <c r="A10957">
        <v>10955</v>
      </c>
      <c r="B10957" t="s">
        <v>347</v>
      </c>
      <c r="C10957">
        <v>453</v>
      </c>
      <c r="D10957">
        <v>0</v>
      </c>
      <c r="E10957">
        <v>0</v>
      </c>
      <c r="F10957">
        <v>1552</v>
      </c>
      <c r="G10957">
        <v>2551</v>
      </c>
      <c r="H10957" t="s">
        <v>14501</v>
      </c>
      <c r="J10957" t="s">
        <v>20232</v>
      </c>
      <c r="L10957" t="s">
        <v>29950</v>
      </c>
      <c r="M10957" t="s">
        <v>20233</v>
      </c>
      <c r="N10957">
        <v>95.32</v>
      </c>
      <c r="O10957">
        <v>1.42</v>
      </c>
      <c r="P10957">
        <v>124</v>
      </c>
      <c r="Q10957">
        <v>1558</v>
      </c>
      <c r="R10957">
        <v>1340</v>
      </c>
      <c r="S10957">
        <v>1593</v>
      </c>
      <c r="T10957">
        <v>1545</v>
      </c>
      <c r="U10957">
        <v>7.9896907000000003E-2</v>
      </c>
      <c r="V10957">
        <v>0.86340206200000003</v>
      </c>
      <c r="W10957">
        <v>0.61074088599999998</v>
      </c>
      <c r="X10957">
        <v>0.62446099600000005</v>
      </c>
      <c r="Y10957">
        <v>0</v>
      </c>
      <c r="Z10957">
        <v>0.16621886999999999</v>
      </c>
      <c r="AA10957">
        <v>0.54490194999999997</v>
      </c>
      <c r="AB10957">
        <v>0.54571882299999996</v>
      </c>
      <c r="AC10957">
        <v>1.256839643</v>
      </c>
      <c r="AD10957">
        <v>5.0960408412387137E-3</v>
      </c>
    </row>
    <row r="10958" spans="1:30" x14ac:dyDescent="0.2">
      <c r="A10958">
        <v>10956</v>
      </c>
      <c r="B10958" t="s">
        <v>347</v>
      </c>
      <c r="C10958">
        <v>453</v>
      </c>
      <c r="D10958">
        <v>0</v>
      </c>
      <c r="E10958">
        <v>0</v>
      </c>
      <c r="F10958">
        <v>1552</v>
      </c>
      <c r="G10958">
        <v>2551</v>
      </c>
      <c r="H10958" t="s">
        <v>15800</v>
      </c>
      <c r="J10958" t="s">
        <v>20870</v>
      </c>
      <c r="L10958" t="s">
        <v>29950</v>
      </c>
      <c r="M10958" t="s">
        <v>20871</v>
      </c>
      <c r="N10958">
        <v>95.67</v>
      </c>
      <c r="O10958">
        <v>0.84</v>
      </c>
      <c r="P10958">
        <v>124</v>
      </c>
      <c r="Q10958">
        <v>1598</v>
      </c>
      <c r="R10958">
        <v>1340</v>
      </c>
      <c r="S10958">
        <v>1634</v>
      </c>
      <c r="T10958">
        <v>1630</v>
      </c>
      <c r="U10958">
        <v>7.9896907000000003E-2</v>
      </c>
      <c r="V10958">
        <v>0.86340206200000003</v>
      </c>
      <c r="W10958">
        <v>0.62642101100000003</v>
      </c>
      <c r="X10958">
        <v>0.64053312399999995</v>
      </c>
      <c r="Y10958">
        <v>0</v>
      </c>
      <c r="Z10958">
        <v>0.16621886999999999</v>
      </c>
      <c r="AA10958">
        <v>0.56058207599999998</v>
      </c>
      <c r="AB10958">
        <v>0.56179095199999995</v>
      </c>
      <c r="AC10958">
        <v>1.2885918970000001</v>
      </c>
      <c r="AD10958">
        <v>-1.2544100720893736E-2</v>
      </c>
    </row>
    <row r="10959" spans="1:30" x14ac:dyDescent="0.2">
      <c r="A10959">
        <v>10957</v>
      </c>
      <c r="B10959" t="s">
        <v>347</v>
      </c>
      <c r="C10959">
        <v>453</v>
      </c>
      <c r="D10959">
        <v>0</v>
      </c>
      <c r="E10959">
        <v>0</v>
      </c>
      <c r="F10959">
        <v>1552</v>
      </c>
      <c r="G10959">
        <v>2551</v>
      </c>
      <c r="H10959" t="s">
        <v>15844</v>
      </c>
      <c r="J10959" t="s">
        <v>21449</v>
      </c>
      <c r="L10959" t="s">
        <v>29950</v>
      </c>
      <c r="M10959" t="s">
        <v>21450</v>
      </c>
      <c r="N10959">
        <v>95</v>
      </c>
      <c r="O10959">
        <v>1.97</v>
      </c>
      <c r="P10959">
        <v>124</v>
      </c>
      <c r="Q10959">
        <v>1638</v>
      </c>
      <c r="R10959">
        <v>1339</v>
      </c>
      <c r="S10959">
        <v>1674</v>
      </c>
      <c r="T10959">
        <v>1626</v>
      </c>
      <c r="U10959">
        <v>7.9896907000000003E-2</v>
      </c>
      <c r="V10959">
        <v>0.86275773200000005</v>
      </c>
      <c r="W10959">
        <v>0.64210113700000004</v>
      </c>
      <c r="X10959">
        <v>0.65621324999999997</v>
      </c>
      <c r="Y10959">
        <v>0</v>
      </c>
      <c r="Z10959">
        <v>0.16557453999999999</v>
      </c>
      <c r="AA10959">
        <v>0.57626220100000003</v>
      </c>
      <c r="AB10959">
        <v>0.577471077</v>
      </c>
      <c r="AC10959">
        <v>1.319307818</v>
      </c>
      <c r="AD10959">
        <v>4.7040378232066082E-3</v>
      </c>
    </row>
    <row r="10960" spans="1:30" x14ac:dyDescent="0.2">
      <c r="A10960">
        <v>10958</v>
      </c>
      <c r="B10960" t="s">
        <v>347</v>
      </c>
      <c r="C10960">
        <v>453</v>
      </c>
      <c r="D10960">
        <v>0</v>
      </c>
      <c r="E10960">
        <v>0</v>
      </c>
      <c r="F10960">
        <v>1552</v>
      </c>
      <c r="G10960">
        <v>2551</v>
      </c>
      <c r="H10960" t="s">
        <v>16844</v>
      </c>
      <c r="J10960" t="s">
        <v>20481</v>
      </c>
      <c r="L10960" t="s">
        <v>29950</v>
      </c>
      <c r="M10960" t="s">
        <v>20482</v>
      </c>
      <c r="N10960">
        <v>95.8</v>
      </c>
      <c r="O10960">
        <v>0.42</v>
      </c>
      <c r="P10960">
        <v>123</v>
      </c>
      <c r="Q10960">
        <v>1678</v>
      </c>
      <c r="R10960">
        <v>878</v>
      </c>
      <c r="S10960">
        <v>1714</v>
      </c>
      <c r="T10960">
        <v>1561</v>
      </c>
      <c r="U10960">
        <v>7.9252577000000005E-2</v>
      </c>
      <c r="V10960">
        <v>0.56572164899999999</v>
      </c>
      <c r="W10960">
        <v>0.65778126199999998</v>
      </c>
      <c r="X10960">
        <v>0.67189337500000001</v>
      </c>
      <c r="Y10960">
        <v>0</v>
      </c>
      <c r="Z10960">
        <v>8.3782367999999996E-2</v>
      </c>
      <c r="AA10960">
        <v>0.59194232599999996</v>
      </c>
      <c r="AB10960">
        <v>0.59315120300000002</v>
      </c>
      <c r="AC10960">
        <v>1.268875897</v>
      </c>
      <c r="AD10960">
        <v>4.5864366664837286E-2</v>
      </c>
    </row>
    <row r="10961" spans="1:30" x14ac:dyDescent="0.2">
      <c r="A10961">
        <v>10959</v>
      </c>
      <c r="B10961" t="s">
        <v>347</v>
      </c>
      <c r="C10961">
        <v>453</v>
      </c>
      <c r="D10961">
        <v>0</v>
      </c>
      <c r="E10961">
        <v>0</v>
      </c>
      <c r="F10961">
        <v>1552</v>
      </c>
      <c r="G10961">
        <v>2551</v>
      </c>
      <c r="H10961" t="s">
        <v>16198</v>
      </c>
      <c r="J10961" t="s">
        <v>22602</v>
      </c>
      <c r="L10961" t="s">
        <v>29950</v>
      </c>
      <c r="M10961" t="s">
        <v>22603</v>
      </c>
      <c r="N10961">
        <v>95.28</v>
      </c>
      <c r="O10961">
        <v>1.56</v>
      </c>
      <c r="P10961">
        <v>161</v>
      </c>
      <c r="Q10961">
        <v>1718</v>
      </c>
      <c r="R10961">
        <v>1338</v>
      </c>
      <c r="S10961">
        <v>1745</v>
      </c>
      <c r="T10961">
        <v>1626</v>
      </c>
      <c r="U10961">
        <v>0.10373711300000001</v>
      </c>
      <c r="V10961">
        <v>0.86211340199999997</v>
      </c>
      <c r="W10961">
        <v>0.67346138799999999</v>
      </c>
      <c r="X10961">
        <v>0.68404547199999999</v>
      </c>
      <c r="Y10961">
        <v>0</v>
      </c>
      <c r="Z10961">
        <v>0.16493020999999999</v>
      </c>
      <c r="AA10961">
        <v>0.60762245199999998</v>
      </c>
      <c r="AB10961">
        <v>0.60530329999999999</v>
      </c>
      <c r="AC10961">
        <v>1.3778559619999999</v>
      </c>
      <c r="AD10961">
        <v>3.6064288823206558E-2</v>
      </c>
    </row>
    <row r="10962" spans="1:30" x14ac:dyDescent="0.2">
      <c r="A10962">
        <v>10960</v>
      </c>
      <c r="B10962" t="s">
        <v>347</v>
      </c>
      <c r="C10962">
        <v>453</v>
      </c>
      <c r="D10962">
        <v>0</v>
      </c>
      <c r="E10962">
        <v>0</v>
      </c>
      <c r="F10962">
        <v>1552</v>
      </c>
      <c r="G10962">
        <v>2551</v>
      </c>
      <c r="H10962" t="s">
        <v>16932</v>
      </c>
      <c r="J10962" t="s">
        <v>23251</v>
      </c>
      <c r="L10962" t="s">
        <v>29950</v>
      </c>
      <c r="M10962" t="s">
        <v>20325</v>
      </c>
      <c r="N10962">
        <v>95.89</v>
      </c>
      <c r="O10962">
        <v>0.32</v>
      </c>
      <c r="P10962">
        <v>123</v>
      </c>
      <c r="Q10962">
        <v>1758</v>
      </c>
      <c r="R10962">
        <v>1337</v>
      </c>
      <c r="S10962">
        <v>1794</v>
      </c>
      <c r="T10962">
        <v>1744</v>
      </c>
      <c r="U10962">
        <v>7.9252577000000005E-2</v>
      </c>
      <c r="V10962">
        <v>0.861469072</v>
      </c>
      <c r="W10962">
        <v>0.68914151300000004</v>
      </c>
      <c r="X10962">
        <v>0.70325362599999997</v>
      </c>
      <c r="Y10962">
        <v>0</v>
      </c>
      <c r="Z10962">
        <v>0.16428588</v>
      </c>
      <c r="AA10962">
        <v>0.62330257700000002</v>
      </c>
      <c r="AB10962">
        <v>0.62451145399999997</v>
      </c>
      <c r="AC10962">
        <v>1.4120999110000001</v>
      </c>
      <c r="AD10962">
        <v>5.4880437722462094E-3</v>
      </c>
    </row>
    <row r="10963" spans="1:30" x14ac:dyDescent="0.2">
      <c r="A10963">
        <v>10961</v>
      </c>
      <c r="B10963" t="s">
        <v>347</v>
      </c>
      <c r="C10963">
        <v>453</v>
      </c>
      <c r="D10963">
        <v>0</v>
      </c>
      <c r="E10963">
        <v>0</v>
      </c>
      <c r="F10963">
        <v>1552</v>
      </c>
      <c r="G10963">
        <v>2551</v>
      </c>
      <c r="H10963" t="s">
        <v>17026</v>
      </c>
      <c r="J10963" t="s">
        <v>24111</v>
      </c>
      <c r="L10963" t="s">
        <v>29950</v>
      </c>
      <c r="M10963" t="s">
        <v>335</v>
      </c>
      <c r="N10963">
        <v>96</v>
      </c>
      <c r="O10963">
        <v>0</v>
      </c>
      <c r="P10963">
        <v>122</v>
      </c>
      <c r="Q10963">
        <v>1799</v>
      </c>
      <c r="R10963">
        <v>725</v>
      </c>
      <c r="S10963">
        <v>1834</v>
      </c>
      <c r="T10963">
        <v>0</v>
      </c>
      <c r="U10963">
        <v>7.8608247000000006E-2</v>
      </c>
      <c r="V10963">
        <v>0.46713917500000002</v>
      </c>
      <c r="W10963">
        <v>0.70521364200000003</v>
      </c>
      <c r="X10963">
        <v>0.71893375100000001</v>
      </c>
      <c r="Y10963">
        <v>0</v>
      </c>
      <c r="Z10963">
        <v>0.182364842</v>
      </c>
      <c r="AA10963">
        <v>0.63937470600000001</v>
      </c>
      <c r="AB10963">
        <v>0.64019157900000001</v>
      </c>
      <c r="AC10963">
        <v>1.4619311269999999</v>
      </c>
      <c r="AD10963">
        <v>0.70521364200000003</v>
      </c>
    </row>
    <row r="10964" spans="1:30" x14ac:dyDescent="0.2">
      <c r="A10964">
        <v>10962</v>
      </c>
      <c r="B10964" t="s">
        <v>347</v>
      </c>
      <c r="C10964">
        <v>453</v>
      </c>
      <c r="D10964">
        <v>0</v>
      </c>
      <c r="E10964">
        <v>0</v>
      </c>
      <c r="F10964">
        <v>1552</v>
      </c>
      <c r="G10964">
        <v>2551</v>
      </c>
      <c r="H10964" t="s">
        <v>17530</v>
      </c>
      <c r="J10964" t="s">
        <v>24365</v>
      </c>
      <c r="L10964" t="s">
        <v>29950</v>
      </c>
      <c r="M10964" t="s">
        <v>24366</v>
      </c>
      <c r="N10964">
        <v>87.53</v>
      </c>
      <c r="O10964">
        <v>20.67</v>
      </c>
      <c r="P10964">
        <v>154</v>
      </c>
      <c r="Q10964">
        <v>1840</v>
      </c>
      <c r="R10964">
        <v>1338</v>
      </c>
      <c r="S10964">
        <v>1875</v>
      </c>
      <c r="T10964">
        <v>0</v>
      </c>
      <c r="U10964">
        <v>9.9226804000000002E-2</v>
      </c>
      <c r="V10964">
        <v>0.86211340199999997</v>
      </c>
      <c r="W10964">
        <v>0.72128577000000005</v>
      </c>
      <c r="X10964">
        <v>0.73500588</v>
      </c>
      <c r="Y10964">
        <v>0</v>
      </c>
      <c r="Z10964">
        <v>0.16493020999999999</v>
      </c>
      <c r="AA10964">
        <v>0.65544683400000003</v>
      </c>
      <c r="AB10964">
        <v>0.656263708</v>
      </c>
      <c r="AC10964">
        <v>1.476640752</v>
      </c>
      <c r="AD10964">
        <v>0.72128577000000005</v>
      </c>
    </row>
    <row r="10965" spans="1:30" x14ac:dyDescent="0.2">
      <c r="A10965">
        <v>10963</v>
      </c>
      <c r="B10965" t="s">
        <v>347</v>
      </c>
      <c r="C10965">
        <v>453</v>
      </c>
      <c r="D10965">
        <v>0</v>
      </c>
      <c r="E10965">
        <v>0</v>
      </c>
      <c r="F10965">
        <v>1552</v>
      </c>
      <c r="G10965">
        <v>2551</v>
      </c>
      <c r="H10965" t="s">
        <v>19155</v>
      </c>
      <c r="J10965" t="s">
        <v>24901</v>
      </c>
      <c r="K10965" t="s">
        <v>31906</v>
      </c>
      <c r="L10965" t="s">
        <v>29950</v>
      </c>
      <c r="M10965" t="s">
        <v>24902</v>
      </c>
      <c r="N10965">
        <v>95.4</v>
      </c>
      <c r="O10965">
        <v>1.72</v>
      </c>
      <c r="P10965">
        <v>122</v>
      </c>
      <c r="Q10965">
        <v>1879</v>
      </c>
      <c r="R10965">
        <v>1338</v>
      </c>
      <c r="S10965">
        <v>1915</v>
      </c>
      <c r="T10965">
        <v>1870</v>
      </c>
      <c r="U10965">
        <v>7.8608247000000006E-2</v>
      </c>
      <c r="V10965">
        <v>0.86211340199999997</v>
      </c>
      <c r="W10965">
        <v>0.73657389299999998</v>
      </c>
      <c r="X10965">
        <v>0.75068600500000005</v>
      </c>
      <c r="Y10965">
        <v>0</v>
      </c>
      <c r="Z10965">
        <v>0.16493020999999999</v>
      </c>
      <c r="AA10965">
        <v>0.67073495699999996</v>
      </c>
      <c r="AB10965">
        <v>0.67194383300000005</v>
      </c>
      <c r="AC10965">
        <v>1.507609</v>
      </c>
      <c r="AD10965">
        <v>3.5280286330849897E-3</v>
      </c>
    </row>
    <row r="10966" spans="1:30" x14ac:dyDescent="0.2">
      <c r="A10966">
        <v>10964</v>
      </c>
      <c r="B10966" t="s">
        <v>347</v>
      </c>
      <c r="C10966">
        <v>453</v>
      </c>
      <c r="D10966">
        <v>0</v>
      </c>
      <c r="E10966">
        <v>0</v>
      </c>
      <c r="F10966">
        <v>1552</v>
      </c>
      <c r="G10966">
        <v>2551</v>
      </c>
      <c r="H10966" t="s">
        <v>20834</v>
      </c>
      <c r="J10966" t="s">
        <v>25489</v>
      </c>
      <c r="L10966" t="s">
        <v>29950</v>
      </c>
      <c r="M10966" t="s">
        <v>25490</v>
      </c>
      <c r="N10966">
        <v>95.27</v>
      </c>
      <c r="O10966">
        <v>1.28</v>
      </c>
      <c r="P10966">
        <v>122</v>
      </c>
      <c r="Q10966">
        <v>1919</v>
      </c>
      <c r="R10966">
        <v>1339</v>
      </c>
      <c r="S10966">
        <v>1956</v>
      </c>
      <c r="T10966">
        <v>0</v>
      </c>
      <c r="U10966">
        <v>7.8608247000000006E-2</v>
      </c>
      <c r="V10966">
        <v>0.86275773200000005</v>
      </c>
      <c r="W10966">
        <v>0.75225401800000002</v>
      </c>
      <c r="X10966">
        <v>0.76675813400000004</v>
      </c>
      <c r="Y10966">
        <v>0</v>
      </c>
      <c r="Z10966">
        <v>0.16557453999999999</v>
      </c>
      <c r="AA10966">
        <v>0.68641508200000001</v>
      </c>
      <c r="AB10966">
        <v>0.68801596200000004</v>
      </c>
      <c r="AC10966">
        <v>1.540005584</v>
      </c>
      <c r="AD10966">
        <v>0.75225401800000002</v>
      </c>
    </row>
    <row r="10967" spans="1:30" x14ac:dyDescent="0.2">
      <c r="A10967">
        <v>10965</v>
      </c>
      <c r="B10967" t="s">
        <v>347</v>
      </c>
      <c r="C10967">
        <v>453</v>
      </c>
      <c r="D10967">
        <v>0</v>
      </c>
      <c r="E10967">
        <v>0</v>
      </c>
      <c r="F10967">
        <v>1552</v>
      </c>
      <c r="G10967">
        <v>2551</v>
      </c>
      <c r="H10967" t="s">
        <v>22231</v>
      </c>
      <c r="J10967" t="s">
        <v>26017</v>
      </c>
      <c r="K10967" t="s">
        <v>30652</v>
      </c>
      <c r="L10967" t="s">
        <v>29872</v>
      </c>
      <c r="M10967" t="s">
        <v>26018</v>
      </c>
      <c r="N10967">
        <v>90.94</v>
      </c>
      <c r="O10967">
        <v>17.86</v>
      </c>
      <c r="P10967">
        <v>122</v>
      </c>
      <c r="Q10967">
        <v>1960</v>
      </c>
      <c r="R10967">
        <v>1336</v>
      </c>
      <c r="S10967">
        <v>1996</v>
      </c>
      <c r="T10967">
        <v>1949</v>
      </c>
      <c r="U10967">
        <v>7.8608247000000006E-2</v>
      </c>
      <c r="V10967">
        <v>0.86082474200000003</v>
      </c>
      <c r="W10967">
        <v>0.76832614700000001</v>
      </c>
      <c r="X10967">
        <v>0.78243826000000005</v>
      </c>
      <c r="Y10967">
        <v>0</v>
      </c>
      <c r="Z10967">
        <v>0.16364155</v>
      </c>
      <c r="AA10967">
        <v>0.702487211</v>
      </c>
      <c r="AB10967">
        <v>0.70369608699999997</v>
      </c>
      <c r="AC10967">
        <v>1.5698248480000001</v>
      </c>
      <c r="AD10967">
        <v>4.3120348871030778E-3</v>
      </c>
    </row>
    <row r="10968" spans="1:30" x14ac:dyDescent="0.2">
      <c r="A10968">
        <v>10966</v>
      </c>
      <c r="B10968" t="s">
        <v>347</v>
      </c>
      <c r="C10968">
        <v>453</v>
      </c>
      <c r="D10968">
        <v>0</v>
      </c>
      <c r="E10968">
        <v>0</v>
      </c>
      <c r="F10968">
        <v>1552</v>
      </c>
      <c r="G10968">
        <v>2551</v>
      </c>
      <c r="H10968" t="s">
        <v>20258</v>
      </c>
      <c r="J10968" t="s">
        <v>23887</v>
      </c>
      <c r="K10968" t="s">
        <v>31907</v>
      </c>
      <c r="L10968" t="s">
        <v>29867</v>
      </c>
      <c r="M10968" t="s">
        <v>23888</v>
      </c>
      <c r="N10968">
        <v>90.19</v>
      </c>
      <c r="O10968">
        <v>18.61</v>
      </c>
      <c r="P10968">
        <v>154</v>
      </c>
      <c r="Q10968">
        <v>2018</v>
      </c>
      <c r="R10968">
        <v>1070</v>
      </c>
      <c r="S10968">
        <v>2049</v>
      </c>
      <c r="T10968">
        <v>1786</v>
      </c>
      <c r="U10968">
        <v>9.9226804000000002E-2</v>
      </c>
      <c r="V10968">
        <v>0.68943299000000002</v>
      </c>
      <c r="W10968">
        <v>0.79106232799999998</v>
      </c>
      <c r="X10968">
        <v>0.80321442600000004</v>
      </c>
      <c r="Y10968">
        <v>0</v>
      </c>
      <c r="Z10968">
        <v>0</v>
      </c>
      <c r="AA10968">
        <v>0.72522339300000005</v>
      </c>
      <c r="AB10968">
        <v>0.72447225299999995</v>
      </c>
      <c r="AC10968">
        <v>1.4496956459999999</v>
      </c>
      <c r="AD10968">
        <v>9.0944727059192432E-2</v>
      </c>
    </row>
    <row r="10969" spans="1:30" x14ac:dyDescent="0.2">
      <c r="A10969">
        <v>10967</v>
      </c>
      <c r="B10969" t="s">
        <v>3246</v>
      </c>
      <c r="C10969">
        <v>454</v>
      </c>
      <c r="D10969">
        <v>0</v>
      </c>
      <c r="E10969">
        <v>0</v>
      </c>
      <c r="F10969">
        <v>1649</v>
      </c>
      <c r="G10969">
        <v>2550</v>
      </c>
      <c r="H10969" t="s">
        <v>29</v>
      </c>
      <c r="J10969" t="s">
        <v>11032</v>
      </c>
      <c r="K10969" s="1" t="s">
        <v>30653</v>
      </c>
      <c r="L10969" t="s">
        <v>29951</v>
      </c>
      <c r="M10969" t="s">
        <v>11033</v>
      </c>
      <c r="N10969">
        <v>27.25</v>
      </c>
      <c r="O10969">
        <v>28.25</v>
      </c>
      <c r="P10969">
        <v>1250</v>
      </c>
      <c r="Q10969">
        <v>239</v>
      </c>
      <c r="R10969">
        <v>1457</v>
      </c>
      <c r="S10969">
        <v>270</v>
      </c>
      <c r="T10969">
        <v>0</v>
      </c>
      <c r="U10969">
        <v>0.75803517300000001</v>
      </c>
      <c r="V10969">
        <v>0.88356579700000004</v>
      </c>
      <c r="W10969">
        <v>9.3725489999999995E-2</v>
      </c>
      <c r="X10969">
        <v>0.105882353</v>
      </c>
      <c r="Y10969">
        <v>0.54711150200000003</v>
      </c>
      <c r="Z10969">
        <v>0.18638260500000001</v>
      </c>
      <c r="AA10969">
        <v>2.7886554000000001E-2</v>
      </c>
      <c r="AB10969">
        <v>2.7140180999999999E-2</v>
      </c>
      <c r="AC10969">
        <v>0.78852084200000006</v>
      </c>
      <c r="AD10969">
        <v>9.3725489999999995E-2</v>
      </c>
    </row>
    <row r="10970" spans="1:30" x14ac:dyDescent="0.2">
      <c r="A10970">
        <v>10968</v>
      </c>
      <c r="B10970" t="s">
        <v>3246</v>
      </c>
      <c r="C10970">
        <v>454</v>
      </c>
      <c r="D10970">
        <v>0</v>
      </c>
      <c r="E10970">
        <v>0</v>
      </c>
      <c r="F10970">
        <v>1649</v>
      </c>
      <c r="G10970">
        <v>2550</v>
      </c>
      <c r="H10970" t="s">
        <v>56</v>
      </c>
      <c r="J10970" t="s">
        <v>11878</v>
      </c>
      <c r="K10970" s="1" t="s">
        <v>30654</v>
      </c>
      <c r="L10970" t="s">
        <v>29952</v>
      </c>
      <c r="M10970" t="s">
        <v>11879</v>
      </c>
      <c r="N10970">
        <v>73.599999999999994</v>
      </c>
      <c r="O10970">
        <v>31.98</v>
      </c>
      <c r="P10970">
        <v>1240</v>
      </c>
      <c r="Q10970">
        <v>245</v>
      </c>
      <c r="R10970">
        <v>1511</v>
      </c>
      <c r="S10970">
        <v>304</v>
      </c>
      <c r="T10970">
        <v>0</v>
      </c>
      <c r="U10970">
        <v>0.75197089100000003</v>
      </c>
      <c r="V10970">
        <v>0.91631291699999995</v>
      </c>
      <c r="W10970">
        <v>9.6078431000000006E-2</v>
      </c>
      <c r="X10970">
        <v>0.119215686</v>
      </c>
      <c r="Y10970">
        <v>0.54104722000000005</v>
      </c>
      <c r="Z10970">
        <v>0.219129725</v>
      </c>
      <c r="AA10970">
        <v>3.0239496000000001E-2</v>
      </c>
      <c r="AB10970">
        <v>4.0473514000000002E-2</v>
      </c>
      <c r="AC10970">
        <v>0.83088995399999999</v>
      </c>
      <c r="AD10970">
        <v>9.6078431000000006E-2</v>
      </c>
    </row>
    <row r="10971" spans="1:30" x14ac:dyDescent="0.2">
      <c r="A10971">
        <v>10969</v>
      </c>
      <c r="B10971" t="s">
        <v>3246</v>
      </c>
      <c r="C10971">
        <v>454</v>
      </c>
      <c r="D10971">
        <v>0</v>
      </c>
      <c r="E10971">
        <v>0</v>
      </c>
      <c r="F10971">
        <v>1649</v>
      </c>
      <c r="G10971">
        <v>2550</v>
      </c>
      <c r="H10971" t="s">
        <v>49</v>
      </c>
      <c r="J10971" t="s">
        <v>4719</v>
      </c>
      <c r="K10971" s="1" t="s">
        <v>30117</v>
      </c>
      <c r="L10971" t="s">
        <v>29872</v>
      </c>
      <c r="M10971" t="s">
        <v>4773</v>
      </c>
      <c r="N10971">
        <v>93.25</v>
      </c>
      <c r="O10971">
        <v>2.63</v>
      </c>
      <c r="P10971">
        <v>269</v>
      </c>
      <c r="Q10971">
        <v>323</v>
      </c>
      <c r="R10971">
        <v>520</v>
      </c>
      <c r="S10971">
        <v>349</v>
      </c>
      <c r="T10971">
        <v>315</v>
      </c>
      <c r="U10971">
        <v>0.16312916899999999</v>
      </c>
      <c r="V10971">
        <v>0.31534263200000001</v>
      </c>
      <c r="W10971">
        <v>0.12666666700000001</v>
      </c>
      <c r="X10971">
        <v>0.13686274500000001</v>
      </c>
      <c r="Y10971">
        <v>0</v>
      </c>
      <c r="Z10971">
        <v>0.334161386</v>
      </c>
      <c r="AA10971">
        <v>6.0827731000000003E-2</v>
      </c>
      <c r="AB10971">
        <v>5.8120573000000002E-2</v>
      </c>
      <c r="AC10971">
        <v>0.45310968899999998</v>
      </c>
      <c r="AD10971">
        <v>3.137255235294123E-3</v>
      </c>
    </row>
    <row r="10972" spans="1:30" x14ac:dyDescent="0.2">
      <c r="A10972">
        <v>10970</v>
      </c>
      <c r="B10972" t="s">
        <v>3246</v>
      </c>
      <c r="C10972">
        <v>454</v>
      </c>
      <c r="D10972">
        <v>0</v>
      </c>
      <c r="E10972">
        <v>0</v>
      </c>
      <c r="F10972">
        <v>1649</v>
      </c>
      <c r="G10972">
        <v>2550</v>
      </c>
      <c r="H10972" t="s">
        <v>63</v>
      </c>
      <c r="J10972" t="s">
        <v>3247</v>
      </c>
      <c r="L10972" t="s">
        <v>29866</v>
      </c>
      <c r="M10972" t="s">
        <v>3248</v>
      </c>
      <c r="N10972">
        <v>92.2</v>
      </c>
      <c r="O10972">
        <v>5.22</v>
      </c>
      <c r="P10972">
        <v>269</v>
      </c>
      <c r="Q10972">
        <v>356</v>
      </c>
      <c r="R10972">
        <v>1510</v>
      </c>
      <c r="S10972">
        <v>389</v>
      </c>
      <c r="T10972">
        <v>381</v>
      </c>
      <c r="U10972">
        <v>0.16312916899999999</v>
      </c>
      <c r="V10972">
        <v>0.91570648899999996</v>
      </c>
      <c r="W10972">
        <v>0.13960784300000001</v>
      </c>
      <c r="X10972">
        <v>0.15254902000000001</v>
      </c>
      <c r="Y10972">
        <v>0</v>
      </c>
      <c r="Z10972">
        <v>0.21852329700000001</v>
      </c>
      <c r="AA10972">
        <v>7.3768906999999995E-2</v>
      </c>
      <c r="AB10972">
        <v>7.3806846999999995E-2</v>
      </c>
      <c r="AC10972">
        <v>0.36609905100000001</v>
      </c>
      <c r="AD10972">
        <v>-9.8039217058823458E-3</v>
      </c>
    </row>
    <row r="10973" spans="1:30" x14ac:dyDescent="0.2">
      <c r="A10973">
        <v>10971</v>
      </c>
      <c r="B10973" t="s">
        <v>3246</v>
      </c>
      <c r="C10973">
        <v>454</v>
      </c>
      <c r="D10973">
        <v>0</v>
      </c>
      <c r="E10973">
        <v>0</v>
      </c>
      <c r="F10973">
        <v>1649</v>
      </c>
      <c r="G10973">
        <v>2550</v>
      </c>
      <c r="H10973" t="s">
        <v>88</v>
      </c>
      <c r="J10973" t="s">
        <v>4313</v>
      </c>
      <c r="L10973" t="s">
        <v>29950</v>
      </c>
      <c r="M10973" t="s">
        <v>4314</v>
      </c>
      <c r="N10973">
        <v>91.94</v>
      </c>
      <c r="O10973">
        <v>8.02</v>
      </c>
      <c r="P10973">
        <v>268</v>
      </c>
      <c r="Q10973">
        <v>431</v>
      </c>
      <c r="R10973">
        <v>1510</v>
      </c>
      <c r="S10973">
        <v>468</v>
      </c>
      <c r="T10973">
        <v>0</v>
      </c>
      <c r="U10973">
        <v>0.162522741</v>
      </c>
      <c r="V10973">
        <v>0.91570648899999996</v>
      </c>
      <c r="W10973">
        <v>0.16901960799999999</v>
      </c>
      <c r="X10973">
        <v>0.183529412</v>
      </c>
      <c r="Y10973">
        <v>0</v>
      </c>
      <c r="Z10973">
        <v>0.21852329700000001</v>
      </c>
      <c r="AA10973">
        <v>0.103180672</v>
      </c>
      <c r="AB10973">
        <v>0.10478724</v>
      </c>
      <c r="AC10973">
        <v>0.42649120800000001</v>
      </c>
      <c r="AD10973">
        <v>0.16901960799999999</v>
      </c>
    </row>
    <row r="10974" spans="1:30" x14ac:dyDescent="0.2">
      <c r="A10974">
        <v>10972</v>
      </c>
      <c r="B10974" t="s">
        <v>3246</v>
      </c>
      <c r="C10974">
        <v>454</v>
      </c>
      <c r="D10974">
        <v>0</v>
      </c>
      <c r="E10974">
        <v>0</v>
      </c>
      <c r="F10974">
        <v>1649</v>
      </c>
      <c r="G10974">
        <v>2550</v>
      </c>
      <c r="H10974" t="s">
        <v>156</v>
      </c>
      <c r="J10974" t="s">
        <v>4863</v>
      </c>
      <c r="L10974" t="s">
        <v>29950</v>
      </c>
      <c r="M10974" t="s">
        <v>4864</v>
      </c>
      <c r="N10974">
        <v>90.41</v>
      </c>
      <c r="O10974">
        <v>23.3</v>
      </c>
      <c r="P10974">
        <v>266</v>
      </c>
      <c r="Q10974">
        <v>471</v>
      </c>
      <c r="R10974">
        <v>1510</v>
      </c>
      <c r="S10974">
        <v>507</v>
      </c>
      <c r="T10974">
        <v>0</v>
      </c>
      <c r="U10974">
        <v>0.16130988499999999</v>
      </c>
      <c r="V10974">
        <v>0.91570648899999996</v>
      </c>
      <c r="W10974">
        <v>0.18470588199999999</v>
      </c>
      <c r="X10974">
        <v>0.198823529</v>
      </c>
      <c r="Y10974">
        <v>0</v>
      </c>
      <c r="Z10974">
        <v>0.21852329700000001</v>
      </c>
      <c r="AA10974">
        <v>0.118866947</v>
      </c>
      <c r="AB10974">
        <v>0.120081357</v>
      </c>
      <c r="AC10974">
        <v>0.45747159999999998</v>
      </c>
      <c r="AD10974">
        <v>0.18470588199999999</v>
      </c>
    </row>
    <row r="10975" spans="1:30" x14ac:dyDescent="0.2">
      <c r="A10975">
        <v>10973</v>
      </c>
      <c r="B10975" t="s">
        <v>3246</v>
      </c>
      <c r="C10975">
        <v>454</v>
      </c>
      <c r="D10975">
        <v>0</v>
      </c>
      <c r="E10975">
        <v>0</v>
      </c>
      <c r="F10975">
        <v>1649</v>
      </c>
      <c r="G10975">
        <v>2550</v>
      </c>
      <c r="H10975" t="s">
        <v>229</v>
      </c>
      <c r="J10975" t="s">
        <v>5431</v>
      </c>
      <c r="L10975" t="s">
        <v>29950</v>
      </c>
      <c r="M10975" t="s">
        <v>5432</v>
      </c>
      <c r="N10975">
        <v>93.19</v>
      </c>
      <c r="O10975">
        <v>4.62</v>
      </c>
      <c r="P10975">
        <v>265</v>
      </c>
      <c r="Q10975">
        <v>510</v>
      </c>
      <c r="R10975">
        <v>1510</v>
      </c>
      <c r="S10975">
        <v>546</v>
      </c>
      <c r="T10975">
        <v>540</v>
      </c>
      <c r="U10975">
        <v>0.16070345699999999</v>
      </c>
      <c r="V10975">
        <v>0.91570648899999996</v>
      </c>
      <c r="W10975">
        <v>0.2</v>
      </c>
      <c r="X10975">
        <v>0.21411764699999999</v>
      </c>
      <c r="Y10975">
        <v>0</v>
      </c>
      <c r="Z10975">
        <v>0.21852329700000001</v>
      </c>
      <c r="AA10975">
        <v>0.134161064</v>
      </c>
      <c r="AB10975">
        <v>0.135375475</v>
      </c>
      <c r="AC10975">
        <v>0.48805983600000002</v>
      </c>
      <c r="AD10975">
        <v>-1.1764705882352927E-2</v>
      </c>
    </row>
    <row r="10976" spans="1:30" x14ac:dyDescent="0.2">
      <c r="A10976">
        <v>10974</v>
      </c>
      <c r="B10976" t="s">
        <v>3246</v>
      </c>
      <c r="C10976">
        <v>454</v>
      </c>
      <c r="D10976">
        <v>0</v>
      </c>
      <c r="E10976">
        <v>0</v>
      </c>
      <c r="F10976">
        <v>1649</v>
      </c>
      <c r="G10976">
        <v>2550</v>
      </c>
      <c r="H10976" t="s">
        <v>233</v>
      </c>
      <c r="J10976" t="s">
        <v>5957</v>
      </c>
      <c r="L10976" t="s">
        <v>29950</v>
      </c>
      <c r="M10976" t="s">
        <v>5958</v>
      </c>
      <c r="N10976">
        <v>95.67</v>
      </c>
      <c r="O10976">
        <v>0.49</v>
      </c>
      <c r="P10976">
        <v>265</v>
      </c>
      <c r="Q10976">
        <v>549</v>
      </c>
      <c r="R10976">
        <v>1509</v>
      </c>
      <c r="S10976">
        <v>585</v>
      </c>
      <c r="T10976">
        <v>496</v>
      </c>
      <c r="U10976">
        <v>0.16070345699999999</v>
      </c>
      <c r="V10976">
        <v>0.91510006099999996</v>
      </c>
      <c r="W10976">
        <v>0.21529411800000001</v>
      </c>
      <c r="X10976">
        <v>0.22941176499999999</v>
      </c>
      <c r="Y10976">
        <v>0</v>
      </c>
      <c r="Z10976">
        <v>0.21791686800000001</v>
      </c>
      <c r="AA10976">
        <v>0.14945518199999999</v>
      </c>
      <c r="AB10976">
        <v>0.15066959199999999</v>
      </c>
      <c r="AC10976">
        <v>0.518041643</v>
      </c>
      <c r="AD10976">
        <v>2.0784314078431371E-2</v>
      </c>
    </row>
    <row r="10977" spans="1:30" x14ac:dyDescent="0.2">
      <c r="A10977">
        <v>10975</v>
      </c>
      <c r="B10977" t="s">
        <v>3246</v>
      </c>
      <c r="C10977">
        <v>454</v>
      </c>
      <c r="D10977">
        <v>0</v>
      </c>
      <c r="E10977">
        <v>0</v>
      </c>
      <c r="F10977">
        <v>1649</v>
      </c>
      <c r="G10977">
        <v>2550</v>
      </c>
      <c r="H10977" t="s">
        <v>1166</v>
      </c>
      <c r="J10977" t="s">
        <v>6546</v>
      </c>
      <c r="L10977" t="s">
        <v>29950</v>
      </c>
      <c r="M10977" t="s">
        <v>6547</v>
      </c>
      <c r="N10977">
        <v>93.16</v>
      </c>
      <c r="O10977">
        <v>6.9</v>
      </c>
      <c r="P10977">
        <v>265</v>
      </c>
      <c r="Q10977">
        <v>588</v>
      </c>
      <c r="R10977">
        <v>1510</v>
      </c>
      <c r="S10977">
        <v>625</v>
      </c>
      <c r="T10977">
        <v>0</v>
      </c>
      <c r="U10977">
        <v>0.16070345699999999</v>
      </c>
      <c r="V10977">
        <v>0.91570648899999996</v>
      </c>
      <c r="W10977">
        <v>0.230588235</v>
      </c>
      <c r="X10977">
        <v>0.24509803899999999</v>
      </c>
      <c r="Y10977">
        <v>0</v>
      </c>
      <c r="Z10977">
        <v>0.21852329700000001</v>
      </c>
      <c r="AA10977">
        <v>0.16474929899999999</v>
      </c>
      <c r="AB10977">
        <v>0.16635586699999999</v>
      </c>
      <c r="AC10977">
        <v>0.54962846300000001</v>
      </c>
      <c r="AD10977">
        <v>0.230588235</v>
      </c>
    </row>
    <row r="10978" spans="1:30" x14ac:dyDescent="0.2">
      <c r="A10978">
        <v>10976</v>
      </c>
      <c r="B10978" t="s">
        <v>3246</v>
      </c>
      <c r="C10978">
        <v>454</v>
      </c>
      <c r="D10978">
        <v>0</v>
      </c>
      <c r="E10978">
        <v>0</v>
      </c>
      <c r="F10978">
        <v>1649</v>
      </c>
      <c r="G10978">
        <v>2550</v>
      </c>
      <c r="H10978" t="s">
        <v>2093</v>
      </c>
      <c r="J10978" t="s">
        <v>7104</v>
      </c>
      <c r="L10978" t="s">
        <v>29950</v>
      </c>
      <c r="M10978" t="s">
        <v>7105</v>
      </c>
      <c r="N10978">
        <v>95.44</v>
      </c>
      <c r="O10978">
        <v>1.26</v>
      </c>
      <c r="P10978">
        <v>263</v>
      </c>
      <c r="Q10978">
        <v>627</v>
      </c>
      <c r="R10978">
        <v>1510</v>
      </c>
      <c r="S10978">
        <v>666</v>
      </c>
      <c r="T10978">
        <v>0</v>
      </c>
      <c r="U10978">
        <v>0.15949060000000001</v>
      </c>
      <c r="V10978">
        <v>0.91570648899999996</v>
      </c>
      <c r="W10978">
        <v>0.245882353</v>
      </c>
      <c r="X10978">
        <v>0.26117647100000002</v>
      </c>
      <c r="Y10978">
        <v>0</v>
      </c>
      <c r="Z10978">
        <v>0.21852329700000001</v>
      </c>
      <c r="AA10978">
        <v>0.18004341700000001</v>
      </c>
      <c r="AB10978">
        <v>0.18243429799999999</v>
      </c>
      <c r="AC10978">
        <v>0.58100101199999998</v>
      </c>
      <c r="AD10978">
        <v>0.245882353</v>
      </c>
    </row>
    <row r="10979" spans="1:30" x14ac:dyDescent="0.2">
      <c r="A10979">
        <v>10977</v>
      </c>
      <c r="B10979" t="s">
        <v>3246</v>
      </c>
      <c r="C10979">
        <v>454</v>
      </c>
      <c r="D10979">
        <v>0</v>
      </c>
      <c r="E10979">
        <v>0</v>
      </c>
      <c r="F10979">
        <v>1649</v>
      </c>
      <c r="G10979">
        <v>2550</v>
      </c>
      <c r="H10979" t="s">
        <v>1266</v>
      </c>
      <c r="J10979" t="s">
        <v>7642</v>
      </c>
      <c r="L10979" t="s">
        <v>29950</v>
      </c>
      <c r="M10979" t="s">
        <v>7643</v>
      </c>
      <c r="N10979">
        <v>94.43</v>
      </c>
      <c r="O10979">
        <v>2.9</v>
      </c>
      <c r="P10979">
        <v>262</v>
      </c>
      <c r="Q10979">
        <v>668</v>
      </c>
      <c r="R10979">
        <v>1509</v>
      </c>
      <c r="S10979">
        <v>704</v>
      </c>
      <c r="T10979">
        <v>0</v>
      </c>
      <c r="U10979">
        <v>0.15888417199999999</v>
      </c>
      <c r="V10979">
        <v>0.91510006099999996</v>
      </c>
      <c r="W10979">
        <v>0.261960784</v>
      </c>
      <c r="X10979">
        <v>0.27607843100000001</v>
      </c>
      <c r="Y10979">
        <v>0</v>
      </c>
      <c r="Z10979">
        <v>0.21791686800000001</v>
      </c>
      <c r="AA10979">
        <v>0.19612184899999999</v>
      </c>
      <c r="AB10979">
        <v>0.19733625900000001</v>
      </c>
      <c r="AC10979">
        <v>0.61137497600000001</v>
      </c>
      <c r="AD10979">
        <v>0.261960784</v>
      </c>
    </row>
    <row r="10980" spans="1:30" x14ac:dyDescent="0.2">
      <c r="A10980">
        <v>10978</v>
      </c>
      <c r="B10980" t="s">
        <v>3246</v>
      </c>
      <c r="C10980">
        <v>454</v>
      </c>
      <c r="D10980">
        <v>0</v>
      </c>
      <c r="E10980">
        <v>0</v>
      </c>
      <c r="F10980">
        <v>1649</v>
      </c>
      <c r="G10980">
        <v>2550</v>
      </c>
      <c r="H10980" t="s">
        <v>2686</v>
      </c>
      <c r="J10980" t="s">
        <v>8253</v>
      </c>
      <c r="L10980" t="s">
        <v>29950</v>
      </c>
      <c r="M10980" t="s">
        <v>8254</v>
      </c>
      <c r="N10980">
        <v>92.88</v>
      </c>
      <c r="O10980">
        <v>6.69</v>
      </c>
      <c r="P10980">
        <v>261</v>
      </c>
      <c r="Q10980">
        <v>707</v>
      </c>
      <c r="R10980">
        <v>1510</v>
      </c>
      <c r="S10980">
        <v>744</v>
      </c>
      <c r="T10980">
        <v>0</v>
      </c>
      <c r="U10980">
        <v>0.158277744</v>
      </c>
      <c r="V10980">
        <v>0.91570648899999996</v>
      </c>
      <c r="W10980">
        <v>0.27725490200000003</v>
      </c>
      <c r="X10980">
        <v>0.29176470599999998</v>
      </c>
      <c r="Y10980">
        <v>0</v>
      </c>
      <c r="Z10980">
        <v>0.21852329700000001</v>
      </c>
      <c r="AA10980">
        <v>0.21141596600000001</v>
      </c>
      <c r="AB10980">
        <v>0.21302253400000001</v>
      </c>
      <c r="AC10980">
        <v>0.64296179600000003</v>
      </c>
      <c r="AD10980">
        <v>0.27725490200000003</v>
      </c>
    </row>
    <row r="10981" spans="1:30" x14ac:dyDescent="0.2">
      <c r="A10981">
        <v>10979</v>
      </c>
      <c r="B10981" t="s">
        <v>3246</v>
      </c>
      <c r="C10981">
        <v>454</v>
      </c>
      <c r="D10981">
        <v>0</v>
      </c>
      <c r="E10981">
        <v>0</v>
      </c>
      <c r="F10981">
        <v>1649</v>
      </c>
      <c r="G10981">
        <v>2550</v>
      </c>
      <c r="H10981" t="s">
        <v>3664</v>
      </c>
      <c r="J10981" t="s">
        <v>8849</v>
      </c>
      <c r="L10981" t="s">
        <v>29950</v>
      </c>
      <c r="M10981" t="s">
        <v>8850</v>
      </c>
      <c r="N10981">
        <v>88.83</v>
      </c>
      <c r="O10981">
        <v>13.51</v>
      </c>
      <c r="P10981">
        <v>260</v>
      </c>
      <c r="Q10981">
        <v>746</v>
      </c>
      <c r="R10981">
        <v>1511</v>
      </c>
      <c r="S10981">
        <v>784</v>
      </c>
      <c r="T10981">
        <v>0</v>
      </c>
      <c r="U10981">
        <v>0.15767131600000001</v>
      </c>
      <c r="V10981">
        <v>0.91631291699999995</v>
      </c>
      <c r="W10981">
        <v>0.29254901999999999</v>
      </c>
      <c r="X10981">
        <v>0.30745097999999998</v>
      </c>
      <c r="Y10981">
        <v>0</v>
      </c>
      <c r="Z10981">
        <v>0.219129725</v>
      </c>
      <c r="AA10981">
        <v>0.22671008400000001</v>
      </c>
      <c r="AB10981">
        <v>0.22870880800000001</v>
      </c>
      <c r="AC10981">
        <v>0.67454861700000002</v>
      </c>
      <c r="AD10981">
        <v>0.29254901999999999</v>
      </c>
    </row>
    <row r="10982" spans="1:30" x14ac:dyDescent="0.2">
      <c r="A10982">
        <v>10980</v>
      </c>
      <c r="B10982" t="s">
        <v>3246</v>
      </c>
      <c r="C10982">
        <v>454</v>
      </c>
      <c r="D10982">
        <v>0</v>
      </c>
      <c r="E10982">
        <v>0</v>
      </c>
      <c r="F10982">
        <v>1649</v>
      </c>
      <c r="G10982">
        <v>2550</v>
      </c>
      <c r="H10982" t="s">
        <v>2837</v>
      </c>
      <c r="J10982" t="s">
        <v>9425</v>
      </c>
      <c r="L10982" t="s">
        <v>29950</v>
      </c>
      <c r="M10982" t="s">
        <v>9426</v>
      </c>
      <c r="N10982">
        <v>95.94</v>
      </c>
      <c r="O10982">
        <v>0.42</v>
      </c>
      <c r="P10982">
        <v>259</v>
      </c>
      <c r="Q10982">
        <v>786</v>
      </c>
      <c r="R10982">
        <v>1510</v>
      </c>
      <c r="S10982">
        <v>823</v>
      </c>
      <c r="T10982">
        <v>0</v>
      </c>
      <c r="U10982">
        <v>0.15706488800000001</v>
      </c>
      <c r="V10982">
        <v>0.91570648899999996</v>
      </c>
      <c r="W10982">
        <v>0.30823529399999999</v>
      </c>
      <c r="X10982">
        <v>0.32274509800000001</v>
      </c>
      <c r="Y10982">
        <v>0</v>
      </c>
      <c r="Z10982">
        <v>0.21852329700000001</v>
      </c>
      <c r="AA10982">
        <v>0.24239635800000001</v>
      </c>
      <c r="AB10982">
        <v>0.24400292600000001</v>
      </c>
      <c r="AC10982">
        <v>0.70492258100000005</v>
      </c>
      <c r="AD10982">
        <v>0.30823529399999999</v>
      </c>
    </row>
    <row r="10983" spans="1:30" x14ac:dyDescent="0.2">
      <c r="A10983">
        <v>10981</v>
      </c>
      <c r="B10983" t="s">
        <v>3246</v>
      </c>
      <c r="C10983">
        <v>454</v>
      </c>
      <c r="D10983">
        <v>0</v>
      </c>
      <c r="E10983">
        <v>0</v>
      </c>
      <c r="F10983">
        <v>1649</v>
      </c>
      <c r="G10983">
        <v>2550</v>
      </c>
      <c r="H10983" t="s">
        <v>4557</v>
      </c>
      <c r="J10983" t="s">
        <v>10033</v>
      </c>
      <c r="L10983" t="s">
        <v>29950</v>
      </c>
      <c r="M10983" t="s">
        <v>10034</v>
      </c>
      <c r="N10983">
        <v>94.57</v>
      </c>
      <c r="O10983">
        <v>3.49</v>
      </c>
      <c r="P10983">
        <v>258</v>
      </c>
      <c r="Q10983">
        <v>826</v>
      </c>
      <c r="R10983">
        <v>1511</v>
      </c>
      <c r="S10983">
        <v>862</v>
      </c>
      <c r="T10983">
        <v>816</v>
      </c>
      <c r="U10983">
        <v>0.15645845999999999</v>
      </c>
      <c r="V10983">
        <v>0.91631291699999995</v>
      </c>
      <c r="W10983">
        <v>0.32392156900000002</v>
      </c>
      <c r="X10983">
        <v>0.33803921599999998</v>
      </c>
      <c r="Y10983">
        <v>0</v>
      </c>
      <c r="Z10983">
        <v>0.219129725</v>
      </c>
      <c r="AA10983">
        <v>0.25808263300000001</v>
      </c>
      <c r="AB10983">
        <v>0.259297043</v>
      </c>
      <c r="AC10983">
        <v>0.73650940099999995</v>
      </c>
      <c r="AD10983">
        <v>3.9215690000000136E-3</v>
      </c>
    </row>
    <row r="10984" spans="1:30" x14ac:dyDescent="0.2">
      <c r="A10984">
        <v>10982</v>
      </c>
      <c r="B10984" t="s">
        <v>3246</v>
      </c>
      <c r="C10984">
        <v>454</v>
      </c>
      <c r="D10984">
        <v>0</v>
      </c>
      <c r="E10984">
        <v>0</v>
      </c>
      <c r="F10984">
        <v>1649</v>
      </c>
      <c r="G10984">
        <v>2550</v>
      </c>
      <c r="H10984" t="s">
        <v>4333</v>
      </c>
      <c r="J10984" t="s">
        <v>10645</v>
      </c>
      <c r="L10984" t="s">
        <v>29950</v>
      </c>
      <c r="M10984" t="s">
        <v>7101</v>
      </c>
      <c r="N10984">
        <v>95.47</v>
      </c>
      <c r="O10984">
        <v>1.18</v>
      </c>
      <c r="P10984">
        <v>257</v>
      </c>
      <c r="Q10984">
        <v>865</v>
      </c>
      <c r="R10984">
        <v>1510</v>
      </c>
      <c r="S10984">
        <v>906</v>
      </c>
      <c r="T10984">
        <v>0</v>
      </c>
      <c r="U10984">
        <v>0.155852032</v>
      </c>
      <c r="V10984">
        <v>0.91570648899999996</v>
      </c>
      <c r="W10984">
        <v>0.33921568600000002</v>
      </c>
      <c r="X10984">
        <v>0.35529411799999999</v>
      </c>
      <c r="Y10984">
        <v>0</v>
      </c>
      <c r="Z10984">
        <v>0.21852329700000001</v>
      </c>
      <c r="AA10984">
        <v>0.27337675</v>
      </c>
      <c r="AB10984">
        <v>0.27655194500000002</v>
      </c>
      <c r="AC10984">
        <v>0.76845199200000003</v>
      </c>
      <c r="AD10984">
        <v>0.33921568600000002</v>
      </c>
    </row>
    <row r="10985" spans="1:30" x14ac:dyDescent="0.2">
      <c r="A10985">
        <v>10983</v>
      </c>
      <c r="B10985" t="s">
        <v>3246</v>
      </c>
      <c r="C10985">
        <v>454</v>
      </c>
      <c r="D10985">
        <v>0</v>
      </c>
      <c r="E10985">
        <v>0</v>
      </c>
      <c r="F10985">
        <v>1649</v>
      </c>
      <c r="G10985">
        <v>2550</v>
      </c>
      <c r="H10985" t="s">
        <v>5626</v>
      </c>
      <c r="J10985" t="s">
        <v>11254</v>
      </c>
      <c r="L10985" t="s">
        <v>29950</v>
      </c>
      <c r="M10985" t="s">
        <v>11255</v>
      </c>
      <c r="N10985">
        <v>94.67</v>
      </c>
      <c r="O10985">
        <v>2.0299999999999998</v>
      </c>
      <c r="P10985">
        <v>257</v>
      </c>
      <c r="Q10985">
        <v>905</v>
      </c>
      <c r="R10985">
        <v>1511</v>
      </c>
      <c r="S10985">
        <v>943</v>
      </c>
      <c r="T10985">
        <v>0</v>
      </c>
      <c r="U10985">
        <v>0.155852032</v>
      </c>
      <c r="V10985">
        <v>0.91631291699999995</v>
      </c>
      <c r="W10985">
        <v>0.35490196099999999</v>
      </c>
      <c r="X10985">
        <v>0.36980392200000001</v>
      </c>
      <c r="Y10985">
        <v>0</v>
      </c>
      <c r="Z10985">
        <v>0.219129725</v>
      </c>
      <c r="AA10985">
        <v>0.28906302499999997</v>
      </c>
      <c r="AB10985">
        <v>0.29106174899999998</v>
      </c>
      <c r="AC10985">
        <v>0.79925449900000001</v>
      </c>
      <c r="AD10985">
        <v>0.35490196099999999</v>
      </c>
    </row>
    <row r="10986" spans="1:30" x14ac:dyDescent="0.2">
      <c r="A10986">
        <v>10984</v>
      </c>
      <c r="B10986" t="s">
        <v>3246</v>
      </c>
      <c r="C10986">
        <v>454</v>
      </c>
      <c r="D10986">
        <v>0</v>
      </c>
      <c r="E10986">
        <v>0</v>
      </c>
      <c r="F10986">
        <v>1649</v>
      </c>
      <c r="G10986">
        <v>2550</v>
      </c>
      <c r="H10986" t="s">
        <v>5404</v>
      </c>
      <c r="J10986" t="s">
        <v>11882</v>
      </c>
      <c r="L10986" t="s">
        <v>29950</v>
      </c>
      <c r="M10986" t="s">
        <v>11883</v>
      </c>
      <c r="N10986">
        <v>93.56</v>
      </c>
      <c r="O10986">
        <v>2.62</v>
      </c>
      <c r="P10986">
        <v>256</v>
      </c>
      <c r="Q10986">
        <v>945</v>
      </c>
      <c r="R10986">
        <v>1511</v>
      </c>
      <c r="S10986">
        <v>984</v>
      </c>
      <c r="T10986">
        <v>0</v>
      </c>
      <c r="U10986">
        <v>0.15524560300000001</v>
      </c>
      <c r="V10986">
        <v>0.91631291699999995</v>
      </c>
      <c r="W10986">
        <v>0.37058823499999999</v>
      </c>
      <c r="X10986">
        <v>0.38588235300000001</v>
      </c>
      <c r="Y10986">
        <v>0</v>
      </c>
      <c r="Z10986">
        <v>0.219129725</v>
      </c>
      <c r="AA10986">
        <v>0.30474929899999997</v>
      </c>
      <c r="AB10986">
        <v>0.30714018100000001</v>
      </c>
      <c r="AC10986">
        <v>0.83101920500000004</v>
      </c>
      <c r="AD10986">
        <v>0.37058823499999999</v>
      </c>
    </row>
    <row r="10987" spans="1:30" x14ac:dyDescent="0.2">
      <c r="A10987">
        <v>10985</v>
      </c>
      <c r="B10987" t="s">
        <v>3246</v>
      </c>
      <c r="C10987">
        <v>454</v>
      </c>
      <c r="D10987">
        <v>0</v>
      </c>
      <c r="E10987">
        <v>0</v>
      </c>
      <c r="F10987">
        <v>1649</v>
      </c>
      <c r="G10987">
        <v>2550</v>
      </c>
      <c r="H10987" t="s">
        <v>6973</v>
      </c>
      <c r="J10987" t="s">
        <v>12559</v>
      </c>
      <c r="L10987" t="s">
        <v>29950</v>
      </c>
      <c r="M10987" t="s">
        <v>2099</v>
      </c>
      <c r="N10987">
        <v>96.06</v>
      </c>
      <c r="O10987">
        <v>0.24</v>
      </c>
      <c r="P10987">
        <v>254</v>
      </c>
      <c r="Q10987">
        <v>984</v>
      </c>
      <c r="R10987">
        <v>1511</v>
      </c>
      <c r="S10987">
        <v>1025</v>
      </c>
      <c r="T10987">
        <v>0</v>
      </c>
      <c r="U10987">
        <v>0.154032747</v>
      </c>
      <c r="V10987">
        <v>0.91631291699999995</v>
      </c>
      <c r="W10987">
        <v>0.38588235300000001</v>
      </c>
      <c r="X10987">
        <v>0.40196078400000002</v>
      </c>
      <c r="Y10987">
        <v>0</v>
      </c>
      <c r="Z10987">
        <v>0.219129725</v>
      </c>
      <c r="AA10987">
        <v>0.320043417</v>
      </c>
      <c r="AB10987">
        <v>0.32321861200000002</v>
      </c>
      <c r="AC10987">
        <v>0.86239175400000001</v>
      </c>
      <c r="AD10987">
        <v>0.38588235300000001</v>
      </c>
    </row>
    <row r="10988" spans="1:30" x14ac:dyDescent="0.2">
      <c r="A10988">
        <v>10986</v>
      </c>
      <c r="B10988" t="s">
        <v>3246</v>
      </c>
      <c r="C10988">
        <v>454</v>
      </c>
      <c r="D10988">
        <v>0</v>
      </c>
      <c r="E10988">
        <v>0</v>
      </c>
      <c r="F10988">
        <v>1649</v>
      </c>
      <c r="G10988">
        <v>2550</v>
      </c>
      <c r="H10988" t="s">
        <v>6826</v>
      </c>
      <c r="J10988" t="s">
        <v>13224</v>
      </c>
      <c r="L10988" t="s">
        <v>29950</v>
      </c>
      <c r="M10988" t="s">
        <v>13225</v>
      </c>
      <c r="N10988">
        <v>94.4</v>
      </c>
      <c r="O10988">
        <v>1.84</v>
      </c>
      <c r="P10988">
        <v>255</v>
      </c>
      <c r="Q10988">
        <v>1024</v>
      </c>
      <c r="R10988">
        <v>1511</v>
      </c>
      <c r="S10988">
        <v>1061</v>
      </c>
      <c r="T10988">
        <v>858</v>
      </c>
      <c r="U10988">
        <v>0.15463917499999999</v>
      </c>
      <c r="V10988">
        <v>0.91631291699999995</v>
      </c>
      <c r="W10988">
        <v>0.40156862700000001</v>
      </c>
      <c r="X10988">
        <v>0.41607843100000003</v>
      </c>
      <c r="Y10988">
        <v>0</v>
      </c>
      <c r="Z10988">
        <v>0.219129725</v>
      </c>
      <c r="AA10988">
        <v>0.33572969200000002</v>
      </c>
      <c r="AB10988">
        <v>0.33733625900000003</v>
      </c>
      <c r="AC10988">
        <v>0.89219567499999997</v>
      </c>
      <c r="AD10988">
        <v>6.5098038764705879E-2</v>
      </c>
    </row>
    <row r="10989" spans="1:30" x14ac:dyDescent="0.2">
      <c r="A10989">
        <v>10987</v>
      </c>
      <c r="B10989" t="s">
        <v>3246</v>
      </c>
      <c r="C10989">
        <v>454</v>
      </c>
      <c r="D10989">
        <v>0</v>
      </c>
      <c r="E10989">
        <v>0</v>
      </c>
      <c r="F10989">
        <v>1649</v>
      </c>
      <c r="G10989">
        <v>2550</v>
      </c>
      <c r="H10989" t="s">
        <v>8098</v>
      </c>
      <c r="J10989" t="s">
        <v>13792</v>
      </c>
      <c r="L10989" t="s">
        <v>29950</v>
      </c>
      <c r="M10989" t="s">
        <v>13793</v>
      </c>
      <c r="N10989">
        <v>95.41</v>
      </c>
      <c r="O10989">
        <v>1.5</v>
      </c>
      <c r="P10989">
        <v>254</v>
      </c>
      <c r="Q10989">
        <v>1064</v>
      </c>
      <c r="R10989">
        <v>1510</v>
      </c>
      <c r="S10989">
        <v>1100</v>
      </c>
      <c r="T10989">
        <v>772</v>
      </c>
      <c r="U10989">
        <v>0.154032747</v>
      </c>
      <c r="V10989">
        <v>0.91570648899999996</v>
      </c>
      <c r="W10989">
        <v>0.41725490199999998</v>
      </c>
      <c r="X10989">
        <v>0.43137254899999999</v>
      </c>
      <c r="Y10989">
        <v>0</v>
      </c>
      <c r="Z10989">
        <v>0.21852329700000001</v>
      </c>
      <c r="AA10989">
        <v>0.35141596600000002</v>
      </c>
      <c r="AB10989">
        <v>0.35263037699999999</v>
      </c>
      <c r="AC10989">
        <v>0.922569639</v>
      </c>
      <c r="AD10989">
        <v>0.11450980396078431</v>
      </c>
    </row>
    <row r="10990" spans="1:30" x14ac:dyDescent="0.2">
      <c r="A10990">
        <v>10988</v>
      </c>
      <c r="B10990" t="s">
        <v>3246</v>
      </c>
      <c r="C10990">
        <v>454</v>
      </c>
      <c r="D10990">
        <v>0</v>
      </c>
      <c r="E10990">
        <v>0</v>
      </c>
      <c r="F10990">
        <v>1649</v>
      </c>
      <c r="G10990">
        <v>2550</v>
      </c>
      <c r="H10990" t="s">
        <v>8468</v>
      </c>
      <c r="J10990" t="s">
        <v>14402</v>
      </c>
      <c r="L10990" t="s">
        <v>29950</v>
      </c>
      <c r="M10990" t="s">
        <v>14403</v>
      </c>
      <c r="N10990">
        <v>94.59</v>
      </c>
      <c r="O10990">
        <v>2.29</v>
      </c>
      <c r="P10990">
        <v>253</v>
      </c>
      <c r="Q10990">
        <v>1104</v>
      </c>
      <c r="R10990">
        <v>1511</v>
      </c>
      <c r="S10990">
        <v>1142</v>
      </c>
      <c r="T10990">
        <v>0</v>
      </c>
      <c r="U10990">
        <v>0.15342631900000001</v>
      </c>
      <c r="V10990">
        <v>0.91631291699999995</v>
      </c>
      <c r="W10990">
        <v>0.43294117599999998</v>
      </c>
      <c r="X10990">
        <v>0.447843137</v>
      </c>
      <c r="Y10990">
        <v>0</v>
      </c>
      <c r="Z10990">
        <v>0.219129725</v>
      </c>
      <c r="AA10990">
        <v>0.367102241</v>
      </c>
      <c r="AB10990">
        <v>0.369100965</v>
      </c>
      <c r="AC10990">
        <v>0.95533292999999997</v>
      </c>
      <c r="AD10990">
        <v>0.43294117599999998</v>
      </c>
    </row>
    <row r="10991" spans="1:30" x14ac:dyDescent="0.2">
      <c r="A10991">
        <v>10989</v>
      </c>
      <c r="B10991" t="s">
        <v>3246</v>
      </c>
      <c r="C10991">
        <v>454</v>
      </c>
      <c r="D10991">
        <v>0</v>
      </c>
      <c r="E10991">
        <v>0</v>
      </c>
      <c r="F10991">
        <v>1649</v>
      </c>
      <c r="G10991">
        <v>2550</v>
      </c>
      <c r="H10991" t="s">
        <v>9052</v>
      </c>
      <c r="J10991" t="s">
        <v>14990</v>
      </c>
      <c r="L10991" t="s">
        <v>29950</v>
      </c>
      <c r="M10991" t="s">
        <v>14991</v>
      </c>
      <c r="N10991">
        <v>95.68</v>
      </c>
      <c r="O10991">
        <v>0.57999999999999996</v>
      </c>
      <c r="P10991">
        <v>252</v>
      </c>
      <c r="Q10991">
        <v>1144</v>
      </c>
      <c r="R10991">
        <v>1511</v>
      </c>
      <c r="S10991">
        <v>1180</v>
      </c>
      <c r="T10991">
        <v>1173</v>
      </c>
      <c r="U10991">
        <v>0.15281989100000001</v>
      </c>
      <c r="V10991">
        <v>0.91631291699999995</v>
      </c>
      <c r="W10991">
        <v>0.44862745100000001</v>
      </c>
      <c r="X10991">
        <v>0.46274509800000002</v>
      </c>
      <c r="Y10991">
        <v>0</v>
      </c>
      <c r="Z10991">
        <v>0.219129725</v>
      </c>
      <c r="AA10991">
        <v>0.382788515</v>
      </c>
      <c r="AB10991">
        <v>0.38400292600000002</v>
      </c>
      <c r="AC10991">
        <v>0.98592116600000002</v>
      </c>
      <c r="AD10991">
        <v>-1.137254900000001E-2</v>
      </c>
    </row>
    <row r="10992" spans="1:30" x14ac:dyDescent="0.2">
      <c r="A10992">
        <v>10990</v>
      </c>
      <c r="B10992" t="s">
        <v>3246</v>
      </c>
      <c r="C10992">
        <v>454</v>
      </c>
      <c r="D10992">
        <v>0</v>
      </c>
      <c r="E10992">
        <v>0</v>
      </c>
      <c r="F10992">
        <v>1649</v>
      </c>
      <c r="G10992">
        <v>2550</v>
      </c>
      <c r="H10992" t="s">
        <v>10214</v>
      </c>
      <c r="J10992" t="s">
        <v>15603</v>
      </c>
      <c r="L10992" t="s">
        <v>29950</v>
      </c>
      <c r="M10992" t="s">
        <v>2276</v>
      </c>
      <c r="N10992">
        <v>96</v>
      </c>
      <c r="O10992">
        <v>0</v>
      </c>
      <c r="P10992">
        <v>252</v>
      </c>
      <c r="Q10992">
        <v>1184</v>
      </c>
      <c r="R10992">
        <v>1511</v>
      </c>
      <c r="S10992">
        <v>1226</v>
      </c>
      <c r="T10992">
        <v>0</v>
      </c>
      <c r="U10992">
        <v>0.15281989100000001</v>
      </c>
      <c r="V10992">
        <v>0.91631291699999995</v>
      </c>
      <c r="W10992">
        <v>0.46431372500000001</v>
      </c>
      <c r="X10992">
        <v>0.48078431399999999</v>
      </c>
      <c r="Y10992">
        <v>0</v>
      </c>
      <c r="Z10992">
        <v>0.219129725</v>
      </c>
      <c r="AA10992">
        <v>0.39847479000000002</v>
      </c>
      <c r="AB10992">
        <v>0.40204214100000002</v>
      </c>
      <c r="AC10992">
        <v>1.0196466559999999</v>
      </c>
      <c r="AD10992">
        <v>0.46431372500000001</v>
      </c>
    </row>
    <row r="10993" spans="1:30" x14ac:dyDescent="0.2">
      <c r="A10993">
        <v>10991</v>
      </c>
      <c r="B10993" t="s">
        <v>3246</v>
      </c>
      <c r="C10993">
        <v>454</v>
      </c>
      <c r="D10993">
        <v>0</v>
      </c>
      <c r="E10993">
        <v>0</v>
      </c>
      <c r="F10993">
        <v>1649</v>
      </c>
      <c r="G10993">
        <v>2550</v>
      </c>
      <c r="H10993" t="s">
        <v>10496</v>
      </c>
      <c r="J10993" t="s">
        <v>15189</v>
      </c>
      <c r="L10993" t="s">
        <v>29950</v>
      </c>
      <c r="M10993" t="s">
        <v>15190</v>
      </c>
      <c r="N10993">
        <v>95.81</v>
      </c>
      <c r="O10993">
        <v>0.4</v>
      </c>
      <c r="P10993">
        <v>252</v>
      </c>
      <c r="Q10993">
        <v>1224</v>
      </c>
      <c r="R10993">
        <v>1428</v>
      </c>
      <c r="S10993">
        <v>1260</v>
      </c>
      <c r="T10993">
        <v>1176</v>
      </c>
      <c r="U10993">
        <v>0.15281989100000001</v>
      </c>
      <c r="V10993">
        <v>0.86597938100000005</v>
      </c>
      <c r="W10993">
        <v>0.48</v>
      </c>
      <c r="X10993">
        <v>0.49411764699999999</v>
      </c>
      <c r="Y10993">
        <v>0</v>
      </c>
      <c r="Z10993">
        <v>0.16879618900000001</v>
      </c>
      <c r="AA10993">
        <v>0.41416106400000002</v>
      </c>
      <c r="AB10993">
        <v>0.41537547499999999</v>
      </c>
      <c r="AC10993">
        <v>0.99833272799999995</v>
      </c>
      <c r="AD10993">
        <v>1.8823529411764683E-2</v>
      </c>
    </row>
    <row r="10994" spans="1:30" x14ac:dyDescent="0.2">
      <c r="A10994">
        <v>10992</v>
      </c>
      <c r="B10994" t="s">
        <v>3246</v>
      </c>
      <c r="C10994">
        <v>454</v>
      </c>
      <c r="D10994">
        <v>0</v>
      </c>
      <c r="E10994">
        <v>0</v>
      </c>
      <c r="F10994">
        <v>1649</v>
      </c>
      <c r="G10994">
        <v>2550</v>
      </c>
      <c r="H10994" t="s">
        <v>10170</v>
      </c>
      <c r="J10994" t="s">
        <v>16796</v>
      </c>
      <c r="L10994" t="s">
        <v>29950</v>
      </c>
      <c r="M10994" t="s">
        <v>16797</v>
      </c>
      <c r="N10994">
        <v>93.94</v>
      </c>
      <c r="O10994">
        <v>2.2200000000000002</v>
      </c>
      <c r="P10994">
        <v>289</v>
      </c>
      <c r="Q10994">
        <v>1264</v>
      </c>
      <c r="R10994">
        <v>1511</v>
      </c>
      <c r="S10994">
        <v>1303</v>
      </c>
      <c r="T10994">
        <v>901</v>
      </c>
      <c r="U10994">
        <v>0.175257732</v>
      </c>
      <c r="V10994">
        <v>0.91631291699999995</v>
      </c>
      <c r="W10994">
        <v>0.49568627500000001</v>
      </c>
      <c r="X10994">
        <v>0.51098039200000001</v>
      </c>
      <c r="Y10994">
        <v>0</v>
      </c>
      <c r="Z10994">
        <v>0.219129725</v>
      </c>
      <c r="AA10994">
        <v>0.42984733899999999</v>
      </c>
      <c r="AB10994">
        <v>0.43223822000000001</v>
      </c>
      <c r="AC10994">
        <v>1.0812152829999999</v>
      </c>
      <c r="AD10994">
        <v>0.14235294166666668</v>
      </c>
    </row>
    <row r="10995" spans="1:30" x14ac:dyDescent="0.2">
      <c r="A10995">
        <v>10993</v>
      </c>
      <c r="B10995" t="s">
        <v>3246</v>
      </c>
      <c r="C10995">
        <v>454</v>
      </c>
      <c r="D10995">
        <v>0</v>
      </c>
      <c r="E10995">
        <v>0</v>
      </c>
      <c r="F10995">
        <v>1649</v>
      </c>
      <c r="G10995">
        <v>2550</v>
      </c>
      <c r="H10995" t="s">
        <v>11364</v>
      </c>
      <c r="J10995" t="s">
        <v>17457</v>
      </c>
      <c r="K10995" t="s">
        <v>31908</v>
      </c>
      <c r="L10995" t="s">
        <v>29950</v>
      </c>
      <c r="M10995" t="s">
        <v>17458</v>
      </c>
      <c r="N10995">
        <v>94.29</v>
      </c>
      <c r="O10995">
        <v>4.7300000000000004</v>
      </c>
      <c r="P10995">
        <v>252</v>
      </c>
      <c r="Q10995">
        <v>1304</v>
      </c>
      <c r="R10995">
        <v>1511</v>
      </c>
      <c r="S10995">
        <v>1341</v>
      </c>
      <c r="T10995">
        <v>1312</v>
      </c>
      <c r="U10995">
        <v>0.15281989100000001</v>
      </c>
      <c r="V10995">
        <v>0.91631291699999995</v>
      </c>
      <c r="W10995">
        <v>0.51137254899999995</v>
      </c>
      <c r="X10995">
        <v>0.52588235299999997</v>
      </c>
      <c r="Y10995">
        <v>0</v>
      </c>
      <c r="Z10995">
        <v>0.219129725</v>
      </c>
      <c r="AA10995">
        <v>0.445533613</v>
      </c>
      <c r="AB10995">
        <v>0.44714018100000003</v>
      </c>
      <c r="AC10995">
        <v>1.111803519</v>
      </c>
      <c r="AD10995">
        <v>-3.1372549215686885E-3</v>
      </c>
    </row>
    <row r="10996" spans="1:30" x14ac:dyDescent="0.2">
      <c r="A10996">
        <v>10994</v>
      </c>
      <c r="B10996" t="s">
        <v>3246</v>
      </c>
      <c r="C10996">
        <v>454</v>
      </c>
      <c r="D10996">
        <v>0</v>
      </c>
      <c r="E10996">
        <v>0</v>
      </c>
      <c r="F10996">
        <v>1649</v>
      </c>
      <c r="G10996">
        <v>2550</v>
      </c>
      <c r="H10996" t="s">
        <v>11503</v>
      </c>
      <c r="J10996" t="s">
        <v>18070</v>
      </c>
      <c r="L10996" t="s">
        <v>29950</v>
      </c>
      <c r="M10996" t="s">
        <v>18071</v>
      </c>
      <c r="N10996">
        <v>94.4</v>
      </c>
      <c r="O10996">
        <v>2.66</v>
      </c>
      <c r="P10996">
        <v>252</v>
      </c>
      <c r="Q10996">
        <v>1343</v>
      </c>
      <c r="R10996">
        <v>1511</v>
      </c>
      <c r="S10996">
        <v>1382</v>
      </c>
      <c r="T10996">
        <v>0</v>
      </c>
      <c r="U10996">
        <v>0.15281989100000001</v>
      </c>
      <c r="V10996">
        <v>0.91631291699999995</v>
      </c>
      <c r="W10996">
        <v>0.52666666699999998</v>
      </c>
      <c r="X10996">
        <v>0.54196078400000003</v>
      </c>
      <c r="Y10996">
        <v>0</v>
      </c>
      <c r="Z10996">
        <v>0.219129725</v>
      </c>
      <c r="AA10996">
        <v>0.46082773100000002</v>
      </c>
      <c r="AB10996">
        <v>0.46321861199999997</v>
      </c>
      <c r="AC10996">
        <v>1.143176068</v>
      </c>
      <c r="AD10996">
        <v>0.52666666699999998</v>
      </c>
    </row>
    <row r="10997" spans="1:30" x14ac:dyDescent="0.2">
      <c r="A10997">
        <v>10995</v>
      </c>
      <c r="B10997" t="s">
        <v>3246</v>
      </c>
      <c r="C10997">
        <v>454</v>
      </c>
      <c r="D10997">
        <v>0</v>
      </c>
      <c r="E10997">
        <v>0</v>
      </c>
      <c r="F10997">
        <v>1649</v>
      </c>
      <c r="G10997">
        <v>2550</v>
      </c>
      <c r="H10997" t="s">
        <v>13549</v>
      </c>
      <c r="J10997" t="s">
        <v>18665</v>
      </c>
      <c r="L10997" t="s">
        <v>29950</v>
      </c>
      <c r="M10997" t="s">
        <v>18666</v>
      </c>
      <c r="N10997">
        <v>94.59</v>
      </c>
      <c r="O10997">
        <v>2</v>
      </c>
      <c r="P10997">
        <v>252</v>
      </c>
      <c r="Q10997">
        <v>1384</v>
      </c>
      <c r="R10997">
        <v>1511</v>
      </c>
      <c r="S10997">
        <v>1421</v>
      </c>
      <c r="T10997">
        <v>0</v>
      </c>
      <c r="U10997">
        <v>0.15281989100000001</v>
      </c>
      <c r="V10997">
        <v>0.91631291699999995</v>
      </c>
      <c r="W10997">
        <v>0.54274509800000004</v>
      </c>
      <c r="X10997">
        <v>0.55725490200000005</v>
      </c>
      <c r="Y10997">
        <v>0</v>
      </c>
      <c r="Z10997">
        <v>0.219129725</v>
      </c>
      <c r="AA10997">
        <v>0.47690616200000002</v>
      </c>
      <c r="AB10997">
        <v>0.47851273</v>
      </c>
      <c r="AC10997">
        <v>1.1745486169999999</v>
      </c>
      <c r="AD10997">
        <v>0.54274509800000004</v>
      </c>
    </row>
    <row r="10998" spans="1:30" x14ac:dyDescent="0.2">
      <c r="A10998">
        <v>10996</v>
      </c>
      <c r="B10998" t="s">
        <v>3246</v>
      </c>
      <c r="C10998">
        <v>454</v>
      </c>
      <c r="D10998">
        <v>0</v>
      </c>
      <c r="E10998">
        <v>0</v>
      </c>
      <c r="F10998">
        <v>1649</v>
      </c>
      <c r="G10998">
        <v>2550</v>
      </c>
      <c r="H10998" t="s">
        <v>13139</v>
      </c>
      <c r="J10998" t="s">
        <v>19299</v>
      </c>
      <c r="L10998" t="s">
        <v>29950</v>
      </c>
      <c r="M10998" t="s">
        <v>19300</v>
      </c>
      <c r="N10998">
        <v>95.2</v>
      </c>
      <c r="O10998">
        <v>2.35</v>
      </c>
      <c r="P10998">
        <v>252</v>
      </c>
      <c r="Q10998">
        <v>1425</v>
      </c>
      <c r="R10998">
        <v>1511</v>
      </c>
      <c r="S10998">
        <v>1462</v>
      </c>
      <c r="T10998">
        <v>1457</v>
      </c>
      <c r="U10998">
        <v>0.15281989100000001</v>
      </c>
      <c r="V10998">
        <v>0.91631291699999995</v>
      </c>
      <c r="W10998">
        <v>0.55882352899999999</v>
      </c>
      <c r="X10998">
        <v>0.573333333</v>
      </c>
      <c r="Y10998">
        <v>0</v>
      </c>
      <c r="Z10998">
        <v>0.219129725</v>
      </c>
      <c r="AA10998">
        <v>0.492984594</v>
      </c>
      <c r="AB10998">
        <v>0.494591161</v>
      </c>
      <c r="AC10998">
        <v>1.206705479</v>
      </c>
      <c r="AD10998">
        <v>-1.2549020019607893E-2</v>
      </c>
    </row>
    <row r="10999" spans="1:30" x14ac:dyDescent="0.2">
      <c r="A10999">
        <v>10997</v>
      </c>
      <c r="B10999" t="s">
        <v>3246</v>
      </c>
      <c r="C10999">
        <v>454</v>
      </c>
      <c r="D10999">
        <v>0</v>
      </c>
      <c r="E10999">
        <v>0</v>
      </c>
      <c r="F10999">
        <v>1649</v>
      </c>
      <c r="G10999">
        <v>2550</v>
      </c>
      <c r="H10999" t="s">
        <v>14488</v>
      </c>
      <c r="J10999" t="s">
        <v>21566</v>
      </c>
      <c r="K10999" t="s">
        <v>30655</v>
      </c>
      <c r="L10999" t="s">
        <v>29872</v>
      </c>
      <c r="M10999" t="s">
        <v>21567</v>
      </c>
      <c r="N10999">
        <v>90</v>
      </c>
      <c r="O10999">
        <v>6.98</v>
      </c>
      <c r="P10999">
        <v>251</v>
      </c>
      <c r="Q10999">
        <v>1467</v>
      </c>
      <c r="R10999">
        <v>568</v>
      </c>
      <c r="S10999">
        <v>1502</v>
      </c>
      <c r="T10999">
        <v>1096</v>
      </c>
      <c r="U10999">
        <v>0.15221346299999999</v>
      </c>
      <c r="V10999">
        <v>0.34445118299999999</v>
      </c>
      <c r="W10999">
        <v>0.57529411799999997</v>
      </c>
      <c r="X10999">
        <v>0.58901960799999997</v>
      </c>
      <c r="Y10999">
        <v>0</v>
      </c>
      <c r="Z10999">
        <v>0.30505283500000002</v>
      </c>
      <c r="AA10999">
        <v>0.50945518199999995</v>
      </c>
      <c r="AB10999">
        <v>0.51027743599999997</v>
      </c>
      <c r="AC10999">
        <v>1.324785452</v>
      </c>
      <c r="AD10999">
        <v>0.14549019643137251</v>
      </c>
    </row>
    <row r="11000" spans="1:30" x14ac:dyDescent="0.2">
      <c r="A11000">
        <v>10998</v>
      </c>
      <c r="B11000" t="s">
        <v>3246</v>
      </c>
      <c r="C11000">
        <v>454</v>
      </c>
      <c r="D11000">
        <v>0</v>
      </c>
      <c r="E11000">
        <v>0</v>
      </c>
      <c r="F11000">
        <v>1649</v>
      </c>
      <c r="G11000">
        <v>2550</v>
      </c>
      <c r="H11000" t="s">
        <v>14501</v>
      </c>
      <c r="J11000" t="s">
        <v>18060</v>
      </c>
      <c r="L11000" t="s">
        <v>29867</v>
      </c>
      <c r="M11000" t="s">
        <v>18061</v>
      </c>
      <c r="N11000">
        <v>90.64</v>
      </c>
      <c r="O11000">
        <v>9.4700000000000006</v>
      </c>
      <c r="P11000">
        <v>282</v>
      </c>
      <c r="Q11000">
        <v>1523</v>
      </c>
      <c r="R11000">
        <v>941</v>
      </c>
      <c r="S11000">
        <v>1558</v>
      </c>
      <c r="T11000">
        <v>1427</v>
      </c>
      <c r="U11000">
        <v>0.171012735</v>
      </c>
      <c r="V11000">
        <v>0.57064887799999997</v>
      </c>
      <c r="W11000">
        <v>0.59725490199999998</v>
      </c>
      <c r="X11000">
        <v>0.61098039199999998</v>
      </c>
      <c r="Y11000">
        <v>0</v>
      </c>
      <c r="Z11000">
        <v>7.8855139000000005E-2</v>
      </c>
      <c r="AA11000">
        <v>0.53141596599999996</v>
      </c>
      <c r="AB11000">
        <v>0.53223821999999998</v>
      </c>
      <c r="AC11000">
        <v>1.142509325</v>
      </c>
      <c r="AD11000">
        <v>3.7647058862745109E-2</v>
      </c>
    </row>
    <row r="11001" spans="1:30" x14ac:dyDescent="0.2">
      <c r="A11001">
        <v>10999</v>
      </c>
      <c r="B11001" t="s">
        <v>3246</v>
      </c>
      <c r="C11001">
        <v>454</v>
      </c>
      <c r="D11001">
        <v>0</v>
      </c>
      <c r="E11001">
        <v>0</v>
      </c>
      <c r="F11001">
        <v>1649</v>
      </c>
      <c r="G11001">
        <v>2550</v>
      </c>
      <c r="H11001" t="s">
        <v>15800</v>
      </c>
      <c r="J11001" t="s">
        <v>29404</v>
      </c>
      <c r="L11001" t="s">
        <v>29870</v>
      </c>
      <c r="M11001" t="s">
        <v>29405</v>
      </c>
      <c r="N11001">
        <v>91.75</v>
      </c>
      <c r="O11001">
        <v>6.65</v>
      </c>
      <c r="P11001">
        <v>1208</v>
      </c>
      <c r="Q11001">
        <v>1591</v>
      </c>
      <c r="R11001">
        <v>1511</v>
      </c>
      <c r="S11001">
        <v>1625</v>
      </c>
      <c r="T11001">
        <v>1552</v>
      </c>
      <c r="U11001">
        <v>0.73256519099999995</v>
      </c>
      <c r="V11001">
        <v>0.91631291699999995</v>
      </c>
      <c r="W11001">
        <v>0.62392156899999995</v>
      </c>
      <c r="X11001">
        <v>0.63725490200000001</v>
      </c>
      <c r="Y11001">
        <v>0.52164151999999997</v>
      </c>
      <c r="Z11001">
        <v>0.219129725</v>
      </c>
      <c r="AA11001">
        <v>0.55808263300000005</v>
      </c>
      <c r="AB11001">
        <v>0.55851273000000001</v>
      </c>
      <c r="AC11001">
        <v>1.8573666069999999</v>
      </c>
      <c r="AD11001">
        <v>1.5294118019607783E-2</v>
      </c>
    </row>
    <row r="11002" spans="1:30" x14ac:dyDescent="0.2">
      <c r="A11002">
        <v>11000</v>
      </c>
      <c r="B11002" t="s">
        <v>3246</v>
      </c>
      <c r="C11002">
        <v>454</v>
      </c>
      <c r="D11002">
        <v>0</v>
      </c>
      <c r="E11002">
        <v>0</v>
      </c>
      <c r="F11002">
        <v>1649</v>
      </c>
      <c r="G11002">
        <v>2550</v>
      </c>
      <c r="H11002" t="s">
        <v>15844</v>
      </c>
      <c r="J11002" t="s">
        <v>23013</v>
      </c>
      <c r="L11002" t="s">
        <v>29950</v>
      </c>
      <c r="M11002" t="s">
        <v>3586</v>
      </c>
      <c r="N11002">
        <v>96</v>
      </c>
      <c r="O11002">
        <v>0</v>
      </c>
      <c r="P11002">
        <v>248</v>
      </c>
      <c r="Q11002">
        <v>1671</v>
      </c>
      <c r="R11002">
        <v>1511</v>
      </c>
      <c r="S11002">
        <v>1708</v>
      </c>
      <c r="T11002">
        <v>0</v>
      </c>
      <c r="U11002">
        <v>0.15039417799999999</v>
      </c>
      <c r="V11002">
        <v>0.91631291699999995</v>
      </c>
      <c r="W11002">
        <v>0.65529411800000004</v>
      </c>
      <c r="X11002">
        <v>0.66980392200000005</v>
      </c>
      <c r="Y11002">
        <v>0</v>
      </c>
      <c r="Z11002">
        <v>0.219129725</v>
      </c>
      <c r="AA11002">
        <v>0.58945518200000002</v>
      </c>
      <c r="AB11002">
        <v>0.59106174899999997</v>
      </c>
      <c r="AC11002">
        <v>1.399646656</v>
      </c>
      <c r="AD11002">
        <v>0.65529411800000004</v>
      </c>
    </row>
    <row r="11003" spans="1:30" x14ac:dyDescent="0.2">
      <c r="A11003">
        <v>11001</v>
      </c>
      <c r="B11003" t="s">
        <v>3246</v>
      </c>
      <c r="C11003">
        <v>454</v>
      </c>
      <c r="D11003">
        <v>0</v>
      </c>
      <c r="E11003">
        <v>0</v>
      </c>
      <c r="F11003">
        <v>1649</v>
      </c>
      <c r="G11003">
        <v>2550</v>
      </c>
      <c r="H11003" t="s">
        <v>16844</v>
      </c>
      <c r="J11003" t="s">
        <v>23601</v>
      </c>
      <c r="L11003" t="s">
        <v>29950</v>
      </c>
      <c r="M11003" t="s">
        <v>23602</v>
      </c>
      <c r="N11003">
        <v>94.24</v>
      </c>
      <c r="O11003">
        <v>3.03</v>
      </c>
      <c r="P11003">
        <v>246</v>
      </c>
      <c r="Q11003">
        <v>1711</v>
      </c>
      <c r="R11003">
        <v>1511</v>
      </c>
      <c r="S11003">
        <v>1751</v>
      </c>
      <c r="T11003">
        <v>1748</v>
      </c>
      <c r="U11003">
        <v>0.14918132200000001</v>
      </c>
      <c r="V11003">
        <v>0.91631291699999995</v>
      </c>
      <c r="W11003">
        <v>0.67098039200000004</v>
      </c>
      <c r="X11003">
        <v>0.68666666700000001</v>
      </c>
      <c r="Y11003">
        <v>0</v>
      </c>
      <c r="Z11003">
        <v>0.219129725</v>
      </c>
      <c r="AA11003">
        <v>0.60514145600000002</v>
      </c>
      <c r="AB11003">
        <v>0.60792449400000004</v>
      </c>
      <c r="AC11003">
        <v>1.432195675</v>
      </c>
      <c r="AD11003">
        <v>-1.4509804078431388E-2</v>
      </c>
    </row>
    <row r="11004" spans="1:30" x14ac:dyDescent="0.2">
      <c r="A11004">
        <v>11002</v>
      </c>
      <c r="B11004" t="s">
        <v>3246</v>
      </c>
      <c r="C11004">
        <v>454</v>
      </c>
      <c r="D11004">
        <v>0</v>
      </c>
      <c r="E11004">
        <v>0</v>
      </c>
      <c r="F11004">
        <v>1649</v>
      </c>
      <c r="G11004">
        <v>2550</v>
      </c>
      <c r="H11004" t="s">
        <v>16198</v>
      </c>
      <c r="J11004" t="s">
        <v>24158</v>
      </c>
      <c r="L11004" t="s">
        <v>29950</v>
      </c>
      <c r="M11004" t="s">
        <v>24159</v>
      </c>
      <c r="N11004">
        <v>85.71</v>
      </c>
      <c r="O11004">
        <v>24.15</v>
      </c>
      <c r="P11004">
        <v>246</v>
      </c>
      <c r="Q11004">
        <v>1751</v>
      </c>
      <c r="R11004">
        <v>1512</v>
      </c>
      <c r="S11004">
        <v>1792</v>
      </c>
      <c r="T11004">
        <v>0</v>
      </c>
      <c r="U11004">
        <v>0.14918132200000001</v>
      </c>
      <c r="V11004">
        <v>0.91691934500000005</v>
      </c>
      <c r="W11004">
        <v>0.68666666700000001</v>
      </c>
      <c r="X11004">
        <v>0.70274509799999996</v>
      </c>
      <c r="Y11004">
        <v>0</v>
      </c>
      <c r="Z11004">
        <v>0.21973615299999999</v>
      </c>
      <c r="AA11004">
        <v>0.62082773099999999</v>
      </c>
      <c r="AB11004">
        <v>0.62400292599999996</v>
      </c>
      <c r="AC11004">
        <v>1.4645668089999999</v>
      </c>
      <c r="AD11004">
        <v>0.68666666700000001</v>
      </c>
    </row>
    <row r="11005" spans="1:30" x14ac:dyDescent="0.2">
      <c r="A11005">
        <v>11003</v>
      </c>
      <c r="B11005" t="s">
        <v>3246</v>
      </c>
      <c r="C11005">
        <v>454</v>
      </c>
      <c r="D11005">
        <v>0</v>
      </c>
      <c r="E11005">
        <v>0</v>
      </c>
      <c r="F11005">
        <v>1649</v>
      </c>
      <c r="G11005">
        <v>2550</v>
      </c>
      <c r="H11005" t="s">
        <v>16932</v>
      </c>
      <c r="J11005" t="s">
        <v>24751</v>
      </c>
      <c r="L11005" t="s">
        <v>29950</v>
      </c>
      <c r="M11005" t="s">
        <v>24752</v>
      </c>
      <c r="N11005">
        <v>94.95</v>
      </c>
      <c r="O11005">
        <v>1.75</v>
      </c>
      <c r="P11005">
        <v>245</v>
      </c>
      <c r="Q11005">
        <v>1791</v>
      </c>
      <c r="R11005">
        <v>1517</v>
      </c>
      <c r="S11005">
        <v>1832</v>
      </c>
      <c r="T11005">
        <v>0</v>
      </c>
      <c r="U11005">
        <v>0.14857489400000001</v>
      </c>
      <c r="V11005">
        <v>0.91995148599999998</v>
      </c>
      <c r="W11005">
        <v>0.70235294100000001</v>
      </c>
      <c r="X11005">
        <v>0.71843137300000004</v>
      </c>
      <c r="Y11005">
        <v>0</v>
      </c>
      <c r="Z11005">
        <v>0.22276829300000001</v>
      </c>
      <c r="AA11005">
        <v>0.63651400499999999</v>
      </c>
      <c r="AB11005">
        <v>0.63968919999999996</v>
      </c>
      <c r="AC11005">
        <v>1.498971499</v>
      </c>
      <c r="AD11005">
        <v>0.70235294100000001</v>
      </c>
    </row>
    <row r="11006" spans="1:30" x14ac:dyDescent="0.2">
      <c r="A11006">
        <v>11004</v>
      </c>
      <c r="B11006" t="s">
        <v>3246</v>
      </c>
      <c r="C11006">
        <v>454</v>
      </c>
      <c r="D11006">
        <v>0</v>
      </c>
      <c r="E11006">
        <v>0</v>
      </c>
      <c r="F11006">
        <v>1649</v>
      </c>
      <c r="G11006">
        <v>2550</v>
      </c>
      <c r="H11006" t="s">
        <v>17026</v>
      </c>
      <c r="J11006" t="s">
        <v>25266</v>
      </c>
      <c r="L11006" t="s">
        <v>29950</v>
      </c>
      <c r="M11006" t="s">
        <v>25267</v>
      </c>
      <c r="N11006">
        <v>95.06</v>
      </c>
      <c r="O11006">
        <v>1.56</v>
      </c>
      <c r="P11006">
        <v>245</v>
      </c>
      <c r="Q11006">
        <v>1833</v>
      </c>
      <c r="R11006">
        <v>1511</v>
      </c>
      <c r="S11006">
        <v>1872</v>
      </c>
      <c r="T11006">
        <v>1868</v>
      </c>
      <c r="U11006">
        <v>0.14857489400000001</v>
      </c>
      <c r="V11006">
        <v>0.91631291699999995</v>
      </c>
      <c r="W11006">
        <v>0.71882352900000002</v>
      </c>
      <c r="X11006">
        <v>0.73411764700000004</v>
      </c>
      <c r="Y11006">
        <v>0</v>
      </c>
      <c r="Z11006">
        <v>0.219129725</v>
      </c>
      <c r="AA11006">
        <v>0.65298459399999997</v>
      </c>
      <c r="AB11006">
        <v>0.65537547500000004</v>
      </c>
      <c r="AC11006">
        <v>1.527489793</v>
      </c>
      <c r="AD11006">
        <v>-1.3725490607843116E-2</v>
      </c>
    </row>
    <row r="11007" spans="1:30" x14ac:dyDescent="0.2">
      <c r="A11007">
        <v>11005</v>
      </c>
      <c r="B11007" t="s">
        <v>3246</v>
      </c>
      <c r="C11007">
        <v>454</v>
      </c>
      <c r="D11007">
        <v>0</v>
      </c>
      <c r="E11007">
        <v>0</v>
      </c>
      <c r="F11007">
        <v>1649</v>
      </c>
      <c r="G11007">
        <v>2550</v>
      </c>
      <c r="H11007" t="s">
        <v>17530</v>
      </c>
      <c r="J11007" t="s">
        <v>25825</v>
      </c>
      <c r="L11007" t="s">
        <v>29950</v>
      </c>
      <c r="M11007" t="s">
        <v>25826</v>
      </c>
      <c r="N11007">
        <v>94.84</v>
      </c>
      <c r="O11007">
        <v>1.68</v>
      </c>
      <c r="P11007">
        <v>245</v>
      </c>
      <c r="Q11007">
        <v>1872</v>
      </c>
      <c r="R11007">
        <v>1511</v>
      </c>
      <c r="S11007">
        <v>1914</v>
      </c>
      <c r="T11007">
        <v>1886</v>
      </c>
      <c r="U11007">
        <v>0.14857489400000001</v>
      </c>
      <c r="V11007">
        <v>0.91631291699999995</v>
      </c>
      <c r="W11007">
        <v>0.73411764700000004</v>
      </c>
      <c r="X11007">
        <v>0.75058823500000005</v>
      </c>
      <c r="Y11007">
        <v>0</v>
      </c>
      <c r="Z11007">
        <v>0.219129725</v>
      </c>
      <c r="AA11007">
        <v>0.66827871100000003</v>
      </c>
      <c r="AB11007">
        <v>0.67184606300000005</v>
      </c>
      <c r="AC11007">
        <v>1.5592544989999999</v>
      </c>
      <c r="AD11007">
        <v>-5.4901961372548769E-3</v>
      </c>
    </row>
    <row r="11008" spans="1:30" x14ac:dyDescent="0.2">
      <c r="A11008">
        <v>11006</v>
      </c>
      <c r="B11008" t="s">
        <v>3246</v>
      </c>
      <c r="C11008">
        <v>454</v>
      </c>
      <c r="D11008">
        <v>0</v>
      </c>
      <c r="E11008">
        <v>0</v>
      </c>
      <c r="F11008">
        <v>1649</v>
      </c>
      <c r="G11008">
        <v>2550</v>
      </c>
      <c r="H11008" t="s">
        <v>19155</v>
      </c>
      <c r="J11008" t="s">
        <v>26385</v>
      </c>
      <c r="L11008" t="s">
        <v>29950</v>
      </c>
      <c r="M11008" t="s">
        <v>26386</v>
      </c>
      <c r="N11008">
        <v>94.68</v>
      </c>
      <c r="O11008">
        <v>1.6</v>
      </c>
      <c r="P11008">
        <v>245</v>
      </c>
      <c r="Q11008">
        <v>1913</v>
      </c>
      <c r="R11008">
        <v>1511</v>
      </c>
      <c r="S11008">
        <v>1955</v>
      </c>
      <c r="T11008">
        <v>1773</v>
      </c>
      <c r="U11008">
        <v>0.14857489400000001</v>
      </c>
      <c r="V11008">
        <v>0.91631291699999995</v>
      </c>
      <c r="W11008">
        <v>0.75019607799999999</v>
      </c>
      <c r="X11008">
        <v>0.76666666699999997</v>
      </c>
      <c r="Y11008">
        <v>0</v>
      </c>
      <c r="Z11008">
        <v>0.219129725</v>
      </c>
      <c r="AA11008">
        <v>0.68435714299999995</v>
      </c>
      <c r="AB11008">
        <v>0.687924494</v>
      </c>
      <c r="AC11008">
        <v>1.5914113620000001</v>
      </c>
      <c r="AD11008">
        <v>5.4901960352941148E-2</v>
      </c>
    </row>
    <row r="11009" spans="1:30" x14ac:dyDescent="0.2">
      <c r="A11009">
        <v>11007</v>
      </c>
      <c r="B11009" t="s">
        <v>3246</v>
      </c>
      <c r="C11009">
        <v>454</v>
      </c>
      <c r="D11009">
        <v>0</v>
      </c>
      <c r="E11009">
        <v>0</v>
      </c>
      <c r="F11009">
        <v>1649</v>
      </c>
      <c r="G11009">
        <v>2550</v>
      </c>
      <c r="H11009" t="s">
        <v>20834</v>
      </c>
      <c r="J11009" t="s">
        <v>26999</v>
      </c>
      <c r="L11009" t="s">
        <v>29950</v>
      </c>
      <c r="M11009" t="s">
        <v>27000</v>
      </c>
      <c r="N11009">
        <v>95.32</v>
      </c>
      <c r="O11009">
        <v>1.06</v>
      </c>
      <c r="P11009">
        <v>246</v>
      </c>
      <c r="Q11009">
        <v>1953</v>
      </c>
      <c r="R11009">
        <v>1511</v>
      </c>
      <c r="S11009">
        <v>2000</v>
      </c>
      <c r="T11009">
        <v>0</v>
      </c>
      <c r="U11009">
        <v>0.14918132200000001</v>
      </c>
      <c r="V11009">
        <v>0.91631291699999995</v>
      </c>
      <c r="W11009">
        <v>0.76588235299999996</v>
      </c>
      <c r="X11009">
        <v>0.78431372499999996</v>
      </c>
      <c r="Y11009">
        <v>0</v>
      </c>
      <c r="Z11009">
        <v>0.219129725</v>
      </c>
      <c r="AA11009">
        <v>0.70004341699999995</v>
      </c>
      <c r="AB11009">
        <v>0.70557155299999996</v>
      </c>
      <c r="AC11009">
        <v>1.624744695</v>
      </c>
      <c r="AD11009">
        <v>0.76588235299999996</v>
      </c>
    </row>
    <row r="11010" spans="1:30" x14ac:dyDescent="0.2">
      <c r="A11010">
        <v>11008</v>
      </c>
      <c r="B11010" t="s">
        <v>3246</v>
      </c>
      <c r="C11010">
        <v>454</v>
      </c>
      <c r="D11010">
        <v>0</v>
      </c>
      <c r="E11010">
        <v>0</v>
      </c>
      <c r="F11010">
        <v>1649</v>
      </c>
      <c r="G11010">
        <v>2550</v>
      </c>
      <c r="H11010" t="s">
        <v>22231</v>
      </c>
      <c r="J11010" t="s">
        <v>27541</v>
      </c>
      <c r="L11010" t="s">
        <v>29950</v>
      </c>
      <c r="M11010" t="s">
        <v>27542</v>
      </c>
      <c r="N11010">
        <v>94.94</v>
      </c>
      <c r="O11010">
        <v>1.81</v>
      </c>
      <c r="P11010">
        <v>245</v>
      </c>
      <c r="Q11010">
        <v>1994</v>
      </c>
      <c r="R11010">
        <v>1511</v>
      </c>
      <c r="S11010">
        <v>2037</v>
      </c>
      <c r="T11010">
        <v>0</v>
      </c>
      <c r="U11010">
        <v>0.14857489400000001</v>
      </c>
      <c r="V11010">
        <v>0.91631291699999995</v>
      </c>
      <c r="W11010">
        <v>0.78196078400000002</v>
      </c>
      <c r="X11010">
        <v>0.79882352899999998</v>
      </c>
      <c r="Y11010">
        <v>0</v>
      </c>
      <c r="Z11010">
        <v>0.219129725</v>
      </c>
      <c r="AA11010">
        <v>0.71612184899999998</v>
      </c>
      <c r="AB11010">
        <v>0.72008135699999998</v>
      </c>
      <c r="AC11010">
        <v>1.6553329299999999</v>
      </c>
      <c r="AD11010">
        <v>0.78196078400000002</v>
      </c>
    </row>
    <row r="11011" spans="1:30" x14ac:dyDescent="0.2">
      <c r="A11011">
        <v>11009</v>
      </c>
      <c r="B11011" t="s">
        <v>3246</v>
      </c>
      <c r="C11011">
        <v>454</v>
      </c>
      <c r="D11011">
        <v>0</v>
      </c>
      <c r="E11011">
        <v>0</v>
      </c>
      <c r="F11011">
        <v>1649</v>
      </c>
      <c r="G11011">
        <v>2550</v>
      </c>
      <c r="H11011" t="s">
        <v>20258</v>
      </c>
      <c r="J11011" t="s">
        <v>28121</v>
      </c>
      <c r="L11011" t="s">
        <v>29950</v>
      </c>
      <c r="M11011" t="s">
        <v>28122</v>
      </c>
      <c r="N11011">
        <v>95.5</v>
      </c>
      <c r="O11011">
        <v>1.38</v>
      </c>
      <c r="P11011">
        <v>244</v>
      </c>
      <c r="Q11011">
        <v>2034</v>
      </c>
      <c r="R11011">
        <v>1510</v>
      </c>
      <c r="S11011">
        <v>2078</v>
      </c>
      <c r="T11011">
        <v>0</v>
      </c>
      <c r="U11011">
        <v>0.14796846599999999</v>
      </c>
      <c r="V11011">
        <v>0.91570648899999996</v>
      </c>
      <c r="W11011">
        <v>0.79764705899999999</v>
      </c>
      <c r="X11011">
        <v>0.81490196100000001</v>
      </c>
      <c r="Y11011">
        <v>0</v>
      </c>
      <c r="Z11011">
        <v>0.21852329700000001</v>
      </c>
      <c r="AA11011">
        <v>0.73180812299999998</v>
      </c>
      <c r="AB11011">
        <v>0.73615978900000001</v>
      </c>
      <c r="AC11011">
        <v>1.6864912080000001</v>
      </c>
      <c r="AD11011">
        <v>0.79764705899999999</v>
      </c>
    </row>
    <row r="11012" spans="1:30" x14ac:dyDescent="0.2">
      <c r="A11012">
        <v>11010</v>
      </c>
      <c r="B11012" t="s">
        <v>3246</v>
      </c>
      <c r="C11012">
        <v>454</v>
      </c>
      <c r="D11012">
        <v>0</v>
      </c>
      <c r="E11012">
        <v>0</v>
      </c>
      <c r="F11012">
        <v>1649</v>
      </c>
      <c r="G11012">
        <v>2550</v>
      </c>
      <c r="H11012" t="s">
        <v>22608</v>
      </c>
      <c r="J11012" t="s">
        <v>28721</v>
      </c>
      <c r="L11012" t="s">
        <v>29950</v>
      </c>
      <c r="M11012" t="s">
        <v>28722</v>
      </c>
      <c r="N11012">
        <v>95.53</v>
      </c>
      <c r="O11012">
        <v>1.23</v>
      </c>
      <c r="P11012">
        <v>245</v>
      </c>
      <c r="Q11012">
        <v>2076</v>
      </c>
      <c r="R11012">
        <v>1511</v>
      </c>
      <c r="S11012">
        <v>2118</v>
      </c>
      <c r="T11012">
        <v>0</v>
      </c>
      <c r="U11012">
        <v>0.14857489400000001</v>
      </c>
      <c r="V11012">
        <v>0.91631291699999995</v>
      </c>
      <c r="W11012">
        <v>0.814117647</v>
      </c>
      <c r="X11012">
        <v>0.83058823500000001</v>
      </c>
      <c r="Y11012">
        <v>0</v>
      </c>
      <c r="Z11012">
        <v>0.219129725</v>
      </c>
      <c r="AA11012">
        <v>0.74827871099999999</v>
      </c>
      <c r="AB11012">
        <v>0.75184606300000001</v>
      </c>
      <c r="AC11012">
        <v>1.719254499</v>
      </c>
      <c r="AD11012">
        <v>0.814117647</v>
      </c>
    </row>
    <row r="11013" spans="1:30" x14ac:dyDescent="0.2">
      <c r="A11013">
        <v>11011</v>
      </c>
      <c r="B11013" t="s">
        <v>3246</v>
      </c>
      <c r="C11013">
        <v>454</v>
      </c>
      <c r="D11013">
        <v>0</v>
      </c>
      <c r="E11013">
        <v>0</v>
      </c>
      <c r="F11013">
        <v>1649</v>
      </c>
      <c r="G11013">
        <v>2550</v>
      </c>
      <c r="H11013" t="s">
        <v>18965</v>
      </c>
      <c r="J11013" t="s">
        <v>29101</v>
      </c>
      <c r="L11013" t="s">
        <v>29950</v>
      </c>
      <c r="M11013" t="s">
        <v>29102</v>
      </c>
      <c r="N11013">
        <v>94.53</v>
      </c>
      <c r="O11013">
        <v>2.33</v>
      </c>
      <c r="P11013">
        <v>245</v>
      </c>
      <c r="Q11013">
        <v>2116</v>
      </c>
      <c r="R11013">
        <v>1510</v>
      </c>
      <c r="S11013">
        <v>2158</v>
      </c>
      <c r="T11013">
        <v>0</v>
      </c>
      <c r="U11013">
        <v>0.14857489400000001</v>
      </c>
      <c r="V11013">
        <v>0.91570648899999996</v>
      </c>
      <c r="W11013">
        <v>0.82980392199999997</v>
      </c>
      <c r="X11013">
        <v>0.84627450999999998</v>
      </c>
      <c r="Y11013">
        <v>0</v>
      </c>
      <c r="Z11013">
        <v>0.21852329700000001</v>
      </c>
      <c r="AA11013">
        <v>0.76396498599999996</v>
      </c>
      <c r="AB11013">
        <v>0.76753233799999998</v>
      </c>
      <c r="AC11013">
        <v>1.7500206199999999</v>
      </c>
      <c r="AD11013">
        <v>0.82980392199999997</v>
      </c>
    </row>
    <row r="11014" spans="1:30" x14ac:dyDescent="0.2">
      <c r="A11014">
        <v>11012</v>
      </c>
      <c r="B11014" t="s">
        <v>511</v>
      </c>
      <c r="C11014">
        <v>455</v>
      </c>
      <c r="D11014">
        <v>0</v>
      </c>
      <c r="E11014">
        <v>0</v>
      </c>
      <c r="F11014">
        <v>1524</v>
      </c>
      <c r="G11014">
        <v>2550</v>
      </c>
      <c r="H11014" t="s">
        <v>49</v>
      </c>
      <c r="J11014" t="s">
        <v>880</v>
      </c>
      <c r="K11014" s="1" t="s">
        <v>32584</v>
      </c>
      <c r="L11014" t="s">
        <v>29872</v>
      </c>
      <c r="M11014" t="s">
        <v>881</v>
      </c>
      <c r="N11014">
        <v>96</v>
      </c>
      <c r="O11014">
        <v>0.5</v>
      </c>
      <c r="P11014">
        <v>410</v>
      </c>
      <c r="Q11014">
        <v>156</v>
      </c>
      <c r="R11014">
        <v>1343</v>
      </c>
      <c r="S11014">
        <v>193</v>
      </c>
      <c r="T11014">
        <v>0</v>
      </c>
      <c r="U11014">
        <v>0.269028871</v>
      </c>
      <c r="V11014">
        <v>0.88123359599999995</v>
      </c>
      <c r="W11014">
        <v>6.1176471000000003E-2</v>
      </c>
      <c r="X11014">
        <v>7.5686274999999997E-2</v>
      </c>
      <c r="Y11014">
        <v>5.8105200000000003E-2</v>
      </c>
      <c r="Z11014">
        <v>0.184050404</v>
      </c>
      <c r="AA11014">
        <v>0</v>
      </c>
      <c r="AB11014">
        <v>0</v>
      </c>
      <c r="AC11014">
        <v>0.242155604</v>
      </c>
      <c r="AD11014">
        <v>6.1176471000000003E-2</v>
      </c>
    </row>
    <row r="11015" spans="1:30" x14ac:dyDescent="0.2">
      <c r="A11015">
        <v>11013</v>
      </c>
      <c r="B11015" t="s">
        <v>511</v>
      </c>
      <c r="C11015">
        <v>455</v>
      </c>
      <c r="D11015">
        <v>0</v>
      </c>
      <c r="E11015">
        <v>0</v>
      </c>
      <c r="F11015">
        <v>1524</v>
      </c>
      <c r="G11015">
        <v>2550</v>
      </c>
      <c r="H11015" t="s">
        <v>63</v>
      </c>
      <c r="J11015" t="s">
        <v>512</v>
      </c>
      <c r="L11015" t="s">
        <v>29950</v>
      </c>
      <c r="M11015" t="s">
        <v>513</v>
      </c>
      <c r="N11015">
        <v>92.5</v>
      </c>
      <c r="O11015">
        <v>5.75</v>
      </c>
      <c r="P11015">
        <v>142</v>
      </c>
      <c r="Q11015">
        <v>216</v>
      </c>
      <c r="R11015">
        <v>1339</v>
      </c>
      <c r="S11015">
        <v>259</v>
      </c>
      <c r="T11015">
        <v>0</v>
      </c>
      <c r="U11015">
        <v>9.3175853000000003E-2</v>
      </c>
      <c r="V11015">
        <v>0.87860892400000001</v>
      </c>
      <c r="W11015">
        <v>8.4705881999999996E-2</v>
      </c>
      <c r="X11015">
        <v>0.10156862699999999</v>
      </c>
      <c r="Y11015">
        <v>0</v>
      </c>
      <c r="Z11015">
        <v>0.18142573200000001</v>
      </c>
      <c r="AA11015">
        <v>1.8866946999999998E-2</v>
      </c>
      <c r="AB11015">
        <v>2.2826454999999999E-2</v>
      </c>
      <c r="AC11015">
        <v>0.223119133</v>
      </c>
      <c r="AD11015">
        <v>8.4705881999999996E-2</v>
      </c>
    </row>
    <row r="11016" spans="1:30" x14ac:dyDescent="0.2">
      <c r="A11016">
        <v>11014</v>
      </c>
      <c r="B11016" t="s">
        <v>511</v>
      </c>
      <c r="C11016">
        <v>455</v>
      </c>
      <c r="D11016">
        <v>0</v>
      </c>
      <c r="E11016">
        <v>0</v>
      </c>
      <c r="F11016">
        <v>1524</v>
      </c>
      <c r="G11016">
        <v>2550</v>
      </c>
      <c r="H11016" t="s">
        <v>88</v>
      </c>
      <c r="J11016" t="s">
        <v>1218</v>
      </c>
      <c r="L11016" t="s">
        <v>29950</v>
      </c>
      <c r="M11016" t="s">
        <v>1219</v>
      </c>
      <c r="N11016">
        <v>95.18</v>
      </c>
      <c r="O11016">
        <v>1.29</v>
      </c>
      <c r="P11016">
        <v>143</v>
      </c>
      <c r="Q11016">
        <v>263</v>
      </c>
      <c r="R11016">
        <v>1340</v>
      </c>
      <c r="S11016">
        <v>300</v>
      </c>
      <c r="T11016">
        <v>262</v>
      </c>
      <c r="U11016">
        <v>9.3832021000000002E-2</v>
      </c>
      <c r="V11016">
        <v>0.87926509200000003</v>
      </c>
      <c r="W11016">
        <v>0.103137255</v>
      </c>
      <c r="X11016">
        <v>0.117647059</v>
      </c>
      <c r="Y11016">
        <v>0</v>
      </c>
      <c r="Z11016">
        <v>0.18208189999999999</v>
      </c>
      <c r="AA11016">
        <v>3.7298319000000003E-2</v>
      </c>
      <c r="AB11016">
        <v>3.8904886999999999E-2</v>
      </c>
      <c r="AC11016">
        <v>0.25828510500000001</v>
      </c>
      <c r="AD11016">
        <v>3.9215696078430395E-4</v>
      </c>
    </row>
    <row r="11017" spans="1:30" x14ac:dyDescent="0.2">
      <c r="A11017">
        <v>11015</v>
      </c>
      <c r="B11017" t="s">
        <v>511</v>
      </c>
      <c r="C11017">
        <v>455</v>
      </c>
      <c r="D11017">
        <v>0</v>
      </c>
      <c r="E11017">
        <v>0</v>
      </c>
      <c r="F11017">
        <v>1524</v>
      </c>
      <c r="G11017">
        <v>2550</v>
      </c>
      <c r="H11017" t="s">
        <v>156</v>
      </c>
      <c r="J11017" t="s">
        <v>1846</v>
      </c>
      <c r="L11017" t="s">
        <v>29950</v>
      </c>
      <c r="M11017" t="s">
        <v>1847</v>
      </c>
      <c r="N11017">
        <v>93.94</v>
      </c>
      <c r="O11017">
        <v>7.29</v>
      </c>
      <c r="P11017">
        <v>142</v>
      </c>
      <c r="Q11017">
        <v>302</v>
      </c>
      <c r="R11017">
        <v>1340</v>
      </c>
      <c r="S11017">
        <v>339</v>
      </c>
      <c r="T11017">
        <v>0</v>
      </c>
      <c r="U11017">
        <v>9.3175853000000003E-2</v>
      </c>
      <c r="V11017">
        <v>0.87926509200000003</v>
      </c>
      <c r="W11017">
        <v>0.11843137300000001</v>
      </c>
      <c r="X11017">
        <v>0.13294117599999999</v>
      </c>
      <c r="Y11017">
        <v>0</v>
      </c>
      <c r="Z11017">
        <v>0.18208189999999999</v>
      </c>
      <c r="AA11017">
        <v>5.2592436999999999E-2</v>
      </c>
      <c r="AB11017">
        <v>5.4199004000000002E-2</v>
      </c>
      <c r="AC11017">
        <v>0.28887334100000001</v>
      </c>
      <c r="AD11017">
        <v>0.11843137300000001</v>
      </c>
    </row>
    <row r="11018" spans="1:30" x14ac:dyDescent="0.2">
      <c r="A11018">
        <v>11016</v>
      </c>
      <c r="B11018" t="s">
        <v>511</v>
      </c>
      <c r="C11018">
        <v>455</v>
      </c>
      <c r="D11018">
        <v>0</v>
      </c>
      <c r="E11018">
        <v>0</v>
      </c>
      <c r="F11018">
        <v>1524</v>
      </c>
      <c r="G11018">
        <v>2550</v>
      </c>
      <c r="H11018" t="s">
        <v>229</v>
      </c>
      <c r="J11018" t="s">
        <v>2364</v>
      </c>
      <c r="L11018" t="s">
        <v>29950</v>
      </c>
      <c r="M11018" t="s">
        <v>2365</v>
      </c>
      <c r="N11018">
        <v>95</v>
      </c>
      <c r="O11018">
        <v>1.37</v>
      </c>
      <c r="P11018">
        <v>142</v>
      </c>
      <c r="Q11018">
        <v>341</v>
      </c>
      <c r="R11018">
        <v>1340</v>
      </c>
      <c r="S11018">
        <v>379</v>
      </c>
      <c r="T11018">
        <v>0</v>
      </c>
      <c r="U11018">
        <v>9.3175853000000003E-2</v>
      </c>
      <c r="V11018">
        <v>0.87926509200000003</v>
      </c>
      <c r="W11018">
        <v>0.13372549</v>
      </c>
      <c r="X11018">
        <v>0.14862745099999999</v>
      </c>
      <c r="Y11018">
        <v>0</v>
      </c>
      <c r="Z11018">
        <v>0.18208189999999999</v>
      </c>
      <c r="AA11018">
        <v>6.7886554000000002E-2</v>
      </c>
      <c r="AB11018">
        <v>6.9885278999999995E-2</v>
      </c>
      <c r="AC11018">
        <v>0.31985373299999997</v>
      </c>
      <c r="AD11018">
        <v>0.13372549</v>
      </c>
    </row>
    <row r="11019" spans="1:30" x14ac:dyDescent="0.2">
      <c r="A11019">
        <v>11017</v>
      </c>
      <c r="B11019" t="s">
        <v>511</v>
      </c>
      <c r="C11019">
        <v>455</v>
      </c>
      <c r="D11019">
        <v>0</v>
      </c>
      <c r="E11019">
        <v>0</v>
      </c>
      <c r="F11019">
        <v>1524</v>
      </c>
      <c r="G11019">
        <v>2550</v>
      </c>
      <c r="H11019" t="s">
        <v>233</v>
      </c>
      <c r="J11019" t="s">
        <v>2965</v>
      </c>
      <c r="L11019" t="s">
        <v>29950</v>
      </c>
      <c r="M11019" t="s">
        <v>2966</v>
      </c>
      <c r="N11019">
        <v>94.45</v>
      </c>
      <c r="O11019">
        <v>4.7699999999999996</v>
      </c>
      <c r="P11019">
        <v>142</v>
      </c>
      <c r="Q11019">
        <v>381</v>
      </c>
      <c r="R11019">
        <v>1341</v>
      </c>
      <c r="S11019">
        <v>418</v>
      </c>
      <c r="T11019">
        <v>385</v>
      </c>
      <c r="U11019">
        <v>9.3175853000000003E-2</v>
      </c>
      <c r="V11019">
        <v>0.87992126000000004</v>
      </c>
      <c r="W11019">
        <v>0.149411765</v>
      </c>
      <c r="X11019">
        <v>0.16392156899999999</v>
      </c>
      <c r="Y11019">
        <v>0</v>
      </c>
      <c r="Z11019">
        <v>0.182738068</v>
      </c>
      <c r="AA11019">
        <v>8.3572829000000001E-2</v>
      </c>
      <c r="AB11019">
        <v>8.5179396000000004E-2</v>
      </c>
      <c r="AC11019">
        <v>0.35149029300000001</v>
      </c>
      <c r="AD11019">
        <v>-1.5686271568627341E-3</v>
      </c>
    </row>
    <row r="11020" spans="1:30" x14ac:dyDescent="0.2">
      <c r="A11020">
        <v>11018</v>
      </c>
      <c r="B11020" t="s">
        <v>511</v>
      </c>
      <c r="C11020">
        <v>455</v>
      </c>
      <c r="D11020">
        <v>0</v>
      </c>
      <c r="E11020">
        <v>0</v>
      </c>
      <c r="F11020">
        <v>1524</v>
      </c>
      <c r="G11020">
        <v>2550</v>
      </c>
      <c r="H11020" t="s">
        <v>1166</v>
      </c>
      <c r="J11020" t="s">
        <v>3464</v>
      </c>
      <c r="K11020" t="s">
        <v>30656</v>
      </c>
      <c r="L11020" t="s">
        <v>29872</v>
      </c>
      <c r="M11020" t="s">
        <v>3465</v>
      </c>
      <c r="N11020">
        <v>95.05</v>
      </c>
      <c r="O11020">
        <v>1.18</v>
      </c>
      <c r="P11020">
        <v>141</v>
      </c>
      <c r="Q11020">
        <v>420</v>
      </c>
      <c r="R11020">
        <v>1340</v>
      </c>
      <c r="S11020">
        <v>457</v>
      </c>
      <c r="T11020">
        <v>411</v>
      </c>
      <c r="U11020">
        <v>9.2519685000000004E-2</v>
      </c>
      <c r="V11020">
        <v>0.87926509200000003</v>
      </c>
      <c r="W11020">
        <v>0.164705882</v>
      </c>
      <c r="X11020">
        <v>0.17921568600000001</v>
      </c>
      <c r="Y11020">
        <v>0</v>
      </c>
      <c r="Z11020">
        <v>0.18208189999999999</v>
      </c>
      <c r="AA11020">
        <v>9.8866946999999997E-2</v>
      </c>
      <c r="AB11020">
        <v>0.100473514</v>
      </c>
      <c r="AC11020">
        <v>0.38142236000000002</v>
      </c>
      <c r="AD11020">
        <v>3.5294114117647157E-3</v>
      </c>
    </row>
    <row r="11021" spans="1:30" x14ac:dyDescent="0.2">
      <c r="A11021">
        <v>11019</v>
      </c>
      <c r="B11021" t="s">
        <v>511</v>
      </c>
      <c r="C11021">
        <v>455</v>
      </c>
      <c r="D11021">
        <v>0</v>
      </c>
      <c r="E11021">
        <v>0</v>
      </c>
      <c r="F11021">
        <v>1524</v>
      </c>
      <c r="G11021">
        <v>2550</v>
      </c>
      <c r="H11021" t="s">
        <v>2093</v>
      </c>
      <c r="J11021" t="s">
        <v>2736</v>
      </c>
      <c r="L11021" t="s">
        <v>29877</v>
      </c>
      <c r="M11021" t="s">
        <v>2737</v>
      </c>
      <c r="N11021">
        <v>92.62</v>
      </c>
      <c r="O11021">
        <v>6.19</v>
      </c>
      <c r="P11021">
        <v>141</v>
      </c>
      <c r="Q11021">
        <v>459</v>
      </c>
      <c r="R11021">
        <v>822</v>
      </c>
      <c r="S11021">
        <v>494</v>
      </c>
      <c r="T11021">
        <v>448</v>
      </c>
      <c r="U11021">
        <v>9.2519685000000004E-2</v>
      </c>
      <c r="V11021">
        <v>0.539370079</v>
      </c>
      <c r="W11021">
        <v>0.18</v>
      </c>
      <c r="X11021">
        <v>0.19372549</v>
      </c>
      <c r="Y11021">
        <v>0</v>
      </c>
      <c r="Z11021">
        <v>0.110133939</v>
      </c>
      <c r="AA11021">
        <v>0.11416106400000001</v>
      </c>
      <c r="AB11021">
        <v>0.114983318</v>
      </c>
      <c r="AC11021">
        <v>0.33927832099999999</v>
      </c>
      <c r="AD11021">
        <v>4.3137254901960687E-3</v>
      </c>
    </row>
    <row r="11022" spans="1:30" x14ac:dyDescent="0.2">
      <c r="A11022">
        <v>11020</v>
      </c>
      <c r="B11022" t="s">
        <v>511</v>
      </c>
      <c r="C11022">
        <v>455</v>
      </c>
      <c r="D11022">
        <v>0</v>
      </c>
      <c r="E11022">
        <v>0</v>
      </c>
      <c r="F11022">
        <v>1524</v>
      </c>
      <c r="G11022">
        <v>2550</v>
      </c>
      <c r="H11022" t="s">
        <v>1266</v>
      </c>
      <c r="J11022" t="s">
        <v>17020</v>
      </c>
      <c r="K11022" s="1" t="s">
        <v>29985</v>
      </c>
      <c r="L11022" t="s">
        <v>29951</v>
      </c>
      <c r="M11022" t="s">
        <v>17021</v>
      </c>
      <c r="N11022">
        <v>91</v>
      </c>
      <c r="O11022">
        <v>1.73</v>
      </c>
      <c r="P11022">
        <v>1222</v>
      </c>
      <c r="Q11022">
        <v>587</v>
      </c>
      <c r="R11022">
        <v>1319</v>
      </c>
      <c r="S11022">
        <v>630</v>
      </c>
      <c r="T11022">
        <v>0</v>
      </c>
      <c r="U11022">
        <v>0.80183727000000005</v>
      </c>
      <c r="V11022">
        <v>0.86548556399999999</v>
      </c>
      <c r="W11022">
        <v>0.230196078</v>
      </c>
      <c r="X11022">
        <v>0.24705882400000001</v>
      </c>
      <c r="Y11022">
        <v>0.59091359899999996</v>
      </c>
      <c r="Z11022">
        <v>0.16830237200000001</v>
      </c>
      <c r="AA11022">
        <v>0.16435714300000001</v>
      </c>
      <c r="AB11022">
        <v>0.16831665100000001</v>
      </c>
      <c r="AC11022">
        <v>1.0918897649999999</v>
      </c>
      <c r="AD11022">
        <v>0.230196078</v>
      </c>
    </row>
    <row r="11023" spans="1:30" x14ac:dyDescent="0.2">
      <c r="A11023">
        <v>11021</v>
      </c>
      <c r="B11023" t="s">
        <v>511</v>
      </c>
      <c r="C11023">
        <v>455</v>
      </c>
      <c r="D11023">
        <v>0</v>
      </c>
      <c r="E11023">
        <v>0</v>
      </c>
      <c r="F11023">
        <v>1524</v>
      </c>
      <c r="G11023">
        <v>2550</v>
      </c>
      <c r="H11023" t="s">
        <v>2686</v>
      </c>
      <c r="J11023" t="s">
        <v>17854</v>
      </c>
      <c r="K11023" s="1" t="s">
        <v>29920</v>
      </c>
      <c r="L11023" t="s">
        <v>29952</v>
      </c>
      <c r="M11023" t="s">
        <v>17855</v>
      </c>
      <c r="N11023">
        <v>57.67</v>
      </c>
      <c r="O11023">
        <v>16.260000000000002</v>
      </c>
      <c r="P11023">
        <v>1224</v>
      </c>
      <c r="Q11023">
        <v>611</v>
      </c>
      <c r="R11023">
        <v>1348</v>
      </c>
      <c r="S11023">
        <v>658</v>
      </c>
      <c r="T11023">
        <v>0</v>
      </c>
      <c r="U11023">
        <v>0.80314960599999996</v>
      </c>
      <c r="V11023">
        <v>0.88451443600000001</v>
      </c>
      <c r="W11023">
        <v>0.23960784299999999</v>
      </c>
      <c r="X11023">
        <v>0.25803921600000002</v>
      </c>
      <c r="Y11023">
        <v>0.59222593499999998</v>
      </c>
      <c r="Z11023">
        <v>0.18733124300000001</v>
      </c>
      <c r="AA11023">
        <v>0.173768907</v>
      </c>
      <c r="AB11023">
        <v>0.17929704299999999</v>
      </c>
      <c r="AC11023">
        <v>1.132623129</v>
      </c>
      <c r="AD11023">
        <v>0.23960784299999999</v>
      </c>
    </row>
    <row r="11024" spans="1:30" x14ac:dyDescent="0.2">
      <c r="A11024">
        <v>11022</v>
      </c>
      <c r="B11024" t="s">
        <v>511</v>
      </c>
      <c r="C11024">
        <v>455</v>
      </c>
      <c r="D11024">
        <v>0</v>
      </c>
      <c r="E11024">
        <v>0</v>
      </c>
      <c r="F11024">
        <v>1524</v>
      </c>
      <c r="G11024">
        <v>2550</v>
      </c>
      <c r="H11024" s="6" t="s">
        <v>33</v>
      </c>
      <c r="I11024" t="s">
        <v>32617</v>
      </c>
      <c r="J11024" t="s">
        <v>15121</v>
      </c>
      <c r="L11024" t="s">
        <v>29871</v>
      </c>
      <c r="M11024" t="s">
        <v>5399</v>
      </c>
      <c r="N11024">
        <v>96</v>
      </c>
      <c r="O11024">
        <v>0</v>
      </c>
      <c r="P11024">
        <v>54</v>
      </c>
      <c r="Q11024">
        <v>662</v>
      </c>
      <c r="R11024">
        <v>99</v>
      </c>
      <c r="S11024">
        <v>686</v>
      </c>
      <c r="T11024">
        <v>0</v>
      </c>
      <c r="U11024">
        <v>3.5433070999999997E-2</v>
      </c>
      <c r="V11024">
        <v>6.4960630000000005E-2</v>
      </c>
      <c r="W11024">
        <v>0.259607843</v>
      </c>
      <c r="X11024">
        <v>0.26901960800000002</v>
      </c>
      <c r="Y11024">
        <v>2.5614642999999999E-2</v>
      </c>
      <c r="Z11024">
        <v>0.58454338800000005</v>
      </c>
      <c r="AA11024">
        <v>0.19376890699999999</v>
      </c>
      <c r="AB11024">
        <v>0.19027743599999999</v>
      </c>
      <c r="AC11024">
        <v>0.99420437299999997</v>
      </c>
      <c r="AD11024">
        <v>0.259607843</v>
      </c>
    </row>
    <row r="11025" spans="1:30" x14ac:dyDescent="0.2">
      <c r="A11025">
        <v>11023</v>
      </c>
      <c r="B11025" t="s">
        <v>511</v>
      </c>
      <c r="C11025">
        <v>455</v>
      </c>
      <c r="D11025">
        <v>0</v>
      </c>
      <c r="E11025">
        <v>0</v>
      </c>
      <c r="F11025">
        <v>1524</v>
      </c>
      <c r="G11025">
        <v>2550</v>
      </c>
      <c r="H11025" t="s">
        <v>3664</v>
      </c>
      <c r="J11025" t="s">
        <v>3671</v>
      </c>
      <c r="L11025" t="s">
        <v>29865</v>
      </c>
      <c r="M11025" t="s">
        <v>9939</v>
      </c>
      <c r="N11025">
        <v>92.6</v>
      </c>
      <c r="O11025">
        <v>1.52</v>
      </c>
      <c r="P11025">
        <v>140</v>
      </c>
      <c r="Q11025">
        <v>670</v>
      </c>
      <c r="R11025">
        <v>467</v>
      </c>
      <c r="S11025">
        <v>693</v>
      </c>
      <c r="T11025">
        <v>0</v>
      </c>
      <c r="U11025">
        <v>9.1863517000000006E-2</v>
      </c>
      <c r="V11025">
        <v>0.30643044600000002</v>
      </c>
      <c r="W11025">
        <v>0.26274509800000001</v>
      </c>
      <c r="X11025">
        <v>0.27176470600000002</v>
      </c>
      <c r="Y11025">
        <v>0</v>
      </c>
      <c r="Z11025">
        <v>0.34307357100000002</v>
      </c>
      <c r="AA11025">
        <v>0.196906162</v>
      </c>
      <c r="AB11025">
        <v>0.193022534</v>
      </c>
      <c r="AC11025">
        <v>0.73300226700000004</v>
      </c>
      <c r="AD11025">
        <v>0.26274509800000001</v>
      </c>
    </row>
    <row r="11026" spans="1:30" x14ac:dyDescent="0.2">
      <c r="A11026">
        <v>11024</v>
      </c>
      <c r="B11026" t="s">
        <v>511</v>
      </c>
      <c r="C11026">
        <v>455</v>
      </c>
      <c r="D11026">
        <v>0</v>
      </c>
      <c r="E11026">
        <v>0</v>
      </c>
      <c r="F11026">
        <v>1524</v>
      </c>
      <c r="G11026">
        <v>2550</v>
      </c>
      <c r="H11026" t="s">
        <v>2837</v>
      </c>
      <c r="J11026" t="s">
        <v>7481</v>
      </c>
      <c r="L11026" t="s">
        <v>29866</v>
      </c>
      <c r="M11026" t="s">
        <v>2092</v>
      </c>
      <c r="N11026">
        <v>95.75</v>
      </c>
      <c r="O11026">
        <v>0.5</v>
      </c>
      <c r="P11026">
        <v>139</v>
      </c>
      <c r="Q11026">
        <v>705</v>
      </c>
      <c r="R11026">
        <v>1342</v>
      </c>
      <c r="S11026">
        <v>733</v>
      </c>
      <c r="T11026">
        <v>0</v>
      </c>
      <c r="U11026">
        <v>9.1207348999999993E-2</v>
      </c>
      <c r="V11026">
        <v>0.88057742800000005</v>
      </c>
      <c r="W11026">
        <v>0.27647058800000002</v>
      </c>
      <c r="X11026">
        <v>0.28745098000000002</v>
      </c>
      <c r="Y11026">
        <v>0</v>
      </c>
      <c r="Z11026">
        <v>0.18339423599999999</v>
      </c>
      <c r="AA11026">
        <v>0.210631652</v>
      </c>
      <c r="AB11026">
        <v>0.208708808</v>
      </c>
      <c r="AC11026">
        <v>0.60273469599999996</v>
      </c>
      <c r="AD11026">
        <v>0.27647058800000002</v>
      </c>
    </row>
    <row r="11027" spans="1:30" x14ac:dyDescent="0.2">
      <c r="A11027">
        <v>11025</v>
      </c>
      <c r="B11027" t="s">
        <v>511</v>
      </c>
      <c r="C11027">
        <v>455</v>
      </c>
      <c r="D11027">
        <v>0</v>
      </c>
      <c r="E11027">
        <v>0</v>
      </c>
      <c r="F11027">
        <v>1524</v>
      </c>
      <c r="G11027">
        <v>2550</v>
      </c>
      <c r="H11027" t="s">
        <v>4557</v>
      </c>
      <c r="J11027" t="s">
        <v>8639</v>
      </c>
      <c r="L11027" t="s">
        <v>29950</v>
      </c>
      <c r="M11027" t="s">
        <v>8640</v>
      </c>
      <c r="N11027">
        <v>95.28</v>
      </c>
      <c r="O11027">
        <v>1.36</v>
      </c>
      <c r="P11027">
        <v>139</v>
      </c>
      <c r="Q11027">
        <v>780</v>
      </c>
      <c r="R11027">
        <v>1342</v>
      </c>
      <c r="S11027">
        <v>815</v>
      </c>
      <c r="T11027">
        <v>780</v>
      </c>
      <c r="U11027">
        <v>9.1207348999999993E-2</v>
      </c>
      <c r="V11027">
        <v>0.88057742800000005</v>
      </c>
      <c r="W11027">
        <v>0.305882353</v>
      </c>
      <c r="X11027">
        <v>0.319607843</v>
      </c>
      <c r="Y11027">
        <v>0</v>
      </c>
      <c r="Z11027">
        <v>0.18339423599999999</v>
      </c>
      <c r="AA11027">
        <v>0.24004341700000001</v>
      </c>
      <c r="AB11027">
        <v>0.240865671</v>
      </c>
      <c r="AC11027">
        <v>0.66430332400000003</v>
      </c>
      <c r="AD11027">
        <v>5.8823501625226982E-11</v>
      </c>
    </row>
    <row r="11028" spans="1:30" x14ac:dyDescent="0.2">
      <c r="A11028">
        <v>11026</v>
      </c>
      <c r="B11028" t="s">
        <v>511</v>
      </c>
      <c r="C11028">
        <v>455</v>
      </c>
      <c r="D11028">
        <v>0</v>
      </c>
      <c r="E11028">
        <v>0</v>
      </c>
      <c r="F11028">
        <v>1524</v>
      </c>
      <c r="G11028">
        <v>2550</v>
      </c>
      <c r="H11028" s="6" t="s">
        <v>285</v>
      </c>
      <c r="I11028" t="s">
        <v>32610</v>
      </c>
      <c r="J11028" t="s">
        <v>9346</v>
      </c>
      <c r="L11028" t="s">
        <v>29869</v>
      </c>
      <c r="M11028" t="s">
        <v>9855</v>
      </c>
      <c r="N11028">
        <v>83</v>
      </c>
      <c r="O11028">
        <v>0</v>
      </c>
      <c r="P11028">
        <v>57</v>
      </c>
      <c r="Q11028">
        <v>780</v>
      </c>
      <c r="R11028">
        <v>97</v>
      </c>
      <c r="S11028">
        <v>815</v>
      </c>
      <c r="T11028">
        <v>0</v>
      </c>
      <c r="U11028">
        <v>3.7401574999999999E-2</v>
      </c>
      <c r="V11028">
        <v>6.3648293999999994E-2</v>
      </c>
      <c r="W11028">
        <v>0.305882353</v>
      </c>
      <c r="X11028">
        <v>0.319607843</v>
      </c>
      <c r="Y11028">
        <v>2.3646139E-2</v>
      </c>
      <c r="Z11028">
        <v>0.58585572399999997</v>
      </c>
      <c r="AA11028">
        <v>0.24004341700000001</v>
      </c>
      <c r="AB11028">
        <v>0.240865671</v>
      </c>
      <c r="AC11028">
        <v>1.0904109500000001</v>
      </c>
      <c r="AD11028">
        <v>0.305882353</v>
      </c>
    </row>
    <row r="11029" spans="1:30" x14ac:dyDescent="0.2">
      <c r="A11029">
        <v>11027</v>
      </c>
      <c r="B11029" t="s">
        <v>511</v>
      </c>
      <c r="C11029">
        <v>455</v>
      </c>
      <c r="D11029">
        <v>0</v>
      </c>
      <c r="E11029">
        <v>0</v>
      </c>
      <c r="F11029">
        <v>1524</v>
      </c>
      <c r="G11029">
        <v>2550</v>
      </c>
      <c r="H11029" t="s">
        <v>4333</v>
      </c>
      <c r="J11029" t="s">
        <v>9232</v>
      </c>
      <c r="L11029" t="s">
        <v>29950</v>
      </c>
      <c r="M11029" t="s">
        <v>9233</v>
      </c>
      <c r="N11029">
        <v>95.33</v>
      </c>
      <c r="O11029">
        <v>2.14</v>
      </c>
      <c r="P11029">
        <v>137</v>
      </c>
      <c r="Q11029">
        <v>820</v>
      </c>
      <c r="R11029">
        <v>1342</v>
      </c>
      <c r="S11029">
        <v>855</v>
      </c>
      <c r="T11029">
        <v>0</v>
      </c>
      <c r="U11029">
        <v>8.9895012999999996E-2</v>
      </c>
      <c r="V11029">
        <v>0.88057742800000005</v>
      </c>
      <c r="W11029">
        <v>0.321568627</v>
      </c>
      <c r="X11029">
        <v>0.33529411799999997</v>
      </c>
      <c r="Y11029">
        <v>0</v>
      </c>
      <c r="Z11029">
        <v>0.18339423599999999</v>
      </c>
      <c r="AA11029">
        <v>0.25572969200000001</v>
      </c>
      <c r="AB11029">
        <v>0.256551945</v>
      </c>
      <c r="AC11029">
        <v>0.695675873</v>
      </c>
      <c r="AD11029">
        <v>0.321568627</v>
      </c>
    </row>
    <row r="11030" spans="1:30" x14ac:dyDescent="0.2">
      <c r="A11030">
        <v>11028</v>
      </c>
      <c r="B11030" t="s">
        <v>511</v>
      </c>
      <c r="C11030">
        <v>455</v>
      </c>
      <c r="D11030">
        <v>0</v>
      </c>
      <c r="E11030">
        <v>0</v>
      </c>
      <c r="F11030">
        <v>1524</v>
      </c>
      <c r="G11030">
        <v>2550</v>
      </c>
      <c r="H11030" t="s">
        <v>5626</v>
      </c>
      <c r="J11030" t="s">
        <v>9816</v>
      </c>
      <c r="L11030" t="s">
        <v>29950</v>
      </c>
      <c r="M11030" t="s">
        <v>9817</v>
      </c>
      <c r="N11030">
        <v>89.79</v>
      </c>
      <c r="O11030">
        <v>17.239999999999998</v>
      </c>
      <c r="P11030">
        <v>137</v>
      </c>
      <c r="Q11030">
        <v>859</v>
      </c>
      <c r="R11030">
        <v>1342</v>
      </c>
      <c r="S11030">
        <v>895</v>
      </c>
      <c r="T11030">
        <v>0</v>
      </c>
      <c r="U11030">
        <v>8.9895012999999996E-2</v>
      </c>
      <c r="V11030">
        <v>0.88057742800000005</v>
      </c>
      <c r="W11030">
        <v>0.33686274500000002</v>
      </c>
      <c r="X11030">
        <v>0.35098039199999997</v>
      </c>
      <c r="Y11030">
        <v>0</v>
      </c>
      <c r="Z11030">
        <v>0.18339423599999999</v>
      </c>
      <c r="AA11030">
        <v>0.271023809</v>
      </c>
      <c r="AB11030">
        <v>0.27223821999999998</v>
      </c>
      <c r="AC11030">
        <v>0.72665626500000002</v>
      </c>
      <c r="AD11030">
        <v>0.33686274500000002</v>
      </c>
    </row>
    <row r="11031" spans="1:30" x14ac:dyDescent="0.2">
      <c r="A11031">
        <v>11029</v>
      </c>
      <c r="B11031" t="s">
        <v>511</v>
      </c>
      <c r="C11031">
        <v>455</v>
      </c>
      <c r="D11031">
        <v>0</v>
      </c>
      <c r="E11031">
        <v>0</v>
      </c>
      <c r="F11031">
        <v>1524</v>
      </c>
      <c r="G11031">
        <v>2550</v>
      </c>
      <c r="H11031" t="s">
        <v>5404</v>
      </c>
      <c r="J11031" t="s">
        <v>10430</v>
      </c>
      <c r="L11031" t="s">
        <v>29950</v>
      </c>
      <c r="M11031" t="s">
        <v>10431</v>
      </c>
      <c r="N11031">
        <v>95.87</v>
      </c>
      <c r="O11031">
        <v>0.35</v>
      </c>
      <c r="P11031">
        <v>137</v>
      </c>
      <c r="Q11031">
        <v>899</v>
      </c>
      <c r="R11031">
        <v>1342</v>
      </c>
      <c r="S11031">
        <v>935</v>
      </c>
      <c r="T11031">
        <v>0</v>
      </c>
      <c r="U11031">
        <v>8.9895012999999996E-2</v>
      </c>
      <c r="V11031">
        <v>0.88057742800000005</v>
      </c>
      <c r="W11031">
        <v>0.35254901999999999</v>
      </c>
      <c r="X11031">
        <v>0.366666667</v>
      </c>
      <c r="Y11031">
        <v>0</v>
      </c>
      <c r="Z11031">
        <v>0.18339423599999999</v>
      </c>
      <c r="AA11031">
        <v>0.28671008399999998</v>
      </c>
      <c r="AB11031">
        <v>0.28792449399999998</v>
      </c>
      <c r="AC11031">
        <v>0.758028814</v>
      </c>
      <c r="AD11031">
        <v>0.35254901999999999</v>
      </c>
    </row>
    <row r="11032" spans="1:30" x14ac:dyDescent="0.2">
      <c r="A11032">
        <v>11030</v>
      </c>
      <c r="B11032" t="s">
        <v>511</v>
      </c>
      <c r="C11032">
        <v>455</v>
      </c>
      <c r="D11032">
        <v>0</v>
      </c>
      <c r="E11032">
        <v>0</v>
      </c>
      <c r="F11032">
        <v>1524</v>
      </c>
      <c r="G11032">
        <v>2550</v>
      </c>
      <c r="H11032" t="s">
        <v>6973</v>
      </c>
      <c r="J11032" t="s">
        <v>11046</v>
      </c>
      <c r="L11032" t="s">
        <v>29950</v>
      </c>
      <c r="M11032" t="s">
        <v>11047</v>
      </c>
      <c r="N11032">
        <v>95.6</v>
      </c>
      <c r="O11032">
        <v>1.3</v>
      </c>
      <c r="P11032">
        <v>136</v>
      </c>
      <c r="Q11032">
        <v>939</v>
      </c>
      <c r="R11032">
        <v>1342</v>
      </c>
      <c r="S11032">
        <v>974</v>
      </c>
      <c r="T11032">
        <v>943</v>
      </c>
      <c r="U11032">
        <v>8.9238844999999997E-2</v>
      </c>
      <c r="V11032">
        <v>0.88057742800000005</v>
      </c>
      <c r="W11032">
        <v>0.36823529399999999</v>
      </c>
      <c r="X11032">
        <v>0.381960784</v>
      </c>
      <c r="Y11032">
        <v>0</v>
      </c>
      <c r="Z11032">
        <v>0.18339423599999999</v>
      </c>
      <c r="AA11032">
        <v>0.30239635799999998</v>
      </c>
      <c r="AB11032">
        <v>0.303218612</v>
      </c>
      <c r="AC11032">
        <v>0.78900920600000002</v>
      </c>
      <c r="AD11032">
        <v>-1.5686275686274676E-3</v>
      </c>
    </row>
    <row r="11033" spans="1:30" x14ac:dyDescent="0.2">
      <c r="A11033">
        <v>11031</v>
      </c>
      <c r="B11033" t="s">
        <v>511</v>
      </c>
      <c r="C11033">
        <v>455</v>
      </c>
      <c r="D11033">
        <v>0</v>
      </c>
      <c r="E11033">
        <v>0</v>
      </c>
      <c r="F11033">
        <v>1524</v>
      </c>
      <c r="G11033">
        <v>2550</v>
      </c>
      <c r="H11033" t="s">
        <v>6826</v>
      </c>
      <c r="J11033" t="s">
        <v>11595</v>
      </c>
      <c r="L11033" t="s">
        <v>29950</v>
      </c>
      <c r="M11033" t="s">
        <v>11596</v>
      </c>
      <c r="N11033">
        <v>95.67</v>
      </c>
      <c r="O11033">
        <v>0.69</v>
      </c>
      <c r="P11033">
        <v>135</v>
      </c>
      <c r="Q11033">
        <v>975</v>
      </c>
      <c r="R11033">
        <v>1341</v>
      </c>
      <c r="S11033">
        <v>1011</v>
      </c>
      <c r="T11033">
        <v>0</v>
      </c>
      <c r="U11033">
        <v>8.8582676999999999E-2</v>
      </c>
      <c r="V11033">
        <v>0.87992126000000004</v>
      </c>
      <c r="W11033">
        <v>0.382352941</v>
      </c>
      <c r="X11033">
        <v>0.39647058800000001</v>
      </c>
      <c r="Y11033">
        <v>0</v>
      </c>
      <c r="Z11033">
        <v>0.182738068</v>
      </c>
      <c r="AA11033">
        <v>0.31651400499999999</v>
      </c>
      <c r="AB11033">
        <v>0.31772841600000001</v>
      </c>
      <c r="AC11033">
        <v>0.81698048899999998</v>
      </c>
      <c r="AD11033">
        <v>0.382352941</v>
      </c>
    </row>
    <row r="11034" spans="1:30" x14ac:dyDescent="0.2">
      <c r="A11034">
        <v>11032</v>
      </c>
      <c r="B11034" t="s">
        <v>511</v>
      </c>
      <c r="C11034">
        <v>455</v>
      </c>
      <c r="D11034">
        <v>0</v>
      </c>
      <c r="E11034">
        <v>0</v>
      </c>
      <c r="F11034">
        <v>1524</v>
      </c>
      <c r="G11034">
        <v>2550</v>
      </c>
      <c r="H11034" t="s">
        <v>8098</v>
      </c>
      <c r="J11034" t="s">
        <v>8668</v>
      </c>
      <c r="L11034" t="s">
        <v>29950</v>
      </c>
      <c r="M11034" t="s">
        <v>8669</v>
      </c>
      <c r="N11034">
        <v>96</v>
      </c>
      <c r="O11034">
        <v>0.43</v>
      </c>
      <c r="P11034">
        <v>135</v>
      </c>
      <c r="Q11034">
        <v>1015</v>
      </c>
      <c r="R11034">
        <v>1040</v>
      </c>
      <c r="S11034">
        <v>1051</v>
      </c>
      <c r="T11034">
        <v>846</v>
      </c>
      <c r="U11034">
        <v>8.8582676999999999E-2</v>
      </c>
      <c r="V11034">
        <v>0.68241469799999999</v>
      </c>
      <c r="W11034">
        <v>0.39803921599999997</v>
      </c>
      <c r="X11034">
        <v>0.41215686299999998</v>
      </c>
      <c r="Y11034">
        <v>0</v>
      </c>
      <c r="Z11034">
        <v>0</v>
      </c>
      <c r="AA11034">
        <v>0.33220028000000001</v>
      </c>
      <c r="AB11034">
        <v>0.33341469000000001</v>
      </c>
      <c r="AC11034">
        <v>0.66561497000000003</v>
      </c>
      <c r="AD11034">
        <v>6.6274510117647012E-2</v>
      </c>
    </row>
    <row r="11035" spans="1:30" x14ac:dyDescent="0.2">
      <c r="A11035">
        <v>11033</v>
      </c>
      <c r="B11035" t="s">
        <v>511</v>
      </c>
      <c r="C11035">
        <v>455</v>
      </c>
      <c r="D11035">
        <v>0</v>
      </c>
      <c r="E11035">
        <v>0</v>
      </c>
      <c r="F11035">
        <v>1524</v>
      </c>
      <c r="G11035">
        <v>2550</v>
      </c>
      <c r="H11035" t="s">
        <v>8468</v>
      </c>
      <c r="J11035" t="s">
        <v>12966</v>
      </c>
      <c r="L11035" t="s">
        <v>29950</v>
      </c>
      <c r="M11035" t="s">
        <v>12967</v>
      </c>
      <c r="N11035">
        <v>94.53</v>
      </c>
      <c r="O11035">
        <v>3.52</v>
      </c>
      <c r="P11035">
        <v>172</v>
      </c>
      <c r="Q11035">
        <v>1055</v>
      </c>
      <c r="R11035">
        <v>1342</v>
      </c>
      <c r="S11035">
        <v>1091</v>
      </c>
      <c r="T11035">
        <v>1060</v>
      </c>
      <c r="U11035">
        <v>0.112860892</v>
      </c>
      <c r="V11035">
        <v>0.88057742800000005</v>
      </c>
      <c r="W11035">
        <v>0.41372548999999997</v>
      </c>
      <c r="X11035">
        <v>0.42784313699999998</v>
      </c>
      <c r="Y11035">
        <v>0</v>
      </c>
      <c r="Z11035">
        <v>0.18339423599999999</v>
      </c>
      <c r="AA11035">
        <v>0.34788655400000001</v>
      </c>
      <c r="AB11035">
        <v>0.34910096499999999</v>
      </c>
      <c r="AC11035">
        <v>0.88038175500000004</v>
      </c>
      <c r="AD11035">
        <v>-1.96078450980397E-3</v>
      </c>
    </row>
    <row r="11036" spans="1:30" x14ac:dyDescent="0.2">
      <c r="A11036">
        <v>11034</v>
      </c>
      <c r="B11036" t="s">
        <v>511</v>
      </c>
      <c r="C11036">
        <v>455</v>
      </c>
      <c r="D11036">
        <v>0</v>
      </c>
      <c r="E11036">
        <v>0</v>
      </c>
      <c r="F11036">
        <v>1524</v>
      </c>
      <c r="G11036">
        <v>2550</v>
      </c>
      <c r="H11036" t="s">
        <v>9052</v>
      </c>
      <c r="J11036" t="s">
        <v>13564</v>
      </c>
      <c r="L11036" t="s">
        <v>29950</v>
      </c>
      <c r="M11036" t="s">
        <v>13565</v>
      </c>
      <c r="N11036">
        <v>95.31</v>
      </c>
      <c r="O11036">
        <v>1.8</v>
      </c>
      <c r="P11036">
        <v>134</v>
      </c>
      <c r="Q11036">
        <v>1094</v>
      </c>
      <c r="R11036">
        <v>1342</v>
      </c>
      <c r="S11036">
        <v>1131</v>
      </c>
      <c r="T11036">
        <v>1078</v>
      </c>
      <c r="U11036">
        <v>8.7926509E-2</v>
      </c>
      <c r="V11036">
        <v>0.88057742800000005</v>
      </c>
      <c r="W11036">
        <v>0.429019608</v>
      </c>
      <c r="X11036">
        <v>0.44352941200000001</v>
      </c>
      <c r="Y11036">
        <v>0</v>
      </c>
      <c r="Z11036">
        <v>0.18339423599999999</v>
      </c>
      <c r="AA11036">
        <v>0.36318067199999998</v>
      </c>
      <c r="AB11036">
        <v>0.36478724000000001</v>
      </c>
      <c r="AC11036">
        <v>0.91136214699999996</v>
      </c>
      <c r="AD11036">
        <v>6.2745099607843247E-3</v>
      </c>
    </row>
    <row r="11037" spans="1:30" x14ac:dyDescent="0.2">
      <c r="A11037">
        <v>11035</v>
      </c>
      <c r="B11037" t="s">
        <v>511</v>
      </c>
      <c r="C11037">
        <v>455</v>
      </c>
      <c r="D11037">
        <v>0</v>
      </c>
      <c r="E11037">
        <v>0</v>
      </c>
      <c r="F11037">
        <v>1524</v>
      </c>
      <c r="G11037">
        <v>2550</v>
      </c>
      <c r="H11037" t="s">
        <v>10214</v>
      </c>
      <c r="J11037" t="s">
        <v>14157</v>
      </c>
      <c r="L11037" t="s">
        <v>29950</v>
      </c>
      <c r="M11037" t="s">
        <v>14158</v>
      </c>
      <c r="N11037">
        <v>95.83</v>
      </c>
      <c r="O11037">
        <v>0.62</v>
      </c>
      <c r="P11037">
        <v>133</v>
      </c>
      <c r="Q11037">
        <v>1134</v>
      </c>
      <c r="R11037">
        <v>1342</v>
      </c>
      <c r="S11037">
        <v>1170</v>
      </c>
      <c r="T11037">
        <v>0</v>
      </c>
      <c r="U11037">
        <v>8.7270341000000001E-2</v>
      </c>
      <c r="V11037">
        <v>0.88057742800000005</v>
      </c>
      <c r="W11037">
        <v>0.444705882</v>
      </c>
      <c r="X11037">
        <v>0.45882352900000001</v>
      </c>
      <c r="Y11037">
        <v>0</v>
      </c>
      <c r="Z11037">
        <v>0.18339423599999999</v>
      </c>
      <c r="AA11037">
        <v>0.37886694700000001</v>
      </c>
      <c r="AB11037">
        <v>0.38008135700000001</v>
      </c>
      <c r="AC11037">
        <v>0.94234253899999998</v>
      </c>
      <c r="AD11037">
        <v>0.444705882</v>
      </c>
    </row>
    <row r="11038" spans="1:30" x14ac:dyDescent="0.2">
      <c r="A11038">
        <v>11036</v>
      </c>
      <c r="B11038" t="s">
        <v>511</v>
      </c>
      <c r="C11038">
        <v>455</v>
      </c>
      <c r="D11038">
        <v>0</v>
      </c>
      <c r="E11038">
        <v>0</v>
      </c>
      <c r="F11038">
        <v>1524</v>
      </c>
      <c r="G11038">
        <v>2550</v>
      </c>
      <c r="H11038" t="s">
        <v>10496</v>
      </c>
      <c r="J11038" t="s">
        <v>14748</v>
      </c>
      <c r="L11038" t="s">
        <v>29950</v>
      </c>
      <c r="M11038" t="s">
        <v>14749</v>
      </c>
      <c r="N11038">
        <v>95.5</v>
      </c>
      <c r="O11038">
        <v>0.73</v>
      </c>
      <c r="P11038">
        <v>133</v>
      </c>
      <c r="Q11038">
        <v>1174</v>
      </c>
      <c r="R11038">
        <v>1342</v>
      </c>
      <c r="S11038">
        <v>1210</v>
      </c>
      <c r="T11038">
        <v>1189</v>
      </c>
      <c r="U11038">
        <v>8.7270341000000001E-2</v>
      </c>
      <c r="V11038">
        <v>0.88057742800000005</v>
      </c>
      <c r="W11038">
        <v>0.46039215700000002</v>
      </c>
      <c r="X11038">
        <v>0.47450980399999998</v>
      </c>
      <c r="Y11038">
        <v>0</v>
      </c>
      <c r="Z11038">
        <v>0.18339423599999999</v>
      </c>
      <c r="AA11038">
        <v>0.39455322100000001</v>
      </c>
      <c r="AB11038">
        <v>0.39576763199999998</v>
      </c>
      <c r="AC11038">
        <v>0.97371508799999995</v>
      </c>
      <c r="AD11038">
        <v>-5.88235280392152E-3</v>
      </c>
    </row>
    <row r="11039" spans="1:30" x14ac:dyDescent="0.2">
      <c r="A11039">
        <v>11037</v>
      </c>
      <c r="B11039" t="s">
        <v>511</v>
      </c>
      <c r="C11039">
        <v>455</v>
      </c>
      <c r="D11039">
        <v>0</v>
      </c>
      <c r="E11039">
        <v>0</v>
      </c>
      <c r="F11039">
        <v>1524</v>
      </c>
      <c r="G11039">
        <v>2550</v>
      </c>
      <c r="H11039" t="s">
        <v>10170</v>
      </c>
      <c r="J11039" t="s">
        <v>15299</v>
      </c>
      <c r="L11039" t="s">
        <v>29950</v>
      </c>
      <c r="M11039" t="s">
        <v>15300</v>
      </c>
      <c r="N11039">
        <v>93.75</v>
      </c>
      <c r="O11039">
        <v>4.2300000000000004</v>
      </c>
      <c r="P11039">
        <v>133</v>
      </c>
      <c r="Q11039">
        <v>1209</v>
      </c>
      <c r="R11039">
        <v>1343</v>
      </c>
      <c r="S11039">
        <v>1250</v>
      </c>
      <c r="T11039">
        <v>0</v>
      </c>
      <c r="U11039">
        <v>8.7270341000000001E-2</v>
      </c>
      <c r="V11039">
        <v>0.88123359599999995</v>
      </c>
      <c r="W11039">
        <v>0.47411764699999998</v>
      </c>
      <c r="X11039">
        <v>0.49019607799999998</v>
      </c>
      <c r="Y11039">
        <v>0</v>
      </c>
      <c r="Z11039">
        <v>0.184050404</v>
      </c>
      <c r="AA11039">
        <v>0.40827871100000002</v>
      </c>
      <c r="AB11039">
        <v>0.41145390599999998</v>
      </c>
      <c r="AC11039">
        <v>1.0037830210000001</v>
      </c>
      <c r="AD11039">
        <v>0.47411764699999998</v>
      </c>
    </row>
    <row r="11040" spans="1:30" x14ac:dyDescent="0.2">
      <c r="A11040">
        <v>11038</v>
      </c>
      <c r="B11040" t="s">
        <v>511</v>
      </c>
      <c r="C11040">
        <v>455</v>
      </c>
      <c r="D11040">
        <v>0</v>
      </c>
      <c r="E11040">
        <v>0</v>
      </c>
      <c r="F11040">
        <v>1524</v>
      </c>
      <c r="G11040">
        <v>2550</v>
      </c>
      <c r="H11040" t="s">
        <v>11364</v>
      </c>
      <c r="J11040" t="s">
        <v>15933</v>
      </c>
      <c r="K11040" t="s">
        <v>31909</v>
      </c>
      <c r="L11040" t="s">
        <v>29950</v>
      </c>
      <c r="M11040" t="s">
        <v>15934</v>
      </c>
      <c r="N11040">
        <v>92.6</v>
      </c>
      <c r="O11040">
        <v>12.36</v>
      </c>
      <c r="P11040">
        <v>132</v>
      </c>
      <c r="Q11040">
        <v>1254</v>
      </c>
      <c r="R11040">
        <v>1343</v>
      </c>
      <c r="S11040">
        <v>1290</v>
      </c>
      <c r="T11040">
        <v>858</v>
      </c>
      <c r="U11040">
        <v>8.6614173000000003E-2</v>
      </c>
      <c r="V11040">
        <v>0.88123359599999995</v>
      </c>
      <c r="W11040">
        <v>0.491764706</v>
      </c>
      <c r="X11040">
        <v>0.50588235299999995</v>
      </c>
      <c r="Y11040">
        <v>0</v>
      </c>
      <c r="Z11040">
        <v>0.184050404</v>
      </c>
      <c r="AA11040">
        <v>0.42592576999999998</v>
      </c>
      <c r="AB11040">
        <v>0.42714018100000001</v>
      </c>
      <c r="AC11040">
        <v>1.0371163539999999</v>
      </c>
      <c r="AD11040">
        <v>0.15529411776470586</v>
      </c>
    </row>
    <row r="11041" spans="1:30" x14ac:dyDescent="0.2">
      <c r="A11041">
        <v>11039</v>
      </c>
      <c r="B11041" t="s">
        <v>511</v>
      </c>
      <c r="C11041">
        <v>455</v>
      </c>
      <c r="D11041">
        <v>0</v>
      </c>
      <c r="E11041">
        <v>0</v>
      </c>
      <c r="F11041">
        <v>1524</v>
      </c>
      <c r="G11041">
        <v>2550</v>
      </c>
      <c r="H11041" t="s">
        <v>11503</v>
      </c>
      <c r="J11041" t="s">
        <v>16558</v>
      </c>
      <c r="K11041" t="s">
        <v>31910</v>
      </c>
      <c r="L11041" t="s">
        <v>29950</v>
      </c>
      <c r="M11041" t="s">
        <v>16559</v>
      </c>
      <c r="N11041">
        <v>79.790000000000006</v>
      </c>
      <c r="O11041">
        <v>30.64</v>
      </c>
      <c r="P11041">
        <v>131</v>
      </c>
      <c r="Q11041">
        <v>1294</v>
      </c>
      <c r="R11041">
        <v>1344</v>
      </c>
      <c r="S11041">
        <v>1330</v>
      </c>
      <c r="T11041">
        <v>1278</v>
      </c>
      <c r="U11041">
        <v>8.5958005000000004E-2</v>
      </c>
      <c r="V11041">
        <v>0.88188976399999996</v>
      </c>
      <c r="W11041">
        <v>0.50745098</v>
      </c>
      <c r="X11041">
        <v>0.52156862699999995</v>
      </c>
      <c r="Y11041">
        <v>0</v>
      </c>
      <c r="Z11041">
        <v>0.18470657200000001</v>
      </c>
      <c r="AA11041">
        <v>0.44161204500000001</v>
      </c>
      <c r="AB11041">
        <v>0.44282645500000001</v>
      </c>
      <c r="AC11041">
        <v>1.0691450709999999</v>
      </c>
      <c r="AD11041">
        <v>6.2745094117646616E-3</v>
      </c>
    </row>
    <row r="11042" spans="1:30" x14ac:dyDescent="0.2">
      <c r="A11042">
        <v>11040</v>
      </c>
      <c r="B11042" t="s">
        <v>511</v>
      </c>
      <c r="C11042">
        <v>455</v>
      </c>
      <c r="D11042">
        <v>0</v>
      </c>
      <c r="E11042">
        <v>0</v>
      </c>
      <c r="F11042">
        <v>1524</v>
      </c>
      <c r="G11042">
        <v>2550</v>
      </c>
      <c r="H11042" t="s">
        <v>13549</v>
      </c>
      <c r="J11042" t="s">
        <v>17193</v>
      </c>
      <c r="K11042" t="s">
        <v>31912</v>
      </c>
      <c r="L11042" t="s">
        <v>29950</v>
      </c>
      <c r="M11042" t="s">
        <v>17194</v>
      </c>
      <c r="N11042">
        <v>93.31</v>
      </c>
      <c r="O11042">
        <v>8.93</v>
      </c>
      <c r="P11042">
        <v>131</v>
      </c>
      <c r="Q11042">
        <v>1334</v>
      </c>
      <c r="R11042">
        <v>1344</v>
      </c>
      <c r="S11042">
        <v>1369</v>
      </c>
      <c r="T11042">
        <v>1318</v>
      </c>
      <c r="U11042">
        <v>8.5958005000000004E-2</v>
      </c>
      <c r="V11042">
        <v>0.88188976399999996</v>
      </c>
      <c r="W11042">
        <v>0.52313725499999997</v>
      </c>
      <c r="X11042">
        <v>0.53686274499999997</v>
      </c>
      <c r="Y11042">
        <v>0</v>
      </c>
      <c r="Z11042">
        <v>0.18470657200000001</v>
      </c>
      <c r="AA11042">
        <v>0.45729831900000001</v>
      </c>
      <c r="AB11042">
        <v>0.45812057299999998</v>
      </c>
      <c r="AC11042">
        <v>1.1001254629999999</v>
      </c>
      <c r="AD11042">
        <v>6.2745099019607675E-3</v>
      </c>
    </row>
    <row r="11043" spans="1:30" x14ac:dyDescent="0.2">
      <c r="A11043">
        <v>11041</v>
      </c>
      <c r="B11043" t="s">
        <v>511</v>
      </c>
      <c r="C11043">
        <v>455</v>
      </c>
      <c r="D11043">
        <v>0</v>
      </c>
      <c r="E11043">
        <v>0</v>
      </c>
      <c r="F11043">
        <v>1524</v>
      </c>
      <c r="G11043">
        <v>2550</v>
      </c>
      <c r="H11043" t="s">
        <v>13139</v>
      </c>
      <c r="J11043" t="s">
        <v>17856</v>
      </c>
      <c r="K11043" t="s">
        <v>31911</v>
      </c>
      <c r="L11043" t="s">
        <v>29950</v>
      </c>
      <c r="M11043" t="s">
        <v>17857</v>
      </c>
      <c r="N11043">
        <v>93.88</v>
      </c>
      <c r="O11043">
        <v>3.91</v>
      </c>
      <c r="P11043">
        <v>131</v>
      </c>
      <c r="Q11043">
        <v>1374</v>
      </c>
      <c r="R11043">
        <v>1346</v>
      </c>
      <c r="S11043">
        <v>1409</v>
      </c>
      <c r="T11043">
        <v>658</v>
      </c>
      <c r="U11043">
        <v>8.5958005000000004E-2</v>
      </c>
      <c r="V11043">
        <v>0.88320209999999999</v>
      </c>
      <c r="W11043">
        <v>0.53882352899999997</v>
      </c>
      <c r="X11043">
        <v>0.55254901999999995</v>
      </c>
      <c r="Y11043">
        <v>0</v>
      </c>
      <c r="Z11043">
        <v>0.18601890700000001</v>
      </c>
      <c r="AA11043">
        <v>0.47298459399999998</v>
      </c>
      <c r="AB11043">
        <v>0.47380684699999998</v>
      </c>
      <c r="AC11043">
        <v>1.132810348</v>
      </c>
      <c r="AD11043">
        <v>0.28078431331372544</v>
      </c>
    </row>
    <row r="11044" spans="1:30" x14ac:dyDescent="0.2">
      <c r="A11044">
        <v>11042</v>
      </c>
      <c r="B11044" t="s">
        <v>511</v>
      </c>
      <c r="C11044">
        <v>455</v>
      </c>
      <c r="D11044">
        <v>0</v>
      </c>
      <c r="E11044">
        <v>0</v>
      </c>
      <c r="F11044">
        <v>1524</v>
      </c>
      <c r="G11044">
        <v>2550</v>
      </c>
      <c r="H11044" t="s">
        <v>14488</v>
      </c>
      <c r="J11044" t="s">
        <v>14831</v>
      </c>
      <c r="L11044" t="s">
        <v>29950</v>
      </c>
      <c r="M11044" t="s">
        <v>14832</v>
      </c>
      <c r="N11044">
        <v>95.83</v>
      </c>
      <c r="O11044">
        <v>0.39</v>
      </c>
      <c r="P11044">
        <v>131</v>
      </c>
      <c r="Q11044">
        <v>1413</v>
      </c>
      <c r="R11044">
        <v>1014</v>
      </c>
      <c r="S11044">
        <v>1448</v>
      </c>
      <c r="T11044">
        <v>1195</v>
      </c>
      <c r="U11044">
        <v>8.5958005000000004E-2</v>
      </c>
      <c r="V11044">
        <v>0.66535433099999997</v>
      </c>
      <c r="W11044">
        <v>0.55411764699999999</v>
      </c>
      <c r="X11044">
        <v>0.567843137</v>
      </c>
      <c r="Y11044">
        <v>0</v>
      </c>
      <c r="Z11044">
        <v>0</v>
      </c>
      <c r="AA11044">
        <v>0.48827871099999998</v>
      </c>
      <c r="AB11044">
        <v>0.489100965</v>
      </c>
      <c r="AC11044">
        <v>0.97737967599999998</v>
      </c>
      <c r="AD11044">
        <v>8.5490196019607834E-2</v>
      </c>
    </row>
    <row r="11045" spans="1:30" x14ac:dyDescent="0.2">
      <c r="A11045">
        <v>11043</v>
      </c>
      <c r="B11045" t="s">
        <v>511</v>
      </c>
      <c r="C11045">
        <v>455</v>
      </c>
      <c r="D11045">
        <v>0</v>
      </c>
      <c r="E11045">
        <v>0</v>
      </c>
      <c r="F11045">
        <v>1524</v>
      </c>
      <c r="G11045">
        <v>2550</v>
      </c>
      <c r="H11045" t="s">
        <v>14501</v>
      </c>
      <c r="J11045" t="s">
        <v>19061</v>
      </c>
      <c r="L11045" t="s">
        <v>29950</v>
      </c>
      <c r="M11045" t="s">
        <v>19062</v>
      </c>
      <c r="N11045">
        <v>95.61</v>
      </c>
      <c r="O11045">
        <v>1.24</v>
      </c>
      <c r="P11045">
        <v>168</v>
      </c>
      <c r="Q11045">
        <v>1453</v>
      </c>
      <c r="R11045">
        <v>1346</v>
      </c>
      <c r="S11045">
        <v>1489</v>
      </c>
      <c r="T11045">
        <v>1473</v>
      </c>
      <c r="U11045">
        <v>0.11023622</v>
      </c>
      <c r="V11045">
        <v>0.88320209999999999</v>
      </c>
      <c r="W11045">
        <v>0.56980392199999996</v>
      </c>
      <c r="X11045">
        <v>0.58392156900000003</v>
      </c>
      <c r="Y11045">
        <v>0</v>
      </c>
      <c r="Z11045">
        <v>0.18601890700000001</v>
      </c>
      <c r="AA11045">
        <v>0.50396498599999995</v>
      </c>
      <c r="AB11045">
        <v>0.50517939599999995</v>
      </c>
      <c r="AC11045">
        <v>1.19516329</v>
      </c>
      <c r="AD11045">
        <v>-7.8431368235294396E-3</v>
      </c>
    </row>
    <row r="11046" spans="1:30" x14ac:dyDescent="0.2">
      <c r="A11046">
        <v>11044</v>
      </c>
      <c r="B11046" t="s">
        <v>511</v>
      </c>
      <c r="C11046">
        <v>455</v>
      </c>
      <c r="D11046">
        <v>0</v>
      </c>
      <c r="E11046">
        <v>0</v>
      </c>
      <c r="F11046">
        <v>1524</v>
      </c>
      <c r="G11046">
        <v>2550</v>
      </c>
      <c r="H11046" t="s">
        <v>15800</v>
      </c>
      <c r="J11046" t="s">
        <v>19616</v>
      </c>
      <c r="L11046" t="s">
        <v>29950</v>
      </c>
      <c r="M11046" t="s">
        <v>19617</v>
      </c>
      <c r="N11046">
        <v>94.82</v>
      </c>
      <c r="O11046">
        <v>3.15</v>
      </c>
      <c r="P11046">
        <v>130</v>
      </c>
      <c r="Q11046">
        <v>1493</v>
      </c>
      <c r="R11046">
        <v>1344</v>
      </c>
      <c r="S11046">
        <v>1529</v>
      </c>
      <c r="T11046">
        <v>0</v>
      </c>
      <c r="U11046">
        <v>8.5301837000000005E-2</v>
      </c>
      <c r="V11046">
        <v>0.88188976399999996</v>
      </c>
      <c r="W11046">
        <v>0.58549019599999996</v>
      </c>
      <c r="X11046">
        <v>0.59960784300000003</v>
      </c>
      <c r="Y11046">
        <v>0</v>
      </c>
      <c r="Z11046">
        <v>0.18470657200000001</v>
      </c>
      <c r="AA11046">
        <v>0.51965125999999995</v>
      </c>
      <c r="AB11046">
        <v>0.52086567100000003</v>
      </c>
      <c r="AC11046">
        <v>1.225223503</v>
      </c>
      <c r="AD11046">
        <v>0.58549019599999996</v>
      </c>
    </row>
    <row r="11047" spans="1:30" x14ac:dyDescent="0.2">
      <c r="A11047">
        <v>11045</v>
      </c>
      <c r="B11047" t="s">
        <v>511</v>
      </c>
      <c r="C11047">
        <v>455</v>
      </c>
      <c r="D11047">
        <v>0</v>
      </c>
      <c r="E11047">
        <v>0</v>
      </c>
      <c r="F11047">
        <v>1524</v>
      </c>
      <c r="G11047">
        <v>2550</v>
      </c>
      <c r="H11047" t="s">
        <v>15844</v>
      </c>
      <c r="J11047" t="s">
        <v>20240</v>
      </c>
      <c r="K11047" t="s">
        <v>31913</v>
      </c>
      <c r="L11047" t="s">
        <v>29950</v>
      </c>
      <c r="M11047" t="s">
        <v>20241</v>
      </c>
      <c r="N11047">
        <v>94.76</v>
      </c>
      <c r="O11047">
        <v>2.98</v>
      </c>
      <c r="P11047">
        <v>129</v>
      </c>
      <c r="Q11047">
        <v>1533</v>
      </c>
      <c r="R11047">
        <v>1344</v>
      </c>
      <c r="S11047">
        <v>1571</v>
      </c>
      <c r="T11047">
        <v>1526</v>
      </c>
      <c r="U11047">
        <v>8.4645669000000007E-2</v>
      </c>
      <c r="V11047">
        <v>0.88188976399999996</v>
      </c>
      <c r="W11047">
        <v>0.60117647100000005</v>
      </c>
      <c r="X11047">
        <v>0.61607843100000004</v>
      </c>
      <c r="Y11047">
        <v>0</v>
      </c>
      <c r="Z11047">
        <v>0.18470657200000001</v>
      </c>
      <c r="AA11047">
        <v>0.53533753500000003</v>
      </c>
      <c r="AB11047">
        <v>0.53733625900000004</v>
      </c>
      <c r="AC11047">
        <v>1.2573803649999999</v>
      </c>
      <c r="AD11047">
        <v>2.7450984509804766E-3</v>
      </c>
    </row>
    <row r="11048" spans="1:30" x14ac:dyDescent="0.2">
      <c r="A11048">
        <v>11046</v>
      </c>
      <c r="B11048" t="s">
        <v>511</v>
      </c>
      <c r="C11048">
        <v>455</v>
      </c>
      <c r="D11048">
        <v>0</v>
      </c>
      <c r="E11048">
        <v>0</v>
      </c>
      <c r="F11048">
        <v>1524</v>
      </c>
      <c r="G11048">
        <v>2550</v>
      </c>
      <c r="H11048" t="s">
        <v>16844</v>
      </c>
      <c r="J11048" t="s">
        <v>20878</v>
      </c>
      <c r="L11048" t="s">
        <v>29950</v>
      </c>
      <c r="M11048" t="s">
        <v>20879</v>
      </c>
      <c r="N11048">
        <v>95.75</v>
      </c>
      <c r="O11048">
        <v>0.91</v>
      </c>
      <c r="P11048">
        <v>132</v>
      </c>
      <c r="Q11048">
        <v>1573</v>
      </c>
      <c r="R11048">
        <v>1344</v>
      </c>
      <c r="S11048">
        <v>1611</v>
      </c>
      <c r="T11048">
        <v>0</v>
      </c>
      <c r="U11048">
        <v>8.6614173000000003E-2</v>
      </c>
      <c r="V11048">
        <v>0.88188976399999996</v>
      </c>
      <c r="W11048">
        <v>0.61686274500000005</v>
      </c>
      <c r="X11048">
        <v>0.63176470600000001</v>
      </c>
      <c r="Y11048">
        <v>0</v>
      </c>
      <c r="Z11048">
        <v>0.18470657200000001</v>
      </c>
      <c r="AA11048">
        <v>0.55102380900000003</v>
      </c>
      <c r="AB11048">
        <v>0.55302253400000001</v>
      </c>
      <c r="AC11048">
        <v>1.288752914</v>
      </c>
      <c r="AD11048">
        <v>0.61686274500000005</v>
      </c>
    </row>
    <row r="11049" spans="1:30" x14ac:dyDescent="0.2">
      <c r="A11049">
        <v>11047</v>
      </c>
      <c r="B11049" t="s">
        <v>511</v>
      </c>
      <c r="C11049">
        <v>455</v>
      </c>
      <c r="D11049">
        <v>0</v>
      </c>
      <c r="E11049">
        <v>0</v>
      </c>
      <c r="F11049">
        <v>1524</v>
      </c>
      <c r="G11049">
        <v>2550</v>
      </c>
      <c r="H11049" t="s">
        <v>16198</v>
      </c>
      <c r="J11049" t="s">
        <v>23119</v>
      </c>
      <c r="K11049" t="s">
        <v>30657</v>
      </c>
      <c r="L11049" t="s">
        <v>29872</v>
      </c>
      <c r="M11049" t="s">
        <v>8317</v>
      </c>
      <c r="N11049">
        <v>94.8</v>
      </c>
      <c r="O11049">
        <v>1.64</v>
      </c>
      <c r="P11049">
        <v>128</v>
      </c>
      <c r="Q11049">
        <v>1612</v>
      </c>
      <c r="R11049">
        <v>573</v>
      </c>
      <c r="S11049">
        <v>1643</v>
      </c>
      <c r="T11049">
        <v>0</v>
      </c>
      <c r="U11049">
        <v>8.3989500999999994E-2</v>
      </c>
      <c r="V11049">
        <v>0.37598425200000002</v>
      </c>
      <c r="W11049">
        <v>0.63215686299999996</v>
      </c>
      <c r="X11049">
        <v>0.64431372499999995</v>
      </c>
      <c r="Y11049">
        <v>0</v>
      </c>
      <c r="Z11049">
        <v>0.273519766</v>
      </c>
      <c r="AA11049">
        <v>0.56631792700000005</v>
      </c>
      <c r="AB11049">
        <v>0.56557155299999995</v>
      </c>
      <c r="AC11049">
        <v>1.4054092460000001</v>
      </c>
      <c r="AD11049">
        <v>0.63215686299999996</v>
      </c>
    </row>
    <row r="11050" spans="1:30" x14ac:dyDescent="0.2">
      <c r="A11050">
        <v>11048</v>
      </c>
      <c r="B11050" t="s">
        <v>511</v>
      </c>
      <c r="C11050">
        <v>455</v>
      </c>
      <c r="D11050">
        <v>0</v>
      </c>
      <c r="E11050">
        <v>0</v>
      </c>
      <c r="F11050">
        <v>1524</v>
      </c>
      <c r="G11050">
        <v>2550</v>
      </c>
      <c r="H11050" t="s">
        <v>16932</v>
      </c>
      <c r="J11050" t="s">
        <v>12185</v>
      </c>
      <c r="K11050" s="1" t="s">
        <v>29985</v>
      </c>
      <c r="L11050" t="s">
        <v>29951</v>
      </c>
      <c r="M11050" t="s">
        <v>5399</v>
      </c>
      <c r="N11050">
        <v>96</v>
      </c>
      <c r="O11050">
        <v>0</v>
      </c>
      <c r="P11050">
        <v>1242</v>
      </c>
      <c r="Q11050">
        <v>1749</v>
      </c>
      <c r="R11050">
        <v>1291</v>
      </c>
      <c r="S11050">
        <v>1769</v>
      </c>
      <c r="T11050">
        <v>0</v>
      </c>
      <c r="U11050">
        <v>0.81496062999999996</v>
      </c>
      <c r="V11050">
        <v>0.84711286100000005</v>
      </c>
      <c r="W11050">
        <v>0.685882353</v>
      </c>
      <c r="X11050">
        <v>0.69372548999999994</v>
      </c>
      <c r="Y11050">
        <v>0.60403695899999998</v>
      </c>
      <c r="Z11050">
        <v>0.14992966899999999</v>
      </c>
      <c r="AA11050">
        <v>0.62004341699999999</v>
      </c>
      <c r="AB11050">
        <v>0.61498331799999995</v>
      </c>
      <c r="AC11050">
        <v>1.988993362</v>
      </c>
      <c r="AD11050">
        <v>0.685882353</v>
      </c>
    </row>
    <row r="11051" spans="1:30" x14ac:dyDescent="0.2">
      <c r="A11051">
        <v>11049</v>
      </c>
      <c r="B11051" t="s">
        <v>511</v>
      </c>
      <c r="C11051">
        <v>455</v>
      </c>
      <c r="D11051">
        <v>0</v>
      </c>
      <c r="E11051">
        <v>0</v>
      </c>
      <c r="F11051">
        <v>1524</v>
      </c>
      <c r="G11051">
        <v>2550</v>
      </c>
      <c r="H11051" t="s">
        <v>17026</v>
      </c>
      <c r="J11051" t="s">
        <v>29656</v>
      </c>
      <c r="K11051" s="1" t="s">
        <v>21821</v>
      </c>
      <c r="L11051" t="s">
        <v>29953</v>
      </c>
      <c r="M11051" t="s">
        <v>29657</v>
      </c>
      <c r="N11051">
        <v>33.5</v>
      </c>
      <c r="O11051">
        <v>27.58</v>
      </c>
      <c r="P11051">
        <v>1216</v>
      </c>
      <c r="Q11051">
        <v>1751</v>
      </c>
      <c r="R11051">
        <v>1341</v>
      </c>
      <c r="S11051">
        <v>1797</v>
      </c>
      <c r="T11051">
        <v>1726</v>
      </c>
      <c r="U11051">
        <v>0.79790026199999997</v>
      </c>
      <c r="V11051">
        <v>0.87992126000000004</v>
      </c>
      <c r="W11051">
        <v>0.68666666700000001</v>
      </c>
      <c r="X11051">
        <v>0.70470588199999995</v>
      </c>
      <c r="Y11051">
        <v>0.58697659099999999</v>
      </c>
      <c r="Z11051">
        <v>0.182738068</v>
      </c>
      <c r="AA11051">
        <v>0.62082773099999999</v>
      </c>
      <c r="AB11051">
        <v>0.62596370999999995</v>
      </c>
      <c r="AC11051">
        <v>2.0165061</v>
      </c>
      <c r="AD11051">
        <v>9.8039219019607771E-3</v>
      </c>
    </row>
    <row r="11052" spans="1:30" x14ac:dyDescent="0.2">
      <c r="A11052">
        <v>11050</v>
      </c>
      <c r="B11052" t="s">
        <v>511</v>
      </c>
      <c r="C11052">
        <v>455</v>
      </c>
      <c r="D11052">
        <v>0</v>
      </c>
      <c r="E11052">
        <v>0</v>
      </c>
      <c r="F11052">
        <v>1524</v>
      </c>
      <c r="G11052">
        <v>2550</v>
      </c>
      <c r="H11052" t="s">
        <v>17530</v>
      </c>
      <c r="J11052" t="s">
        <v>25651</v>
      </c>
      <c r="K11052" s="1" t="s">
        <v>29920</v>
      </c>
      <c r="L11052" t="s">
        <v>29952</v>
      </c>
      <c r="M11052" t="s">
        <v>11877</v>
      </c>
      <c r="N11052">
        <v>90</v>
      </c>
      <c r="O11052">
        <v>0</v>
      </c>
      <c r="P11052">
        <v>1222</v>
      </c>
      <c r="Q11052">
        <v>1785</v>
      </c>
      <c r="R11052">
        <v>1291</v>
      </c>
      <c r="S11052">
        <v>1814</v>
      </c>
      <c r="T11052">
        <v>1681</v>
      </c>
      <c r="U11052">
        <v>0.80183727000000005</v>
      </c>
      <c r="V11052">
        <v>0.84711286100000005</v>
      </c>
      <c r="W11052">
        <v>0.7</v>
      </c>
      <c r="X11052">
        <v>0.71137254900000002</v>
      </c>
      <c r="Y11052">
        <v>0.59091359899999996</v>
      </c>
      <c r="Z11052">
        <v>0.14992966899999999</v>
      </c>
      <c r="AA11052">
        <v>0.63416106400000005</v>
      </c>
      <c r="AB11052">
        <v>0.63263037700000002</v>
      </c>
      <c r="AC11052">
        <v>2.007634709</v>
      </c>
      <c r="AD11052">
        <v>4.0784313725490184E-2</v>
      </c>
    </row>
    <row r="11053" spans="1:30" x14ac:dyDescent="0.2">
      <c r="A11053">
        <v>11051</v>
      </c>
      <c r="B11053" t="s">
        <v>511</v>
      </c>
      <c r="C11053">
        <v>455</v>
      </c>
      <c r="D11053">
        <v>0</v>
      </c>
      <c r="E11053">
        <v>0</v>
      </c>
      <c r="F11053">
        <v>1524</v>
      </c>
      <c r="G11053">
        <v>2550</v>
      </c>
      <c r="H11053" s="6" t="s">
        <v>29</v>
      </c>
      <c r="I11053" t="s">
        <v>32630</v>
      </c>
      <c r="J11053" t="s">
        <v>29503</v>
      </c>
      <c r="L11053" t="s">
        <v>29871</v>
      </c>
      <c r="M11053" t="s">
        <v>5399</v>
      </c>
      <c r="N11053">
        <v>96</v>
      </c>
      <c r="O11053">
        <v>0</v>
      </c>
      <c r="P11053">
        <v>41</v>
      </c>
      <c r="Q11053">
        <v>1818</v>
      </c>
      <c r="R11053">
        <v>84</v>
      </c>
      <c r="S11053">
        <v>1841</v>
      </c>
      <c r="T11053">
        <v>0</v>
      </c>
      <c r="U11053">
        <v>2.6902887E-2</v>
      </c>
      <c r="V11053">
        <v>5.5118109999999998E-2</v>
      </c>
      <c r="W11053">
        <v>0.71294117599999995</v>
      </c>
      <c r="X11053">
        <v>0.72196078399999997</v>
      </c>
      <c r="Y11053">
        <v>3.4144826000000003E-2</v>
      </c>
      <c r="Z11053">
        <v>0.59438590700000005</v>
      </c>
      <c r="AA11053">
        <v>0.64710224100000002</v>
      </c>
      <c r="AB11053">
        <v>0.64321861199999997</v>
      </c>
      <c r="AC11053">
        <v>1.9188515859999999</v>
      </c>
      <c r="AD11053">
        <v>0.71294117599999995</v>
      </c>
    </row>
    <row r="11054" spans="1:30" x14ac:dyDescent="0.2">
      <c r="A11054">
        <v>11052</v>
      </c>
      <c r="B11054" t="s">
        <v>511</v>
      </c>
      <c r="C11054">
        <v>455</v>
      </c>
      <c r="D11054">
        <v>0</v>
      </c>
      <c r="E11054">
        <v>0</v>
      </c>
      <c r="F11054">
        <v>1524</v>
      </c>
      <c r="G11054">
        <v>2550</v>
      </c>
      <c r="H11054" t="s">
        <v>19155</v>
      </c>
      <c r="J11054" t="s">
        <v>27109</v>
      </c>
      <c r="L11054" t="s">
        <v>29865</v>
      </c>
      <c r="M11054" t="s">
        <v>27110</v>
      </c>
      <c r="N11054">
        <v>92.75</v>
      </c>
      <c r="O11054">
        <v>2.36</v>
      </c>
      <c r="P11054">
        <v>125</v>
      </c>
      <c r="Q11054">
        <v>1825</v>
      </c>
      <c r="R11054">
        <v>479</v>
      </c>
      <c r="S11054">
        <v>1849</v>
      </c>
      <c r="T11054">
        <v>0</v>
      </c>
      <c r="U11054">
        <v>8.2020996999999998E-2</v>
      </c>
      <c r="V11054">
        <v>0.31430446200000001</v>
      </c>
      <c r="W11054">
        <v>0.71568627500000004</v>
      </c>
      <c r="X11054">
        <v>0.72509803900000003</v>
      </c>
      <c r="Y11054">
        <v>0</v>
      </c>
      <c r="Z11054">
        <v>0.33519955600000001</v>
      </c>
      <c r="AA11054">
        <v>0.64984733900000002</v>
      </c>
      <c r="AB11054">
        <v>0.64635586700000003</v>
      </c>
      <c r="AC11054">
        <v>1.6314027609999999</v>
      </c>
      <c r="AD11054">
        <v>0.71568627500000004</v>
      </c>
    </row>
    <row r="11055" spans="1:30" x14ac:dyDescent="0.2">
      <c r="A11055">
        <v>11053</v>
      </c>
      <c r="B11055" t="s">
        <v>511</v>
      </c>
      <c r="C11055">
        <v>455</v>
      </c>
      <c r="D11055">
        <v>0</v>
      </c>
      <c r="E11055">
        <v>0</v>
      </c>
      <c r="F11055">
        <v>1524</v>
      </c>
      <c r="G11055">
        <v>2550</v>
      </c>
      <c r="H11055" t="s">
        <v>20834</v>
      </c>
      <c r="J11055" t="s">
        <v>24955</v>
      </c>
      <c r="K11055" t="s">
        <v>30083</v>
      </c>
      <c r="L11055" t="s">
        <v>29866</v>
      </c>
      <c r="M11055" t="s">
        <v>24956</v>
      </c>
      <c r="N11055">
        <v>92.5</v>
      </c>
      <c r="O11055">
        <v>5.69</v>
      </c>
      <c r="P11055">
        <v>125</v>
      </c>
      <c r="Q11055">
        <v>1865</v>
      </c>
      <c r="R11055">
        <v>1340</v>
      </c>
      <c r="S11055">
        <v>1893</v>
      </c>
      <c r="T11055">
        <v>1868</v>
      </c>
      <c r="U11055">
        <v>8.2020996999999998E-2</v>
      </c>
      <c r="V11055">
        <v>0.87926509200000003</v>
      </c>
      <c r="W11055">
        <v>0.73137254900000004</v>
      </c>
      <c r="X11055">
        <v>0.74235294100000004</v>
      </c>
      <c r="Y11055">
        <v>0</v>
      </c>
      <c r="Z11055">
        <v>0.18208189999999999</v>
      </c>
      <c r="AA11055">
        <v>0.66553361300000002</v>
      </c>
      <c r="AB11055">
        <v>0.66361076900000004</v>
      </c>
      <c r="AC11055">
        <v>1.511226282</v>
      </c>
      <c r="AD11055">
        <v>-1.1764706078430942E-3</v>
      </c>
    </row>
    <row r="11056" spans="1:30" x14ac:dyDescent="0.2">
      <c r="A11056">
        <v>11054</v>
      </c>
      <c r="B11056" t="s">
        <v>511</v>
      </c>
      <c r="C11056">
        <v>455</v>
      </c>
      <c r="D11056">
        <v>0</v>
      </c>
      <c r="E11056">
        <v>0</v>
      </c>
      <c r="F11056">
        <v>1524</v>
      </c>
      <c r="G11056">
        <v>2550</v>
      </c>
      <c r="H11056" s="6" t="s">
        <v>56</v>
      </c>
      <c r="I11056" t="s">
        <v>32624</v>
      </c>
      <c r="J11056" t="s">
        <v>20755</v>
      </c>
      <c r="L11056" t="s">
        <v>29869</v>
      </c>
      <c r="M11056" t="s">
        <v>6912</v>
      </c>
      <c r="N11056">
        <v>78</v>
      </c>
      <c r="O11056">
        <v>0</v>
      </c>
      <c r="P11056">
        <v>45</v>
      </c>
      <c r="Q11056">
        <v>1936</v>
      </c>
      <c r="R11056">
        <v>83</v>
      </c>
      <c r="S11056">
        <v>1971</v>
      </c>
      <c r="T11056">
        <v>1756</v>
      </c>
      <c r="U11056">
        <v>2.9527558999999998E-2</v>
      </c>
      <c r="V11056">
        <v>5.4461941999999999E-2</v>
      </c>
      <c r="W11056">
        <v>0.759215686</v>
      </c>
      <c r="X11056">
        <v>0.77294117600000001</v>
      </c>
      <c r="Y11056">
        <v>3.1520154000000002E-2</v>
      </c>
      <c r="Z11056">
        <v>0.59504207499999995</v>
      </c>
      <c r="AA11056">
        <v>0.69337674999999999</v>
      </c>
      <c r="AB11056">
        <v>0.69419900400000001</v>
      </c>
      <c r="AC11056">
        <v>2.014137984</v>
      </c>
      <c r="AD11056">
        <v>7.058823501960787E-2</v>
      </c>
    </row>
    <row r="11057" spans="1:30" x14ac:dyDescent="0.2">
      <c r="A11057">
        <v>11055</v>
      </c>
      <c r="B11057" t="s">
        <v>511</v>
      </c>
      <c r="C11057">
        <v>455</v>
      </c>
      <c r="D11057">
        <v>0</v>
      </c>
      <c r="E11057">
        <v>0</v>
      </c>
      <c r="F11057">
        <v>1524</v>
      </c>
      <c r="G11057">
        <v>2550</v>
      </c>
      <c r="H11057" t="s">
        <v>22231</v>
      </c>
      <c r="J11057" t="s">
        <v>26029</v>
      </c>
      <c r="L11057" t="s">
        <v>29950</v>
      </c>
      <c r="M11057" t="s">
        <v>26030</v>
      </c>
      <c r="N11057">
        <v>95.75</v>
      </c>
      <c r="O11057">
        <v>0.64</v>
      </c>
      <c r="P11057">
        <v>125</v>
      </c>
      <c r="Q11057">
        <v>1937</v>
      </c>
      <c r="R11057">
        <v>1339</v>
      </c>
      <c r="S11057">
        <v>1973</v>
      </c>
      <c r="T11057">
        <v>0</v>
      </c>
      <c r="U11057">
        <v>8.2020996999999998E-2</v>
      </c>
      <c r="V11057">
        <v>0.87860892400000001</v>
      </c>
      <c r="W11057">
        <v>0.75960784299999995</v>
      </c>
      <c r="X11057">
        <v>0.77372549000000002</v>
      </c>
      <c r="Y11057">
        <v>0</v>
      </c>
      <c r="Z11057">
        <v>0.18142573200000001</v>
      </c>
      <c r="AA11057">
        <v>0.69376890700000005</v>
      </c>
      <c r="AB11057">
        <v>0.69498331800000002</v>
      </c>
      <c r="AC11057">
        <v>1.5701779570000001</v>
      </c>
      <c r="AD11057">
        <v>0.75960784299999995</v>
      </c>
    </row>
    <row r="11058" spans="1:30" x14ac:dyDescent="0.2">
      <c r="A11058">
        <v>11056</v>
      </c>
      <c r="B11058" t="s">
        <v>511</v>
      </c>
      <c r="C11058">
        <v>455</v>
      </c>
      <c r="D11058">
        <v>0</v>
      </c>
      <c r="E11058">
        <v>0</v>
      </c>
      <c r="F11058">
        <v>1524</v>
      </c>
      <c r="G11058">
        <v>2550</v>
      </c>
      <c r="H11058" t="s">
        <v>20258</v>
      </c>
      <c r="J11058" t="s">
        <v>26612</v>
      </c>
      <c r="L11058" t="s">
        <v>29950</v>
      </c>
      <c r="M11058" t="s">
        <v>26613</v>
      </c>
      <c r="N11058">
        <v>92.33</v>
      </c>
      <c r="O11058">
        <v>9.1300000000000008</v>
      </c>
      <c r="P11058">
        <v>124</v>
      </c>
      <c r="Q11058">
        <v>1978</v>
      </c>
      <c r="R11058">
        <v>1339</v>
      </c>
      <c r="S11058">
        <v>2018</v>
      </c>
      <c r="T11058">
        <v>1648</v>
      </c>
      <c r="U11058">
        <v>8.1364829E-2</v>
      </c>
      <c r="V11058">
        <v>0.87860892400000001</v>
      </c>
      <c r="W11058">
        <v>0.77568627499999998</v>
      </c>
      <c r="X11058">
        <v>0.79137254899999998</v>
      </c>
      <c r="Y11058">
        <v>0</v>
      </c>
      <c r="Z11058">
        <v>0.18142573200000001</v>
      </c>
      <c r="AA11058">
        <v>0.70984733899999997</v>
      </c>
      <c r="AB11058">
        <v>0.71263037699999998</v>
      </c>
      <c r="AC11058">
        <v>1.603903447</v>
      </c>
      <c r="AD11058">
        <v>0.12941176519607844</v>
      </c>
    </row>
    <row r="11059" spans="1:30" x14ac:dyDescent="0.2">
      <c r="A11059">
        <v>11057</v>
      </c>
      <c r="B11059" t="s">
        <v>511</v>
      </c>
      <c r="C11059">
        <v>455</v>
      </c>
      <c r="D11059">
        <v>0</v>
      </c>
      <c r="E11059">
        <v>0</v>
      </c>
      <c r="F11059">
        <v>1524</v>
      </c>
      <c r="G11059">
        <v>2550</v>
      </c>
      <c r="H11059" t="s">
        <v>22608</v>
      </c>
      <c r="J11059" t="s">
        <v>27197</v>
      </c>
      <c r="L11059" t="s">
        <v>29950</v>
      </c>
      <c r="M11059" t="s">
        <v>27198</v>
      </c>
      <c r="N11059">
        <v>94.28</v>
      </c>
      <c r="O11059">
        <v>3.71</v>
      </c>
      <c r="P11059">
        <v>124</v>
      </c>
      <c r="Q11059">
        <v>2018</v>
      </c>
      <c r="R11059">
        <v>1340</v>
      </c>
      <c r="S11059">
        <v>2058</v>
      </c>
      <c r="T11059">
        <v>2033</v>
      </c>
      <c r="U11059">
        <v>8.1364829E-2</v>
      </c>
      <c r="V11059">
        <v>0.87926509200000003</v>
      </c>
      <c r="W11059">
        <v>0.79137254899999998</v>
      </c>
      <c r="X11059">
        <v>0.80705882399999995</v>
      </c>
      <c r="Y11059">
        <v>0</v>
      </c>
      <c r="Z11059">
        <v>0.18208189999999999</v>
      </c>
      <c r="AA11059">
        <v>0.72553361299999997</v>
      </c>
      <c r="AB11059">
        <v>0.72831665099999998</v>
      </c>
      <c r="AC11059">
        <v>1.635932164</v>
      </c>
      <c r="AD11059">
        <v>-5.8823529607843206E-3</v>
      </c>
    </row>
    <row r="11060" spans="1:30" x14ac:dyDescent="0.2">
      <c r="A11060">
        <v>11058</v>
      </c>
      <c r="B11060" t="s">
        <v>511</v>
      </c>
      <c r="C11060">
        <v>455</v>
      </c>
      <c r="D11060">
        <v>0</v>
      </c>
      <c r="E11060">
        <v>0</v>
      </c>
      <c r="F11060">
        <v>1524</v>
      </c>
      <c r="G11060">
        <v>2550</v>
      </c>
      <c r="H11060" t="s">
        <v>18965</v>
      </c>
      <c r="J11060" t="s">
        <v>27764</v>
      </c>
      <c r="L11060" t="s">
        <v>29950</v>
      </c>
      <c r="M11060" t="s">
        <v>27765</v>
      </c>
      <c r="N11060">
        <v>94.95</v>
      </c>
      <c r="O11060">
        <v>1.73</v>
      </c>
      <c r="P11060">
        <v>123</v>
      </c>
      <c r="Q11060">
        <v>2058</v>
      </c>
      <c r="R11060">
        <v>1340</v>
      </c>
      <c r="S11060">
        <v>2099</v>
      </c>
      <c r="T11060">
        <v>0</v>
      </c>
      <c r="U11060">
        <v>8.0708661000000001E-2</v>
      </c>
      <c r="V11060">
        <v>0.87926509200000003</v>
      </c>
      <c r="W11060">
        <v>0.80705882399999995</v>
      </c>
      <c r="X11060">
        <v>0.82313725500000001</v>
      </c>
      <c r="Y11060">
        <v>0</v>
      </c>
      <c r="Z11060">
        <v>0.18208189999999999</v>
      </c>
      <c r="AA11060">
        <v>0.74121988800000005</v>
      </c>
      <c r="AB11060">
        <v>0.74439508300000001</v>
      </c>
      <c r="AC11060">
        <v>1.6676968700000001</v>
      </c>
      <c r="AD11060">
        <v>0.80705882399999995</v>
      </c>
    </row>
    <row r="11061" spans="1:30" x14ac:dyDescent="0.2">
      <c r="A11061">
        <v>11059</v>
      </c>
      <c r="B11061" t="s">
        <v>511</v>
      </c>
      <c r="C11061">
        <v>455</v>
      </c>
      <c r="D11061">
        <v>0</v>
      </c>
      <c r="E11061">
        <v>0</v>
      </c>
      <c r="F11061">
        <v>1524</v>
      </c>
      <c r="G11061">
        <v>2550</v>
      </c>
      <c r="H11061" t="s">
        <v>19035</v>
      </c>
      <c r="J11061" t="s">
        <v>28380</v>
      </c>
      <c r="L11061" t="s">
        <v>29950</v>
      </c>
      <c r="M11061" t="s">
        <v>28381</v>
      </c>
      <c r="N11061">
        <v>94.18</v>
      </c>
      <c r="O11061">
        <v>1.91</v>
      </c>
      <c r="P11061">
        <v>124</v>
      </c>
      <c r="Q11061">
        <v>2099</v>
      </c>
      <c r="R11061">
        <v>1340</v>
      </c>
      <c r="S11061">
        <v>2140</v>
      </c>
      <c r="T11061">
        <v>0</v>
      </c>
      <c r="U11061">
        <v>8.1364829E-2</v>
      </c>
      <c r="V11061">
        <v>0.87926509200000003</v>
      </c>
      <c r="W11061">
        <v>0.82313725500000001</v>
      </c>
      <c r="X11061">
        <v>0.83921568599999996</v>
      </c>
      <c r="Y11061">
        <v>0</v>
      </c>
      <c r="Z11061">
        <v>0.18208189999999999</v>
      </c>
      <c r="AA11061">
        <v>0.757298319</v>
      </c>
      <c r="AB11061">
        <v>0.76047351399999996</v>
      </c>
      <c r="AC11061">
        <v>1.6998537330000001</v>
      </c>
      <c r="AD11061">
        <v>0.82313725500000001</v>
      </c>
    </row>
    <row r="11062" spans="1:30" x14ac:dyDescent="0.2">
      <c r="A11062">
        <v>11060</v>
      </c>
      <c r="B11062" t="s">
        <v>1472</v>
      </c>
      <c r="C11062">
        <v>456</v>
      </c>
      <c r="D11062">
        <v>0</v>
      </c>
      <c r="E11062">
        <v>0</v>
      </c>
      <c r="F11062">
        <v>1592</v>
      </c>
      <c r="G11062">
        <v>2550</v>
      </c>
      <c r="H11062" t="s">
        <v>56</v>
      </c>
      <c r="J11062" t="s">
        <v>1473</v>
      </c>
      <c r="L11062" t="s">
        <v>29950</v>
      </c>
      <c r="M11062" t="s">
        <v>1474</v>
      </c>
      <c r="N11062">
        <v>95.06</v>
      </c>
      <c r="O11062">
        <v>1.47</v>
      </c>
      <c r="P11062">
        <v>218</v>
      </c>
      <c r="Q11062">
        <v>225</v>
      </c>
      <c r="R11062">
        <v>1462</v>
      </c>
      <c r="S11062">
        <v>261</v>
      </c>
      <c r="T11062">
        <v>200</v>
      </c>
      <c r="U11062">
        <v>0.13693467300000001</v>
      </c>
      <c r="V11062">
        <v>0.91834170900000001</v>
      </c>
      <c r="W11062">
        <v>8.8235294000000006E-2</v>
      </c>
      <c r="X11062">
        <v>0.102352941</v>
      </c>
      <c r="Y11062">
        <v>0</v>
      </c>
      <c r="Z11062">
        <v>0.221158516</v>
      </c>
      <c r="AA11062">
        <v>2.2396358000000002E-2</v>
      </c>
      <c r="AB11062">
        <v>2.3610769E-2</v>
      </c>
      <c r="AC11062">
        <v>0.26716564399999998</v>
      </c>
      <c r="AD11062">
        <v>9.803921450980399E-3</v>
      </c>
    </row>
    <row r="11063" spans="1:30" x14ac:dyDescent="0.2">
      <c r="A11063">
        <v>11061</v>
      </c>
      <c r="B11063" t="s">
        <v>1472</v>
      </c>
      <c r="C11063">
        <v>456</v>
      </c>
      <c r="D11063">
        <v>0</v>
      </c>
      <c r="E11063">
        <v>0</v>
      </c>
      <c r="F11063">
        <v>1592</v>
      </c>
      <c r="G11063">
        <v>2550</v>
      </c>
      <c r="H11063" t="s">
        <v>49</v>
      </c>
      <c r="J11063" t="s">
        <v>4032</v>
      </c>
      <c r="L11063" t="s">
        <v>29950</v>
      </c>
      <c r="M11063" t="s">
        <v>4033</v>
      </c>
      <c r="N11063">
        <v>92.33</v>
      </c>
      <c r="O11063">
        <v>6.35</v>
      </c>
      <c r="P11063">
        <v>217</v>
      </c>
      <c r="Q11063">
        <v>266</v>
      </c>
      <c r="R11063">
        <v>501</v>
      </c>
      <c r="S11063">
        <v>300</v>
      </c>
      <c r="T11063">
        <v>0</v>
      </c>
      <c r="U11063">
        <v>0.13630653300000001</v>
      </c>
      <c r="V11063">
        <v>0.314698492</v>
      </c>
      <c r="W11063">
        <v>0.104313725</v>
      </c>
      <c r="X11063">
        <v>0.117647059</v>
      </c>
      <c r="Y11063">
        <v>0</v>
      </c>
      <c r="Z11063">
        <v>0.33480552499999999</v>
      </c>
      <c r="AA11063">
        <v>3.8474790000000002E-2</v>
      </c>
      <c r="AB11063">
        <v>3.8904886999999999E-2</v>
      </c>
      <c r="AC11063">
        <v>0.412185201</v>
      </c>
      <c r="AD11063">
        <v>0.104313725</v>
      </c>
    </row>
    <row r="11064" spans="1:30" x14ac:dyDescent="0.2">
      <c r="A11064">
        <v>11062</v>
      </c>
      <c r="B11064" t="s">
        <v>1472</v>
      </c>
      <c r="C11064">
        <v>456</v>
      </c>
      <c r="D11064">
        <v>0</v>
      </c>
      <c r="E11064">
        <v>0</v>
      </c>
      <c r="F11064">
        <v>1592</v>
      </c>
      <c r="G11064">
        <v>2550</v>
      </c>
      <c r="H11064" t="s">
        <v>63</v>
      </c>
      <c r="J11064" t="s">
        <v>2522</v>
      </c>
      <c r="L11064" t="s">
        <v>29950</v>
      </c>
      <c r="M11064" t="s">
        <v>2523</v>
      </c>
      <c r="N11064">
        <v>95.21</v>
      </c>
      <c r="O11064">
        <v>1.42</v>
      </c>
      <c r="P11064">
        <v>252</v>
      </c>
      <c r="Q11064">
        <v>303</v>
      </c>
      <c r="R11064">
        <v>1462</v>
      </c>
      <c r="S11064">
        <v>339</v>
      </c>
      <c r="T11064">
        <v>0</v>
      </c>
      <c r="U11064">
        <v>0.158291457</v>
      </c>
      <c r="V11064">
        <v>0.91834170900000001</v>
      </c>
      <c r="W11064">
        <v>0.118823529</v>
      </c>
      <c r="X11064">
        <v>0.13294117599999999</v>
      </c>
      <c r="Y11064">
        <v>0</v>
      </c>
      <c r="Z11064">
        <v>0.221158516</v>
      </c>
      <c r="AA11064">
        <v>5.2984594000000003E-2</v>
      </c>
      <c r="AB11064">
        <v>5.4199004000000002E-2</v>
      </c>
      <c r="AC11064">
        <v>0.32834211400000002</v>
      </c>
      <c r="AD11064">
        <v>0.118823529</v>
      </c>
    </row>
    <row r="11065" spans="1:30" x14ac:dyDescent="0.2">
      <c r="A11065">
        <v>11063</v>
      </c>
      <c r="B11065" t="s">
        <v>1472</v>
      </c>
      <c r="C11065">
        <v>456</v>
      </c>
      <c r="D11065">
        <v>0</v>
      </c>
      <c r="E11065">
        <v>0</v>
      </c>
      <c r="F11065">
        <v>1592</v>
      </c>
      <c r="G11065">
        <v>2550</v>
      </c>
      <c r="H11065" t="s">
        <v>88</v>
      </c>
      <c r="J11065" t="s">
        <v>3030</v>
      </c>
      <c r="K11065" t="s">
        <v>31914</v>
      </c>
      <c r="L11065" t="s">
        <v>29950</v>
      </c>
      <c r="M11065" t="s">
        <v>3031</v>
      </c>
      <c r="N11065">
        <v>90.94</v>
      </c>
      <c r="O11065">
        <v>17.13</v>
      </c>
      <c r="P11065">
        <v>216</v>
      </c>
      <c r="Q11065">
        <v>342</v>
      </c>
      <c r="R11065">
        <v>1456</v>
      </c>
      <c r="S11065">
        <v>377</v>
      </c>
      <c r="T11065">
        <v>0</v>
      </c>
      <c r="U11065">
        <v>0.13567839200000001</v>
      </c>
      <c r="V11065">
        <v>0.91457286400000004</v>
      </c>
      <c r="W11065">
        <v>0.13411764700000001</v>
      </c>
      <c r="X11065">
        <v>0.14784313700000001</v>
      </c>
      <c r="Y11065">
        <v>0</v>
      </c>
      <c r="Z11065">
        <v>0.21738967200000001</v>
      </c>
      <c r="AA11065">
        <v>6.8278711000000006E-2</v>
      </c>
      <c r="AB11065">
        <v>6.9100965E-2</v>
      </c>
      <c r="AC11065">
        <v>0.35476934799999998</v>
      </c>
      <c r="AD11065">
        <v>0.13411764700000001</v>
      </c>
    </row>
    <row r="11066" spans="1:30" x14ac:dyDescent="0.2">
      <c r="A11066">
        <v>11064</v>
      </c>
      <c r="B11066" t="s">
        <v>1472</v>
      </c>
      <c r="C11066">
        <v>456</v>
      </c>
      <c r="D11066">
        <v>0</v>
      </c>
      <c r="E11066">
        <v>0</v>
      </c>
      <c r="F11066">
        <v>1592</v>
      </c>
      <c r="G11066">
        <v>2550</v>
      </c>
      <c r="H11066" t="s">
        <v>156</v>
      </c>
      <c r="J11066" t="s">
        <v>3542</v>
      </c>
      <c r="L11066" t="s">
        <v>29950</v>
      </c>
      <c r="M11066" t="s">
        <v>3543</v>
      </c>
      <c r="N11066">
        <v>94.85</v>
      </c>
      <c r="O11066">
        <v>3.6</v>
      </c>
      <c r="P11066">
        <v>214</v>
      </c>
      <c r="Q11066">
        <v>381</v>
      </c>
      <c r="R11066">
        <v>1455</v>
      </c>
      <c r="S11066">
        <v>417</v>
      </c>
      <c r="T11066">
        <v>414</v>
      </c>
      <c r="U11066">
        <v>0.13442211100000001</v>
      </c>
      <c r="V11066">
        <v>0.91394472400000004</v>
      </c>
      <c r="W11066">
        <v>0.149411765</v>
      </c>
      <c r="X11066">
        <v>0.16352941200000001</v>
      </c>
      <c r="Y11066">
        <v>0</v>
      </c>
      <c r="Z11066">
        <v>0.21676153100000001</v>
      </c>
      <c r="AA11066">
        <v>8.3572829000000001E-2</v>
      </c>
      <c r="AB11066">
        <v>8.478724E-2</v>
      </c>
      <c r="AC11066">
        <v>0.38512160000000001</v>
      </c>
      <c r="AD11066">
        <v>-1.2941176176470587E-2</v>
      </c>
    </row>
    <row r="11067" spans="1:30" x14ac:dyDescent="0.2">
      <c r="A11067">
        <v>11065</v>
      </c>
      <c r="B11067" t="s">
        <v>1472</v>
      </c>
      <c r="C11067">
        <v>456</v>
      </c>
      <c r="D11067">
        <v>0</v>
      </c>
      <c r="E11067">
        <v>0</v>
      </c>
      <c r="F11067">
        <v>1592</v>
      </c>
      <c r="G11067">
        <v>2550</v>
      </c>
      <c r="H11067" t="s">
        <v>229</v>
      </c>
      <c r="J11067" t="s">
        <v>4114</v>
      </c>
      <c r="L11067" t="s">
        <v>29950</v>
      </c>
      <c r="M11067" t="s">
        <v>4115</v>
      </c>
      <c r="N11067">
        <v>92.94</v>
      </c>
      <c r="O11067">
        <v>6.4</v>
      </c>
      <c r="P11067">
        <v>214</v>
      </c>
      <c r="Q11067">
        <v>420</v>
      </c>
      <c r="R11067">
        <v>1455</v>
      </c>
      <c r="S11067">
        <v>457</v>
      </c>
      <c r="T11067">
        <v>0</v>
      </c>
      <c r="U11067">
        <v>0.13442211100000001</v>
      </c>
      <c r="V11067">
        <v>0.91394472400000004</v>
      </c>
      <c r="W11067">
        <v>0.164705882</v>
      </c>
      <c r="X11067">
        <v>0.17921568600000001</v>
      </c>
      <c r="Y11067">
        <v>0</v>
      </c>
      <c r="Z11067">
        <v>0.21676153100000001</v>
      </c>
      <c r="AA11067">
        <v>9.8866946999999997E-2</v>
      </c>
      <c r="AB11067">
        <v>0.100473514</v>
      </c>
      <c r="AC11067">
        <v>0.41610199199999998</v>
      </c>
      <c r="AD11067">
        <v>0.164705882</v>
      </c>
    </row>
    <row r="11068" spans="1:30" x14ac:dyDescent="0.2">
      <c r="A11068">
        <v>11066</v>
      </c>
      <c r="B11068" t="s">
        <v>1472</v>
      </c>
      <c r="C11068">
        <v>456</v>
      </c>
      <c r="D11068">
        <v>0</v>
      </c>
      <c r="E11068">
        <v>0</v>
      </c>
      <c r="F11068">
        <v>1592</v>
      </c>
      <c r="G11068">
        <v>2550</v>
      </c>
      <c r="H11068" t="s">
        <v>233</v>
      </c>
      <c r="J11068" t="s">
        <v>4694</v>
      </c>
      <c r="L11068" t="s">
        <v>29950</v>
      </c>
      <c r="M11068" t="s">
        <v>4695</v>
      </c>
      <c r="N11068">
        <v>95.5</v>
      </c>
      <c r="O11068">
        <v>2.12</v>
      </c>
      <c r="P11068">
        <v>212</v>
      </c>
      <c r="Q11068">
        <v>460</v>
      </c>
      <c r="R11068">
        <v>1456</v>
      </c>
      <c r="S11068">
        <v>497</v>
      </c>
      <c r="T11068">
        <v>0</v>
      </c>
      <c r="U11068">
        <v>0.13316582900000001</v>
      </c>
      <c r="V11068">
        <v>0.91457286400000004</v>
      </c>
      <c r="W11068">
        <v>0.180392157</v>
      </c>
      <c r="X11068">
        <v>0.19490196100000001</v>
      </c>
      <c r="Y11068">
        <v>0</v>
      </c>
      <c r="Z11068">
        <v>0.21738967200000001</v>
      </c>
      <c r="AA11068">
        <v>0.114553221</v>
      </c>
      <c r="AB11068">
        <v>0.116159789</v>
      </c>
      <c r="AC11068">
        <v>0.44810268199999997</v>
      </c>
      <c r="AD11068">
        <v>0.180392157</v>
      </c>
    </row>
    <row r="11069" spans="1:30" x14ac:dyDescent="0.2">
      <c r="A11069">
        <v>11067</v>
      </c>
      <c r="B11069" t="s">
        <v>1472</v>
      </c>
      <c r="C11069">
        <v>456</v>
      </c>
      <c r="D11069">
        <v>0</v>
      </c>
      <c r="E11069">
        <v>0</v>
      </c>
      <c r="F11069">
        <v>1592</v>
      </c>
      <c r="G11069">
        <v>2550</v>
      </c>
      <c r="H11069" t="s">
        <v>1166</v>
      </c>
      <c r="J11069" t="s">
        <v>5233</v>
      </c>
      <c r="L11069" t="s">
        <v>29950</v>
      </c>
      <c r="M11069" t="s">
        <v>5234</v>
      </c>
      <c r="N11069">
        <v>92.37</v>
      </c>
      <c r="O11069">
        <v>5.16</v>
      </c>
      <c r="P11069">
        <v>211</v>
      </c>
      <c r="Q11069">
        <v>499</v>
      </c>
      <c r="R11069">
        <v>1455</v>
      </c>
      <c r="S11069">
        <v>535</v>
      </c>
      <c r="T11069">
        <v>0</v>
      </c>
      <c r="U11069">
        <v>0.13253768799999999</v>
      </c>
      <c r="V11069">
        <v>0.91394472400000004</v>
      </c>
      <c r="W11069">
        <v>0.19568627499999999</v>
      </c>
      <c r="X11069">
        <v>0.209803922</v>
      </c>
      <c r="Y11069">
        <v>0</v>
      </c>
      <c r="Z11069">
        <v>0.21676153100000001</v>
      </c>
      <c r="AA11069">
        <v>0.12984733900000001</v>
      </c>
      <c r="AB11069">
        <v>0.13106174900000001</v>
      </c>
      <c r="AC11069">
        <v>0.47767061900000002</v>
      </c>
      <c r="AD11069">
        <v>0.19568627499999999</v>
      </c>
    </row>
    <row r="11070" spans="1:30" x14ac:dyDescent="0.2">
      <c r="A11070">
        <v>11068</v>
      </c>
      <c r="B11070" t="s">
        <v>1472</v>
      </c>
      <c r="C11070">
        <v>456</v>
      </c>
      <c r="D11070">
        <v>0</v>
      </c>
      <c r="E11070">
        <v>0</v>
      </c>
      <c r="F11070">
        <v>1592</v>
      </c>
      <c r="G11070">
        <v>2550</v>
      </c>
      <c r="H11070" t="s">
        <v>2093</v>
      </c>
      <c r="J11070" t="s">
        <v>5807</v>
      </c>
      <c r="L11070" t="s">
        <v>29950</v>
      </c>
      <c r="M11070" t="s">
        <v>5808</v>
      </c>
      <c r="N11070">
        <v>83.38</v>
      </c>
      <c r="O11070">
        <v>32.57</v>
      </c>
      <c r="P11070">
        <v>210</v>
      </c>
      <c r="Q11070">
        <v>538</v>
      </c>
      <c r="R11070">
        <v>1455</v>
      </c>
      <c r="S11070">
        <v>575</v>
      </c>
      <c r="T11070">
        <v>0</v>
      </c>
      <c r="U11070">
        <v>0.13190954799999999</v>
      </c>
      <c r="V11070">
        <v>0.91394472400000004</v>
      </c>
      <c r="W11070">
        <v>0.21098039199999999</v>
      </c>
      <c r="X11070">
        <v>0.225490196</v>
      </c>
      <c r="Y11070">
        <v>0</v>
      </c>
      <c r="Z11070">
        <v>0.21676153100000001</v>
      </c>
      <c r="AA11070">
        <v>0.145141456</v>
      </c>
      <c r="AB11070">
        <v>0.146748024</v>
      </c>
      <c r="AC11070">
        <v>0.50865101199999996</v>
      </c>
      <c r="AD11070">
        <v>0.21098039199999999</v>
      </c>
    </row>
    <row r="11071" spans="1:30" x14ac:dyDescent="0.2">
      <c r="A11071">
        <v>11069</v>
      </c>
      <c r="B11071" t="s">
        <v>1472</v>
      </c>
      <c r="C11071">
        <v>456</v>
      </c>
      <c r="D11071">
        <v>0</v>
      </c>
      <c r="E11071">
        <v>0</v>
      </c>
      <c r="F11071">
        <v>1592</v>
      </c>
      <c r="G11071">
        <v>2550</v>
      </c>
      <c r="H11071" t="s">
        <v>1266</v>
      </c>
      <c r="J11071" t="s">
        <v>6345</v>
      </c>
      <c r="L11071" t="s">
        <v>29950</v>
      </c>
      <c r="M11071" t="s">
        <v>6346</v>
      </c>
      <c r="N11071">
        <v>95.72</v>
      </c>
      <c r="O11071">
        <v>0.67</v>
      </c>
      <c r="P11071">
        <v>209</v>
      </c>
      <c r="Q11071">
        <v>577</v>
      </c>
      <c r="R11071">
        <v>1456</v>
      </c>
      <c r="S11071">
        <v>614</v>
      </c>
      <c r="T11071">
        <v>0</v>
      </c>
      <c r="U11071">
        <v>0.13128140699999999</v>
      </c>
      <c r="V11071">
        <v>0.91457286400000004</v>
      </c>
      <c r="W11071">
        <v>0.22627451000000001</v>
      </c>
      <c r="X11071">
        <v>0.240784314</v>
      </c>
      <c r="Y11071">
        <v>0</v>
      </c>
      <c r="Z11071">
        <v>0.21738967200000001</v>
      </c>
      <c r="AA11071">
        <v>0.160435574</v>
      </c>
      <c r="AB11071">
        <v>0.162042141</v>
      </c>
      <c r="AC11071">
        <v>0.539867388</v>
      </c>
      <c r="AD11071">
        <v>0.22627451000000001</v>
      </c>
    </row>
    <row r="11072" spans="1:30" x14ac:dyDescent="0.2">
      <c r="A11072">
        <v>11070</v>
      </c>
      <c r="B11072" t="s">
        <v>1472</v>
      </c>
      <c r="C11072">
        <v>456</v>
      </c>
      <c r="D11072">
        <v>0</v>
      </c>
      <c r="E11072">
        <v>0</v>
      </c>
      <c r="F11072">
        <v>1592</v>
      </c>
      <c r="G11072">
        <v>2550</v>
      </c>
      <c r="H11072" t="s">
        <v>2686</v>
      </c>
      <c r="J11072" t="s">
        <v>6923</v>
      </c>
      <c r="L11072" t="s">
        <v>29950</v>
      </c>
      <c r="M11072" t="s">
        <v>6924</v>
      </c>
      <c r="N11072">
        <v>95.82</v>
      </c>
      <c r="O11072">
        <v>0.39</v>
      </c>
      <c r="P11072">
        <v>208</v>
      </c>
      <c r="Q11072">
        <v>616</v>
      </c>
      <c r="R11072">
        <v>1456</v>
      </c>
      <c r="S11072">
        <v>656</v>
      </c>
      <c r="T11072">
        <v>0</v>
      </c>
      <c r="U11072">
        <v>0.13065326599999999</v>
      </c>
      <c r="V11072">
        <v>0.91457286400000004</v>
      </c>
      <c r="W11072">
        <v>0.24156862700000001</v>
      </c>
      <c r="X11072">
        <v>0.25725490200000001</v>
      </c>
      <c r="Y11072">
        <v>0</v>
      </c>
      <c r="Z11072">
        <v>0.21738967200000001</v>
      </c>
      <c r="AA11072">
        <v>0.17572969199999999</v>
      </c>
      <c r="AB11072">
        <v>0.17851273000000001</v>
      </c>
      <c r="AC11072">
        <v>0.57163209299999995</v>
      </c>
      <c r="AD11072">
        <v>0.24156862700000001</v>
      </c>
    </row>
    <row r="11073" spans="1:30" x14ac:dyDescent="0.2">
      <c r="A11073">
        <v>11071</v>
      </c>
      <c r="B11073" t="s">
        <v>1472</v>
      </c>
      <c r="C11073">
        <v>456</v>
      </c>
      <c r="D11073">
        <v>0</v>
      </c>
      <c r="E11073">
        <v>0</v>
      </c>
      <c r="F11073">
        <v>1592</v>
      </c>
      <c r="G11073">
        <v>2550</v>
      </c>
      <c r="H11073" t="s">
        <v>3664</v>
      </c>
      <c r="J11073" t="s">
        <v>7465</v>
      </c>
      <c r="L11073" t="s">
        <v>29950</v>
      </c>
      <c r="M11073" t="s">
        <v>7466</v>
      </c>
      <c r="N11073">
        <v>95.65</v>
      </c>
      <c r="O11073">
        <v>0.86</v>
      </c>
      <c r="P11073">
        <v>207</v>
      </c>
      <c r="Q11073">
        <v>656</v>
      </c>
      <c r="R11073">
        <v>1456</v>
      </c>
      <c r="S11073">
        <v>694</v>
      </c>
      <c r="T11073">
        <v>0</v>
      </c>
      <c r="U11073">
        <v>0.13002512599999999</v>
      </c>
      <c r="V11073">
        <v>0.91457286400000004</v>
      </c>
      <c r="W11073">
        <v>0.25725490200000001</v>
      </c>
      <c r="X11073">
        <v>0.27215686300000003</v>
      </c>
      <c r="Y11073">
        <v>0</v>
      </c>
      <c r="Z11073">
        <v>0.21738967200000001</v>
      </c>
      <c r="AA11073">
        <v>0.19141596599999999</v>
      </c>
      <c r="AB11073">
        <v>0.19341469</v>
      </c>
      <c r="AC11073">
        <v>0.602220329</v>
      </c>
      <c r="AD11073">
        <v>0.25725490200000001</v>
      </c>
    </row>
    <row r="11074" spans="1:30" x14ac:dyDescent="0.2">
      <c r="A11074">
        <v>11072</v>
      </c>
      <c r="B11074" t="s">
        <v>1472</v>
      </c>
      <c r="C11074">
        <v>456</v>
      </c>
      <c r="D11074">
        <v>0</v>
      </c>
      <c r="E11074">
        <v>0</v>
      </c>
      <c r="F11074">
        <v>1592</v>
      </c>
      <c r="G11074">
        <v>2550</v>
      </c>
      <c r="H11074" t="s">
        <v>2837</v>
      </c>
      <c r="J11074" t="s">
        <v>8084</v>
      </c>
      <c r="L11074" t="s">
        <v>29950</v>
      </c>
      <c r="M11074" t="s">
        <v>8085</v>
      </c>
      <c r="N11074">
        <v>95.33</v>
      </c>
      <c r="O11074">
        <v>1.61</v>
      </c>
      <c r="P11074">
        <v>207</v>
      </c>
      <c r="Q11074">
        <v>695</v>
      </c>
      <c r="R11074">
        <v>1456</v>
      </c>
      <c r="S11074">
        <v>736</v>
      </c>
      <c r="T11074">
        <v>0</v>
      </c>
      <c r="U11074">
        <v>0.13002512599999999</v>
      </c>
      <c r="V11074">
        <v>0.91457286400000004</v>
      </c>
      <c r="W11074">
        <v>0.27254901999999998</v>
      </c>
      <c r="X11074">
        <v>0.28862745099999998</v>
      </c>
      <c r="Y11074">
        <v>0</v>
      </c>
      <c r="Z11074">
        <v>0.21738967200000001</v>
      </c>
      <c r="AA11074">
        <v>0.20671008399999999</v>
      </c>
      <c r="AB11074">
        <v>0.20988527900000001</v>
      </c>
      <c r="AC11074">
        <v>0.63398503500000003</v>
      </c>
      <c r="AD11074">
        <v>0.27254901999999998</v>
      </c>
    </row>
    <row r="11075" spans="1:30" x14ac:dyDescent="0.2">
      <c r="A11075">
        <v>11073</v>
      </c>
      <c r="B11075" t="s">
        <v>1472</v>
      </c>
      <c r="C11075">
        <v>456</v>
      </c>
      <c r="D11075">
        <v>0</v>
      </c>
      <c r="E11075">
        <v>0</v>
      </c>
      <c r="F11075">
        <v>1592</v>
      </c>
      <c r="G11075">
        <v>2550</v>
      </c>
      <c r="H11075" t="s">
        <v>4557</v>
      </c>
      <c r="J11075" t="s">
        <v>8656</v>
      </c>
      <c r="L11075" t="s">
        <v>29950</v>
      </c>
      <c r="M11075" t="s">
        <v>8657</v>
      </c>
      <c r="N11075">
        <v>95.83</v>
      </c>
      <c r="O11075">
        <v>0.38</v>
      </c>
      <c r="P11075">
        <v>205</v>
      </c>
      <c r="Q11075">
        <v>736</v>
      </c>
      <c r="R11075">
        <v>1456</v>
      </c>
      <c r="S11075">
        <v>775</v>
      </c>
      <c r="T11075">
        <v>770</v>
      </c>
      <c r="U11075">
        <v>0.12876884399999999</v>
      </c>
      <c r="V11075">
        <v>0.91457286400000004</v>
      </c>
      <c r="W11075">
        <v>0.28862745099999998</v>
      </c>
      <c r="X11075">
        <v>0.303921569</v>
      </c>
      <c r="Y11075">
        <v>0</v>
      </c>
      <c r="Z11075">
        <v>0.21738967200000001</v>
      </c>
      <c r="AA11075">
        <v>0.22278851499999999</v>
      </c>
      <c r="AB11075">
        <v>0.225179396</v>
      </c>
      <c r="AC11075">
        <v>0.665357584</v>
      </c>
      <c r="AD11075">
        <v>-1.3333333313725493E-2</v>
      </c>
    </row>
    <row r="11076" spans="1:30" x14ac:dyDescent="0.2">
      <c r="A11076">
        <v>11074</v>
      </c>
      <c r="B11076" t="s">
        <v>1472</v>
      </c>
      <c r="C11076">
        <v>456</v>
      </c>
      <c r="D11076">
        <v>0</v>
      </c>
      <c r="E11076">
        <v>0</v>
      </c>
      <c r="F11076">
        <v>1592</v>
      </c>
      <c r="G11076">
        <v>2550</v>
      </c>
      <c r="H11076" t="s">
        <v>4333</v>
      </c>
      <c r="J11076" t="s">
        <v>9214</v>
      </c>
      <c r="L11076" t="s">
        <v>29950</v>
      </c>
      <c r="M11076" t="s">
        <v>9215</v>
      </c>
      <c r="N11076">
        <v>95.78</v>
      </c>
      <c r="O11076">
        <v>0.43</v>
      </c>
      <c r="P11076">
        <v>204</v>
      </c>
      <c r="Q11076">
        <v>775</v>
      </c>
      <c r="R11076">
        <v>1455</v>
      </c>
      <c r="S11076">
        <v>813</v>
      </c>
      <c r="T11076">
        <v>0</v>
      </c>
      <c r="U11076">
        <v>0.12814070399999999</v>
      </c>
      <c r="V11076">
        <v>0.91394472400000004</v>
      </c>
      <c r="W11076">
        <v>0.303921569</v>
      </c>
      <c r="X11076">
        <v>0.31882352899999999</v>
      </c>
      <c r="Y11076">
        <v>0</v>
      </c>
      <c r="Z11076">
        <v>0.21676153100000001</v>
      </c>
      <c r="AA11076">
        <v>0.23808263299999999</v>
      </c>
      <c r="AB11076">
        <v>0.240081357</v>
      </c>
      <c r="AC11076">
        <v>0.69492552100000005</v>
      </c>
      <c r="AD11076">
        <v>0.303921569</v>
      </c>
    </row>
    <row r="11077" spans="1:30" x14ac:dyDescent="0.2">
      <c r="A11077">
        <v>11075</v>
      </c>
      <c r="B11077" t="s">
        <v>1472</v>
      </c>
      <c r="C11077">
        <v>456</v>
      </c>
      <c r="D11077">
        <v>0</v>
      </c>
      <c r="E11077">
        <v>0</v>
      </c>
      <c r="F11077">
        <v>1592</v>
      </c>
      <c r="G11077">
        <v>2550</v>
      </c>
      <c r="H11077" t="s">
        <v>5626</v>
      </c>
      <c r="J11077" t="s">
        <v>9826</v>
      </c>
      <c r="L11077" t="s">
        <v>29950</v>
      </c>
      <c r="M11077" t="s">
        <v>9827</v>
      </c>
      <c r="N11077">
        <v>95.5</v>
      </c>
      <c r="O11077">
        <v>0.99</v>
      </c>
      <c r="P11077">
        <v>204</v>
      </c>
      <c r="Q11077">
        <v>814</v>
      </c>
      <c r="R11077">
        <v>1456</v>
      </c>
      <c r="S11077">
        <v>855</v>
      </c>
      <c r="T11077">
        <v>0</v>
      </c>
      <c r="U11077">
        <v>0.12814070399999999</v>
      </c>
      <c r="V11077">
        <v>0.91457286400000004</v>
      </c>
      <c r="W11077">
        <v>0.319215686</v>
      </c>
      <c r="X11077">
        <v>0.33529411799999997</v>
      </c>
      <c r="Y11077">
        <v>0</v>
      </c>
      <c r="Z11077">
        <v>0.21738967200000001</v>
      </c>
      <c r="AA11077">
        <v>0.25337674999999998</v>
      </c>
      <c r="AB11077">
        <v>0.256551945</v>
      </c>
      <c r="AC11077">
        <v>0.72731836800000005</v>
      </c>
      <c r="AD11077">
        <v>0.319215686</v>
      </c>
    </row>
    <row r="11078" spans="1:30" x14ac:dyDescent="0.2">
      <c r="A11078">
        <v>11076</v>
      </c>
      <c r="B11078" t="s">
        <v>1472</v>
      </c>
      <c r="C11078">
        <v>456</v>
      </c>
      <c r="D11078">
        <v>0</v>
      </c>
      <c r="E11078">
        <v>0</v>
      </c>
      <c r="F11078">
        <v>1592</v>
      </c>
      <c r="G11078">
        <v>2550</v>
      </c>
      <c r="H11078" t="s">
        <v>5404</v>
      </c>
      <c r="J11078" t="s">
        <v>10402</v>
      </c>
      <c r="L11078" t="s">
        <v>29950</v>
      </c>
      <c r="M11078" t="s">
        <v>10403</v>
      </c>
      <c r="N11078">
        <v>95.7</v>
      </c>
      <c r="O11078">
        <v>1.34</v>
      </c>
      <c r="P11078">
        <v>203</v>
      </c>
      <c r="Q11078">
        <v>854</v>
      </c>
      <c r="R11078">
        <v>1456</v>
      </c>
      <c r="S11078">
        <v>889</v>
      </c>
      <c r="T11078">
        <v>0</v>
      </c>
      <c r="U11078">
        <v>0.127512563</v>
      </c>
      <c r="V11078">
        <v>0.91457286400000004</v>
      </c>
      <c r="W11078">
        <v>0.33490196100000003</v>
      </c>
      <c r="X11078">
        <v>0.34862745099999998</v>
      </c>
      <c r="Y11078">
        <v>0</v>
      </c>
      <c r="Z11078">
        <v>0.21738967200000001</v>
      </c>
      <c r="AA11078">
        <v>0.26906302500000001</v>
      </c>
      <c r="AB11078">
        <v>0.26988527899999998</v>
      </c>
      <c r="AC11078">
        <v>0.75633797599999997</v>
      </c>
      <c r="AD11078">
        <v>0.33490196100000003</v>
      </c>
    </row>
    <row r="11079" spans="1:30" x14ac:dyDescent="0.2">
      <c r="A11079">
        <v>11077</v>
      </c>
      <c r="B11079" t="s">
        <v>1472</v>
      </c>
      <c r="C11079">
        <v>456</v>
      </c>
      <c r="D11079">
        <v>0</v>
      </c>
      <c r="E11079">
        <v>0</v>
      </c>
      <c r="F11079">
        <v>1592</v>
      </c>
      <c r="G11079">
        <v>2550</v>
      </c>
      <c r="H11079" t="s">
        <v>6973</v>
      </c>
      <c r="J11079" t="s">
        <v>11054</v>
      </c>
      <c r="L11079" t="s">
        <v>29950</v>
      </c>
      <c r="M11079" t="s">
        <v>11055</v>
      </c>
      <c r="N11079">
        <v>94.4</v>
      </c>
      <c r="O11079">
        <v>3.7</v>
      </c>
      <c r="P11079">
        <v>202</v>
      </c>
      <c r="Q11079">
        <v>894</v>
      </c>
      <c r="R11079">
        <v>1456</v>
      </c>
      <c r="S11079">
        <v>933</v>
      </c>
      <c r="T11079">
        <v>0</v>
      </c>
      <c r="U11079">
        <v>0.126884422</v>
      </c>
      <c r="V11079">
        <v>0.91457286400000004</v>
      </c>
      <c r="W11079">
        <v>0.35058823500000003</v>
      </c>
      <c r="X11079">
        <v>0.36588235299999999</v>
      </c>
      <c r="Y11079">
        <v>0</v>
      </c>
      <c r="Z11079">
        <v>0.21738967200000001</v>
      </c>
      <c r="AA11079">
        <v>0.28474929900000001</v>
      </c>
      <c r="AB11079">
        <v>0.28714018099999999</v>
      </c>
      <c r="AC11079">
        <v>0.78927915199999998</v>
      </c>
      <c r="AD11079">
        <v>0.35058823500000003</v>
      </c>
    </row>
    <row r="11080" spans="1:30" x14ac:dyDescent="0.2">
      <c r="A11080">
        <v>11078</v>
      </c>
      <c r="B11080" t="s">
        <v>1472</v>
      </c>
      <c r="C11080">
        <v>456</v>
      </c>
      <c r="D11080">
        <v>0</v>
      </c>
      <c r="E11080">
        <v>0</v>
      </c>
      <c r="F11080">
        <v>1592</v>
      </c>
      <c r="G11080">
        <v>2550</v>
      </c>
      <c r="H11080" t="s">
        <v>6826</v>
      </c>
      <c r="J11080" t="s">
        <v>11630</v>
      </c>
      <c r="L11080" t="s">
        <v>29950</v>
      </c>
      <c r="M11080" t="s">
        <v>11631</v>
      </c>
      <c r="N11080">
        <v>93.81</v>
      </c>
      <c r="O11080">
        <v>5.73</v>
      </c>
      <c r="P11080">
        <v>201</v>
      </c>
      <c r="Q11080">
        <v>933</v>
      </c>
      <c r="R11080">
        <v>1456</v>
      </c>
      <c r="S11080">
        <v>970</v>
      </c>
      <c r="T11080">
        <v>958</v>
      </c>
      <c r="U11080">
        <v>0.126256281</v>
      </c>
      <c r="V11080">
        <v>0.91457286400000004</v>
      </c>
      <c r="W11080">
        <v>0.36588235299999999</v>
      </c>
      <c r="X11080">
        <v>0.38039215700000001</v>
      </c>
      <c r="Y11080">
        <v>0</v>
      </c>
      <c r="Z11080">
        <v>0.21738967200000001</v>
      </c>
      <c r="AA11080">
        <v>0.30004341699999998</v>
      </c>
      <c r="AB11080">
        <v>0.30164998500000001</v>
      </c>
      <c r="AC11080">
        <v>0.81908307400000002</v>
      </c>
      <c r="AD11080">
        <v>-9.8039215098039145E-3</v>
      </c>
    </row>
    <row r="11081" spans="1:30" x14ac:dyDescent="0.2">
      <c r="A11081">
        <v>11079</v>
      </c>
      <c r="B11081" t="s">
        <v>1472</v>
      </c>
      <c r="C11081">
        <v>456</v>
      </c>
      <c r="D11081">
        <v>0</v>
      </c>
      <c r="E11081">
        <v>0</v>
      </c>
      <c r="F11081">
        <v>1592</v>
      </c>
      <c r="G11081">
        <v>2550</v>
      </c>
      <c r="H11081" t="s">
        <v>8098</v>
      </c>
      <c r="J11081" t="s">
        <v>9024</v>
      </c>
      <c r="L11081" t="s">
        <v>29950</v>
      </c>
      <c r="M11081" t="s">
        <v>297</v>
      </c>
      <c r="N11081">
        <v>96</v>
      </c>
      <c r="O11081">
        <v>0</v>
      </c>
      <c r="P11081">
        <v>201</v>
      </c>
      <c r="Q11081">
        <v>974</v>
      </c>
      <c r="R11081">
        <v>953</v>
      </c>
      <c r="S11081">
        <v>1008</v>
      </c>
      <c r="T11081">
        <v>959</v>
      </c>
      <c r="U11081">
        <v>0.126256281</v>
      </c>
      <c r="V11081">
        <v>0.59861808999999999</v>
      </c>
      <c r="W11081">
        <v>0.381960784</v>
      </c>
      <c r="X11081">
        <v>0.39529411800000003</v>
      </c>
      <c r="Y11081">
        <v>0</v>
      </c>
      <c r="Z11081">
        <v>5.0885926999999997E-2</v>
      </c>
      <c r="AA11081">
        <v>0.31612184900000001</v>
      </c>
      <c r="AB11081">
        <v>0.316551945</v>
      </c>
      <c r="AC11081">
        <v>0.68355972099999995</v>
      </c>
      <c r="AD11081">
        <v>5.8823526274509597E-3</v>
      </c>
    </row>
    <row r="11082" spans="1:30" x14ac:dyDescent="0.2">
      <c r="A11082">
        <v>11080</v>
      </c>
      <c r="B11082" t="s">
        <v>1472</v>
      </c>
      <c r="C11082">
        <v>456</v>
      </c>
      <c r="D11082">
        <v>0</v>
      </c>
      <c r="E11082">
        <v>0</v>
      </c>
      <c r="F11082">
        <v>1592</v>
      </c>
      <c r="G11082">
        <v>2550</v>
      </c>
      <c r="H11082" t="s">
        <v>8468</v>
      </c>
      <c r="J11082" t="s">
        <v>13050</v>
      </c>
      <c r="L11082" t="s">
        <v>29950</v>
      </c>
      <c r="M11082" t="s">
        <v>13051</v>
      </c>
      <c r="N11082">
        <v>93.88</v>
      </c>
      <c r="O11082">
        <v>5.99</v>
      </c>
      <c r="P11082">
        <v>237</v>
      </c>
      <c r="Q11082">
        <v>1013</v>
      </c>
      <c r="R11082">
        <v>1456</v>
      </c>
      <c r="S11082">
        <v>1055</v>
      </c>
      <c r="T11082">
        <v>0</v>
      </c>
      <c r="U11082">
        <v>0.14886934700000001</v>
      </c>
      <c r="V11082">
        <v>0.91457286400000004</v>
      </c>
      <c r="W11082">
        <v>0.39725490200000002</v>
      </c>
      <c r="X11082">
        <v>0.41372548999999997</v>
      </c>
      <c r="Y11082">
        <v>0</v>
      </c>
      <c r="Z11082">
        <v>0.21738967200000001</v>
      </c>
      <c r="AA11082">
        <v>0.33141596600000001</v>
      </c>
      <c r="AB11082">
        <v>0.33498331799999997</v>
      </c>
      <c r="AC11082">
        <v>0.88378895599999996</v>
      </c>
      <c r="AD11082">
        <v>0.39725490200000002</v>
      </c>
    </row>
    <row r="11083" spans="1:30" x14ac:dyDescent="0.2">
      <c r="A11083">
        <v>11081</v>
      </c>
      <c r="B11083" t="s">
        <v>1472</v>
      </c>
      <c r="C11083">
        <v>456</v>
      </c>
      <c r="D11083">
        <v>0</v>
      </c>
      <c r="E11083">
        <v>0</v>
      </c>
      <c r="F11083">
        <v>1592</v>
      </c>
      <c r="G11083">
        <v>2550</v>
      </c>
      <c r="H11083" t="s">
        <v>9052</v>
      </c>
      <c r="J11083" t="s">
        <v>13619</v>
      </c>
      <c r="L11083" t="s">
        <v>29950</v>
      </c>
      <c r="M11083" t="s">
        <v>13620</v>
      </c>
      <c r="N11083">
        <v>95.11</v>
      </c>
      <c r="O11083">
        <v>1.53</v>
      </c>
      <c r="P11083">
        <v>199</v>
      </c>
      <c r="Q11083">
        <v>1053</v>
      </c>
      <c r="R11083">
        <v>1456</v>
      </c>
      <c r="S11083">
        <v>1092</v>
      </c>
      <c r="T11083">
        <v>0</v>
      </c>
      <c r="U11083">
        <v>0.125</v>
      </c>
      <c r="V11083">
        <v>0.91457286400000004</v>
      </c>
      <c r="W11083">
        <v>0.41294117600000002</v>
      </c>
      <c r="X11083">
        <v>0.42823529399999999</v>
      </c>
      <c r="Y11083">
        <v>0</v>
      </c>
      <c r="Z11083">
        <v>0.21738967200000001</v>
      </c>
      <c r="AA11083">
        <v>0.34710224099999998</v>
      </c>
      <c r="AB11083">
        <v>0.34949312199999999</v>
      </c>
      <c r="AC11083">
        <v>0.91398503499999995</v>
      </c>
      <c r="AD11083">
        <v>0.41294117600000002</v>
      </c>
    </row>
    <row r="11084" spans="1:30" x14ac:dyDescent="0.2">
      <c r="A11084">
        <v>11082</v>
      </c>
      <c r="B11084" t="s">
        <v>1472</v>
      </c>
      <c r="C11084">
        <v>456</v>
      </c>
      <c r="D11084">
        <v>0</v>
      </c>
      <c r="E11084">
        <v>0</v>
      </c>
      <c r="F11084">
        <v>1592</v>
      </c>
      <c r="G11084">
        <v>2550</v>
      </c>
      <c r="H11084" t="s">
        <v>10214</v>
      </c>
      <c r="J11084" t="s">
        <v>14203</v>
      </c>
      <c r="L11084" t="s">
        <v>29950</v>
      </c>
      <c r="M11084" t="s">
        <v>14204</v>
      </c>
      <c r="N11084">
        <v>95.52</v>
      </c>
      <c r="O11084">
        <v>1.17</v>
      </c>
      <c r="P11084">
        <v>199</v>
      </c>
      <c r="Q11084">
        <v>1093</v>
      </c>
      <c r="R11084">
        <v>1455</v>
      </c>
      <c r="S11084">
        <v>1132</v>
      </c>
      <c r="T11084">
        <v>1125</v>
      </c>
      <c r="U11084">
        <v>0.125</v>
      </c>
      <c r="V11084">
        <v>0.91394472400000004</v>
      </c>
      <c r="W11084">
        <v>0.42862745099999999</v>
      </c>
      <c r="X11084">
        <v>0.44392156900000002</v>
      </c>
      <c r="Y11084">
        <v>0</v>
      </c>
      <c r="Z11084">
        <v>0.21676153100000001</v>
      </c>
      <c r="AA11084">
        <v>0.36278851499999998</v>
      </c>
      <c r="AB11084">
        <v>0.36517939599999999</v>
      </c>
      <c r="AC11084">
        <v>0.94472944299999995</v>
      </c>
      <c r="AD11084">
        <v>-1.2549019588235288E-2</v>
      </c>
    </row>
    <row r="11085" spans="1:30" x14ac:dyDescent="0.2">
      <c r="A11085">
        <v>11083</v>
      </c>
      <c r="B11085" t="s">
        <v>1472</v>
      </c>
      <c r="C11085">
        <v>456</v>
      </c>
      <c r="D11085">
        <v>0</v>
      </c>
      <c r="E11085">
        <v>0</v>
      </c>
      <c r="F11085">
        <v>1592</v>
      </c>
      <c r="G11085">
        <v>2550</v>
      </c>
      <c r="H11085" t="s">
        <v>10496</v>
      </c>
      <c r="J11085" t="s">
        <v>14767</v>
      </c>
      <c r="L11085" t="s">
        <v>29950</v>
      </c>
      <c r="M11085" t="s">
        <v>14768</v>
      </c>
      <c r="N11085">
        <v>94.88</v>
      </c>
      <c r="O11085">
        <v>2.87</v>
      </c>
      <c r="P11085">
        <v>198</v>
      </c>
      <c r="Q11085">
        <v>1132</v>
      </c>
      <c r="R11085">
        <v>1456</v>
      </c>
      <c r="S11085">
        <v>1168</v>
      </c>
      <c r="T11085">
        <v>642</v>
      </c>
      <c r="U11085">
        <v>0.124371859</v>
      </c>
      <c r="V11085">
        <v>0.91457286400000004</v>
      </c>
      <c r="W11085">
        <v>0.44392156900000002</v>
      </c>
      <c r="X11085">
        <v>0.45803921600000003</v>
      </c>
      <c r="Y11085">
        <v>0</v>
      </c>
      <c r="Z11085">
        <v>0.21738967200000001</v>
      </c>
      <c r="AA11085">
        <v>0.378082633</v>
      </c>
      <c r="AB11085">
        <v>0.379297043</v>
      </c>
      <c r="AC11085">
        <v>0.97476934800000004</v>
      </c>
      <c r="AD11085">
        <v>0.19215686311764707</v>
      </c>
    </row>
    <row r="11086" spans="1:30" x14ac:dyDescent="0.2">
      <c r="A11086">
        <v>11084</v>
      </c>
      <c r="B11086" t="s">
        <v>1472</v>
      </c>
      <c r="C11086">
        <v>456</v>
      </c>
      <c r="D11086">
        <v>0</v>
      </c>
      <c r="E11086">
        <v>0</v>
      </c>
      <c r="F11086">
        <v>1592</v>
      </c>
      <c r="G11086">
        <v>2550</v>
      </c>
      <c r="H11086" t="s">
        <v>10170</v>
      </c>
      <c r="J11086" t="s">
        <v>15392</v>
      </c>
      <c r="L11086" t="s">
        <v>29950</v>
      </c>
      <c r="M11086" t="s">
        <v>15393</v>
      </c>
      <c r="N11086">
        <v>94.38</v>
      </c>
      <c r="O11086">
        <v>5.48</v>
      </c>
      <c r="P11086">
        <v>198</v>
      </c>
      <c r="Q11086">
        <v>1172</v>
      </c>
      <c r="R11086">
        <v>1456</v>
      </c>
      <c r="S11086">
        <v>1211</v>
      </c>
      <c r="T11086">
        <v>868</v>
      </c>
      <c r="U11086">
        <v>0.124371859</v>
      </c>
      <c r="V11086">
        <v>0.91457286400000004</v>
      </c>
      <c r="W11086">
        <v>0.45960784300000002</v>
      </c>
      <c r="X11086">
        <v>0.47490196099999998</v>
      </c>
      <c r="Y11086">
        <v>0</v>
      </c>
      <c r="Z11086">
        <v>0.21738967200000001</v>
      </c>
      <c r="AA11086">
        <v>0.393768907</v>
      </c>
      <c r="AB11086">
        <v>0.39615978899999998</v>
      </c>
      <c r="AC11086">
        <v>1.007318368</v>
      </c>
      <c r="AD11086">
        <v>0.11921568613725492</v>
      </c>
    </row>
    <row r="11087" spans="1:30" x14ac:dyDescent="0.2">
      <c r="A11087">
        <v>11085</v>
      </c>
      <c r="B11087" t="s">
        <v>1472</v>
      </c>
      <c r="C11087">
        <v>456</v>
      </c>
      <c r="D11087">
        <v>0</v>
      </c>
      <c r="E11087">
        <v>0</v>
      </c>
      <c r="F11087">
        <v>1592</v>
      </c>
      <c r="G11087">
        <v>2550</v>
      </c>
      <c r="H11087" t="s">
        <v>11364</v>
      </c>
      <c r="J11087" t="s">
        <v>15914</v>
      </c>
      <c r="L11087" t="s">
        <v>29950</v>
      </c>
      <c r="M11087" t="s">
        <v>15915</v>
      </c>
      <c r="N11087">
        <v>95.46</v>
      </c>
      <c r="O11087">
        <v>1.33</v>
      </c>
      <c r="P11087">
        <v>197</v>
      </c>
      <c r="Q11087">
        <v>1211</v>
      </c>
      <c r="R11087">
        <v>1454</v>
      </c>
      <c r="S11087">
        <v>1249</v>
      </c>
      <c r="T11087">
        <v>0</v>
      </c>
      <c r="U11087">
        <v>0.123743719</v>
      </c>
      <c r="V11087">
        <v>0.91331658299999996</v>
      </c>
      <c r="W11087">
        <v>0.47490196099999998</v>
      </c>
      <c r="X11087">
        <v>0.489803922</v>
      </c>
      <c r="Y11087">
        <v>0</v>
      </c>
      <c r="Z11087">
        <v>0.21613339100000001</v>
      </c>
      <c r="AA11087">
        <v>0.40906302500000002</v>
      </c>
      <c r="AB11087">
        <v>0.41106174899999998</v>
      </c>
      <c r="AC11087">
        <v>1.036258165</v>
      </c>
      <c r="AD11087">
        <v>0.47490196099999998</v>
      </c>
    </row>
    <row r="11088" spans="1:30" x14ac:dyDescent="0.2">
      <c r="A11088">
        <v>11086</v>
      </c>
      <c r="B11088" t="s">
        <v>1472</v>
      </c>
      <c r="C11088">
        <v>456</v>
      </c>
      <c r="D11088">
        <v>0</v>
      </c>
      <c r="E11088">
        <v>0</v>
      </c>
      <c r="F11088">
        <v>1592</v>
      </c>
      <c r="G11088">
        <v>2550</v>
      </c>
      <c r="H11088" t="s">
        <v>11503</v>
      </c>
      <c r="J11088" t="s">
        <v>16551</v>
      </c>
      <c r="L11088" t="s">
        <v>29950</v>
      </c>
      <c r="M11088" t="s">
        <v>16552</v>
      </c>
      <c r="N11088">
        <v>95.63</v>
      </c>
      <c r="O11088">
        <v>0.5</v>
      </c>
      <c r="P11088">
        <v>197</v>
      </c>
      <c r="Q11088">
        <v>1253</v>
      </c>
      <c r="R11088">
        <v>1455</v>
      </c>
      <c r="S11088">
        <v>1289</v>
      </c>
      <c r="T11088">
        <v>580</v>
      </c>
      <c r="U11088">
        <v>0.123743719</v>
      </c>
      <c r="V11088">
        <v>0.91394472400000004</v>
      </c>
      <c r="W11088">
        <v>0.49137254899999999</v>
      </c>
      <c r="X11088">
        <v>0.505490196</v>
      </c>
      <c r="Y11088">
        <v>0</v>
      </c>
      <c r="Z11088">
        <v>0.21676153100000001</v>
      </c>
      <c r="AA11088">
        <v>0.42553361299999998</v>
      </c>
      <c r="AB11088">
        <v>0.426748024</v>
      </c>
      <c r="AC11088">
        <v>1.0690431680000001</v>
      </c>
      <c r="AD11088">
        <v>0.2639215686078431</v>
      </c>
    </row>
    <row r="11089" spans="1:30" x14ac:dyDescent="0.2">
      <c r="A11089">
        <v>11087</v>
      </c>
      <c r="B11089" t="s">
        <v>1472</v>
      </c>
      <c r="C11089">
        <v>456</v>
      </c>
      <c r="D11089">
        <v>0</v>
      </c>
      <c r="E11089">
        <v>0</v>
      </c>
      <c r="F11089">
        <v>1592</v>
      </c>
      <c r="G11089">
        <v>2550</v>
      </c>
      <c r="H11089" t="s">
        <v>13549</v>
      </c>
      <c r="J11089" t="s">
        <v>15883</v>
      </c>
      <c r="K11089" t="s">
        <v>30658</v>
      </c>
      <c r="L11089" t="s">
        <v>29872</v>
      </c>
      <c r="M11089" t="s">
        <v>15884</v>
      </c>
      <c r="N11089">
        <v>95.28</v>
      </c>
      <c r="O11089">
        <v>1.41</v>
      </c>
      <c r="P11089">
        <v>198</v>
      </c>
      <c r="Q11089">
        <v>1293</v>
      </c>
      <c r="R11089">
        <v>1350</v>
      </c>
      <c r="S11089">
        <v>1330</v>
      </c>
      <c r="T11089">
        <v>1272</v>
      </c>
      <c r="U11089">
        <v>0.124371859</v>
      </c>
      <c r="V11089">
        <v>0.84798994999999999</v>
      </c>
      <c r="W11089">
        <v>0.50705882400000002</v>
      </c>
      <c r="X11089">
        <v>0.52156862699999995</v>
      </c>
      <c r="Y11089">
        <v>0</v>
      </c>
      <c r="Z11089">
        <v>0.15080675700000001</v>
      </c>
      <c r="AA11089">
        <v>0.441219888</v>
      </c>
      <c r="AB11089">
        <v>0.44282645500000001</v>
      </c>
      <c r="AC11089">
        <v>1.0348531000000001</v>
      </c>
      <c r="AD11089">
        <v>8.2352945882352979E-3</v>
      </c>
    </row>
    <row r="11090" spans="1:30" x14ac:dyDescent="0.2">
      <c r="A11090">
        <v>11088</v>
      </c>
      <c r="B11090" t="s">
        <v>1472</v>
      </c>
      <c r="C11090">
        <v>456</v>
      </c>
      <c r="D11090">
        <v>0</v>
      </c>
      <c r="E11090">
        <v>0</v>
      </c>
      <c r="F11090">
        <v>1592</v>
      </c>
      <c r="G11090">
        <v>2550</v>
      </c>
      <c r="H11090" t="s">
        <v>13139</v>
      </c>
      <c r="J11090" t="s">
        <v>18151</v>
      </c>
      <c r="L11090" t="s">
        <v>29868</v>
      </c>
      <c r="M11090" t="s">
        <v>18152</v>
      </c>
      <c r="N11090">
        <v>95.13</v>
      </c>
      <c r="O11090">
        <v>1.41</v>
      </c>
      <c r="P11090">
        <v>199</v>
      </c>
      <c r="Q11090">
        <v>1353</v>
      </c>
      <c r="R11090">
        <v>1455</v>
      </c>
      <c r="S11090">
        <v>1392</v>
      </c>
      <c r="T11090">
        <v>1277</v>
      </c>
      <c r="U11090">
        <v>0.125</v>
      </c>
      <c r="V11090">
        <v>0.91394472400000004</v>
      </c>
      <c r="W11090">
        <v>0.53058823499999996</v>
      </c>
      <c r="X11090">
        <v>0.54588235299999999</v>
      </c>
      <c r="Y11090">
        <v>0</v>
      </c>
      <c r="Z11090">
        <v>0.21676153100000001</v>
      </c>
      <c r="AA11090">
        <v>0.464749299</v>
      </c>
      <c r="AB11090">
        <v>0.46714018099999999</v>
      </c>
      <c r="AC11090">
        <v>1.148651012</v>
      </c>
      <c r="AD11090">
        <v>2.9803921274509815E-2</v>
      </c>
    </row>
    <row r="11091" spans="1:30" x14ac:dyDescent="0.2">
      <c r="A11091">
        <v>11089</v>
      </c>
      <c r="B11091" t="s">
        <v>1472</v>
      </c>
      <c r="C11091">
        <v>456</v>
      </c>
      <c r="D11091">
        <v>0</v>
      </c>
      <c r="E11091">
        <v>0</v>
      </c>
      <c r="F11091">
        <v>1592</v>
      </c>
      <c r="G11091">
        <v>2550</v>
      </c>
      <c r="H11091" t="s">
        <v>14488</v>
      </c>
      <c r="J11091" t="s">
        <v>23808</v>
      </c>
      <c r="L11091" t="s">
        <v>29868</v>
      </c>
      <c r="M11091" t="s">
        <v>5399</v>
      </c>
      <c r="N11091">
        <v>96</v>
      </c>
      <c r="O11091">
        <v>0</v>
      </c>
      <c r="P11091">
        <v>196</v>
      </c>
      <c r="Q11091">
        <v>1395</v>
      </c>
      <c r="R11091">
        <v>269</v>
      </c>
      <c r="S11091">
        <v>1430</v>
      </c>
      <c r="T11091">
        <v>1094</v>
      </c>
      <c r="U11091">
        <v>0.123115578</v>
      </c>
      <c r="V11091">
        <v>0.16896984900000001</v>
      </c>
      <c r="W11091">
        <v>0.54705882400000005</v>
      </c>
      <c r="X11091">
        <v>0.56078431399999995</v>
      </c>
      <c r="Y11091">
        <v>0</v>
      </c>
      <c r="Z11091">
        <v>0.48053416799999998</v>
      </c>
      <c r="AA11091">
        <v>0.48121988799999998</v>
      </c>
      <c r="AB11091">
        <v>0.48204214099999998</v>
      </c>
      <c r="AC11091">
        <v>1.4437961969999999</v>
      </c>
      <c r="AD11091">
        <v>0.1180392161568628</v>
      </c>
    </row>
    <row r="11092" spans="1:30" x14ac:dyDescent="0.2">
      <c r="A11092">
        <v>11090</v>
      </c>
      <c r="B11092" t="s">
        <v>1472</v>
      </c>
      <c r="C11092">
        <v>456</v>
      </c>
      <c r="D11092">
        <v>0</v>
      </c>
      <c r="E11092">
        <v>0</v>
      </c>
      <c r="F11092">
        <v>1592</v>
      </c>
      <c r="G11092">
        <v>2550</v>
      </c>
      <c r="H11092" t="s">
        <v>14501</v>
      </c>
      <c r="J11092" t="s">
        <v>20537</v>
      </c>
      <c r="L11092" t="s">
        <v>29864</v>
      </c>
      <c r="M11092" t="s">
        <v>20538</v>
      </c>
      <c r="N11092">
        <v>93.6</v>
      </c>
      <c r="O11092">
        <v>2.88</v>
      </c>
      <c r="P11092">
        <v>198</v>
      </c>
      <c r="Q11092">
        <v>1454</v>
      </c>
      <c r="R11092">
        <v>619</v>
      </c>
      <c r="S11092">
        <v>1491</v>
      </c>
      <c r="T11092">
        <v>1332</v>
      </c>
      <c r="U11092">
        <v>0.124371859</v>
      </c>
      <c r="V11092">
        <v>0.388819095</v>
      </c>
      <c r="W11092">
        <v>0.57019607800000005</v>
      </c>
      <c r="X11092">
        <v>0.58470588199999995</v>
      </c>
      <c r="Y11092">
        <v>0</v>
      </c>
      <c r="Z11092">
        <v>0.26068492199999999</v>
      </c>
      <c r="AA11092">
        <v>0.50435714300000001</v>
      </c>
      <c r="AB11092">
        <v>0.50596370999999996</v>
      </c>
      <c r="AC11092">
        <v>1.2710057749999999</v>
      </c>
      <c r="AD11092">
        <v>4.7843136823529475E-2</v>
      </c>
    </row>
    <row r="11093" spans="1:30" x14ac:dyDescent="0.2">
      <c r="A11093">
        <v>11091</v>
      </c>
      <c r="B11093" t="s">
        <v>1472</v>
      </c>
      <c r="C11093">
        <v>456</v>
      </c>
      <c r="D11093">
        <v>0</v>
      </c>
      <c r="E11093">
        <v>0</v>
      </c>
      <c r="F11093">
        <v>1592</v>
      </c>
      <c r="G11093">
        <v>2550</v>
      </c>
      <c r="H11093" t="s">
        <v>15800</v>
      </c>
      <c r="J11093" t="s">
        <v>22986</v>
      </c>
      <c r="L11093" t="s">
        <v>29873</v>
      </c>
      <c r="M11093" t="s">
        <v>6696</v>
      </c>
      <c r="N11093">
        <v>92</v>
      </c>
      <c r="O11093">
        <v>0</v>
      </c>
      <c r="P11093">
        <v>656</v>
      </c>
      <c r="Q11093">
        <v>1513</v>
      </c>
      <c r="R11093">
        <v>804</v>
      </c>
      <c r="S11093">
        <v>1540</v>
      </c>
      <c r="T11093">
        <v>1520</v>
      </c>
      <c r="U11093">
        <v>0.41206030199999999</v>
      </c>
      <c r="V11093">
        <v>0.50502512600000005</v>
      </c>
      <c r="W11093">
        <v>0.59333333300000002</v>
      </c>
      <c r="X11093">
        <v>0.60392156900000005</v>
      </c>
      <c r="Y11093">
        <v>0.20113663000000001</v>
      </c>
      <c r="Z11093">
        <v>0.144478892</v>
      </c>
      <c r="AA11093">
        <v>0.52749439799999998</v>
      </c>
      <c r="AB11093">
        <v>0.52517939599999997</v>
      </c>
      <c r="AC11093">
        <v>1.3982893160000001</v>
      </c>
      <c r="AD11093">
        <v>-2.745098372548993E-3</v>
      </c>
    </row>
    <row r="11094" spans="1:30" x14ac:dyDescent="0.2">
      <c r="A11094">
        <v>11092</v>
      </c>
      <c r="B11094" t="s">
        <v>1472</v>
      </c>
      <c r="C11094">
        <v>456</v>
      </c>
      <c r="D11094">
        <v>0</v>
      </c>
      <c r="E11094">
        <v>0</v>
      </c>
      <c r="F11094">
        <v>1592</v>
      </c>
      <c r="G11094">
        <v>2550</v>
      </c>
      <c r="H11094" t="s">
        <v>15844</v>
      </c>
      <c r="J11094" t="s">
        <v>20596</v>
      </c>
      <c r="L11094" t="s">
        <v>29873</v>
      </c>
      <c r="M11094" t="s">
        <v>20597</v>
      </c>
      <c r="N11094">
        <v>95</v>
      </c>
      <c r="O11094">
        <v>1.55</v>
      </c>
      <c r="P11094">
        <v>343</v>
      </c>
      <c r="Q11094">
        <v>1554</v>
      </c>
      <c r="R11094">
        <v>743</v>
      </c>
      <c r="S11094">
        <v>1587</v>
      </c>
      <c r="T11094">
        <v>1181</v>
      </c>
      <c r="U11094">
        <v>0.21545226100000001</v>
      </c>
      <c r="V11094">
        <v>0.46670854299999998</v>
      </c>
      <c r="W11094">
        <v>0.60941176500000005</v>
      </c>
      <c r="X11094">
        <v>0.62235294100000005</v>
      </c>
      <c r="Y11094">
        <v>4.5285899999999999E-3</v>
      </c>
      <c r="Z11094">
        <v>0.18279547500000001</v>
      </c>
      <c r="AA11094">
        <v>0.54357282900000004</v>
      </c>
      <c r="AB11094">
        <v>0.54361076900000005</v>
      </c>
      <c r="AC11094">
        <v>1.2745076630000001</v>
      </c>
      <c r="AD11094">
        <v>0.14627451009803927</v>
      </c>
    </row>
    <row r="11095" spans="1:30" x14ac:dyDescent="0.2">
      <c r="A11095">
        <v>11093</v>
      </c>
      <c r="B11095" t="s">
        <v>1472</v>
      </c>
      <c r="C11095">
        <v>456</v>
      </c>
      <c r="D11095">
        <v>0</v>
      </c>
      <c r="E11095">
        <v>0</v>
      </c>
      <c r="F11095">
        <v>1592</v>
      </c>
      <c r="G11095">
        <v>2550</v>
      </c>
      <c r="H11095" t="s">
        <v>16844</v>
      </c>
      <c r="J11095" t="s">
        <v>19712</v>
      </c>
      <c r="L11095" t="s">
        <v>29873</v>
      </c>
      <c r="M11095" t="s">
        <v>19713</v>
      </c>
      <c r="N11095">
        <v>90.14</v>
      </c>
      <c r="O11095">
        <v>6.91</v>
      </c>
      <c r="P11095">
        <v>341</v>
      </c>
      <c r="Q11095">
        <v>1594</v>
      </c>
      <c r="R11095">
        <v>865</v>
      </c>
      <c r="S11095">
        <v>1630</v>
      </c>
      <c r="T11095">
        <v>1505</v>
      </c>
      <c r="U11095">
        <v>0.21419598000000001</v>
      </c>
      <c r="V11095">
        <v>0.54334170900000001</v>
      </c>
      <c r="W11095">
        <v>0.62509803900000005</v>
      </c>
      <c r="X11095">
        <v>0.63921568600000001</v>
      </c>
      <c r="Y11095">
        <v>3.2723090000000002E-3</v>
      </c>
      <c r="Z11095">
        <v>0.106162309</v>
      </c>
      <c r="AA11095">
        <v>0.55925910300000004</v>
      </c>
      <c r="AB11095">
        <v>0.56047351400000001</v>
      </c>
      <c r="AC11095">
        <v>1.229167235</v>
      </c>
      <c r="AD11095">
        <v>3.4901960568627488E-2</v>
      </c>
    </row>
    <row r="11096" spans="1:30" x14ac:dyDescent="0.2">
      <c r="A11096">
        <v>11094</v>
      </c>
      <c r="B11096" t="s">
        <v>1472</v>
      </c>
      <c r="C11096">
        <v>456</v>
      </c>
      <c r="D11096">
        <v>0</v>
      </c>
      <c r="E11096">
        <v>0</v>
      </c>
      <c r="F11096">
        <v>1592</v>
      </c>
      <c r="G11096">
        <v>2550</v>
      </c>
      <c r="H11096" t="s">
        <v>16198</v>
      </c>
      <c r="J11096" t="s">
        <v>21721</v>
      </c>
      <c r="L11096" t="s">
        <v>29873</v>
      </c>
      <c r="M11096" t="s">
        <v>21722</v>
      </c>
      <c r="N11096">
        <v>90.57</v>
      </c>
      <c r="O11096">
        <v>6.68</v>
      </c>
      <c r="P11096">
        <v>193</v>
      </c>
      <c r="Q11096">
        <v>1635</v>
      </c>
      <c r="R11096">
        <v>744</v>
      </c>
      <c r="S11096">
        <v>1667</v>
      </c>
      <c r="T11096">
        <v>0</v>
      </c>
      <c r="U11096">
        <v>0.12123115600000001</v>
      </c>
      <c r="V11096">
        <v>0.46733668299999997</v>
      </c>
      <c r="W11096">
        <v>0.64117647099999997</v>
      </c>
      <c r="X11096">
        <v>0.65372549000000002</v>
      </c>
      <c r="Y11096">
        <v>0</v>
      </c>
      <c r="Z11096">
        <v>0.18216733399999999</v>
      </c>
      <c r="AA11096">
        <v>0.57533753499999996</v>
      </c>
      <c r="AB11096">
        <v>0.57498331800000002</v>
      </c>
      <c r="AC11096">
        <v>1.332488187</v>
      </c>
      <c r="AD11096">
        <v>0.64117647099999997</v>
      </c>
    </row>
    <row r="11097" spans="1:30" x14ac:dyDescent="0.2">
      <c r="A11097">
        <v>11095</v>
      </c>
      <c r="B11097" t="s">
        <v>1472</v>
      </c>
      <c r="C11097">
        <v>456</v>
      </c>
      <c r="D11097">
        <v>0</v>
      </c>
      <c r="E11097">
        <v>0</v>
      </c>
      <c r="F11097">
        <v>1592</v>
      </c>
      <c r="G11097">
        <v>2550</v>
      </c>
      <c r="H11097" t="s">
        <v>16932</v>
      </c>
      <c r="J11097" t="s">
        <v>24257</v>
      </c>
      <c r="L11097" t="s">
        <v>29873</v>
      </c>
      <c r="M11097" t="s">
        <v>24258</v>
      </c>
      <c r="N11097">
        <v>64.67</v>
      </c>
      <c r="O11097">
        <v>34.24</v>
      </c>
      <c r="P11097">
        <v>192</v>
      </c>
      <c r="Q11097">
        <v>1674</v>
      </c>
      <c r="R11097">
        <v>576</v>
      </c>
      <c r="S11097">
        <v>1709</v>
      </c>
      <c r="T11097">
        <v>0</v>
      </c>
      <c r="U11097">
        <v>0.12060301499999999</v>
      </c>
      <c r="V11097">
        <v>0.361809045</v>
      </c>
      <c r="W11097">
        <v>0.65647058800000002</v>
      </c>
      <c r="X11097">
        <v>0.67019607800000003</v>
      </c>
      <c r="Y11097">
        <v>0</v>
      </c>
      <c r="Z11097">
        <v>0.28769497199999999</v>
      </c>
      <c r="AA11097">
        <v>0.59063165200000001</v>
      </c>
      <c r="AB11097">
        <v>0.59145390600000003</v>
      </c>
      <c r="AC11097">
        <v>1.4697805310000001</v>
      </c>
      <c r="AD11097">
        <v>0.65647058800000002</v>
      </c>
    </row>
    <row r="11098" spans="1:30" x14ac:dyDescent="0.2">
      <c r="A11098">
        <v>11096</v>
      </c>
      <c r="B11098" t="s">
        <v>1472</v>
      </c>
      <c r="C11098">
        <v>456</v>
      </c>
      <c r="D11098">
        <v>0</v>
      </c>
      <c r="E11098">
        <v>0</v>
      </c>
      <c r="F11098">
        <v>1592</v>
      </c>
      <c r="G11098">
        <v>2550</v>
      </c>
      <c r="H11098" t="s">
        <v>17026</v>
      </c>
      <c r="J11098" t="s">
        <v>22395</v>
      </c>
      <c r="L11098" t="s">
        <v>29873</v>
      </c>
      <c r="M11098" t="s">
        <v>22396</v>
      </c>
      <c r="N11098">
        <v>81.430000000000007</v>
      </c>
      <c r="O11098">
        <v>18.88</v>
      </c>
      <c r="P11098">
        <v>340</v>
      </c>
      <c r="Q11098">
        <v>1712</v>
      </c>
      <c r="R11098">
        <v>793</v>
      </c>
      <c r="S11098">
        <v>1749</v>
      </c>
      <c r="T11098">
        <v>1681</v>
      </c>
      <c r="U11098">
        <v>0.21356783900000001</v>
      </c>
      <c r="V11098">
        <v>0.498115578</v>
      </c>
      <c r="W11098">
        <v>0.67137254899999999</v>
      </c>
      <c r="X11098">
        <v>0.685882353</v>
      </c>
      <c r="Y11098">
        <v>2.6441680000000001E-3</v>
      </c>
      <c r="Z11098">
        <v>0.15138844000000001</v>
      </c>
      <c r="AA11098">
        <v>0.60553361299999997</v>
      </c>
      <c r="AB11098">
        <v>0.607140181</v>
      </c>
      <c r="AC11098">
        <v>1.3667064010000001</v>
      </c>
      <c r="AD11098">
        <v>1.2156862725490214E-2</v>
      </c>
    </row>
    <row r="11099" spans="1:30" x14ac:dyDescent="0.2">
      <c r="A11099">
        <v>11097</v>
      </c>
      <c r="B11099" t="s">
        <v>1472</v>
      </c>
      <c r="C11099">
        <v>456</v>
      </c>
      <c r="D11099">
        <v>0</v>
      </c>
      <c r="E11099">
        <v>0</v>
      </c>
      <c r="F11099">
        <v>1592</v>
      </c>
      <c r="G11099">
        <v>2550</v>
      </c>
      <c r="H11099" t="s">
        <v>17530</v>
      </c>
      <c r="J11099" t="s">
        <v>20198</v>
      </c>
      <c r="L11099" t="s">
        <v>29873</v>
      </c>
      <c r="M11099" t="s">
        <v>20199</v>
      </c>
      <c r="N11099">
        <v>81.900000000000006</v>
      </c>
      <c r="O11099">
        <v>16.88</v>
      </c>
      <c r="P11099">
        <v>340</v>
      </c>
      <c r="Q11099">
        <v>1752</v>
      </c>
      <c r="R11099">
        <v>1123</v>
      </c>
      <c r="S11099">
        <v>1788</v>
      </c>
      <c r="T11099">
        <v>1587</v>
      </c>
      <c r="U11099">
        <v>0.21356783900000001</v>
      </c>
      <c r="V11099">
        <v>0.70540201000000002</v>
      </c>
      <c r="W11099">
        <v>0.68705882399999996</v>
      </c>
      <c r="X11099">
        <v>0.70117647100000002</v>
      </c>
      <c r="Y11099">
        <v>2.6441680000000001E-3</v>
      </c>
      <c r="Z11099">
        <v>8.2188179999999993E-3</v>
      </c>
      <c r="AA11099">
        <v>0.62121988800000005</v>
      </c>
      <c r="AB11099">
        <v>0.62243429800000005</v>
      </c>
      <c r="AC11099">
        <v>1.2545171719999999</v>
      </c>
      <c r="AD11099">
        <v>6.4705882823529404E-2</v>
      </c>
    </row>
    <row r="11100" spans="1:30" x14ac:dyDescent="0.2">
      <c r="A11100">
        <v>11098</v>
      </c>
      <c r="B11100" t="s">
        <v>1472</v>
      </c>
      <c r="C11100">
        <v>456</v>
      </c>
      <c r="D11100">
        <v>0</v>
      </c>
      <c r="E11100">
        <v>0</v>
      </c>
      <c r="F11100">
        <v>1592</v>
      </c>
      <c r="G11100">
        <v>2550</v>
      </c>
      <c r="H11100" t="s">
        <v>19155</v>
      </c>
      <c r="J11100" t="s">
        <v>23056</v>
      </c>
      <c r="L11100" t="s">
        <v>29873</v>
      </c>
      <c r="M11100" t="s">
        <v>23057</v>
      </c>
      <c r="N11100">
        <v>92</v>
      </c>
      <c r="O11100">
        <v>6.73</v>
      </c>
      <c r="P11100">
        <v>339</v>
      </c>
      <c r="Q11100">
        <v>1794</v>
      </c>
      <c r="R11100">
        <v>838</v>
      </c>
      <c r="S11100">
        <v>1830</v>
      </c>
      <c r="T11100">
        <v>1464</v>
      </c>
      <c r="U11100">
        <v>0.21293969800000001</v>
      </c>
      <c r="V11100">
        <v>0.52638191000000001</v>
      </c>
      <c r="W11100">
        <v>0.70352941199999997</v>
      </c>
      <c r="X11100">
        <v>0.71764705900000003</v>
      </c>
      <c r="Y11100">
        <v>2.0160270000000001E-3</v>
      </c>
      <c r="Z11100">
        <v>0.12312210799999999</v>
      </c>
      <c r="AA11100">
        <v>0.63769047599999995</v>
      </c>
      <c r="AB11100">
        <v>0.63890488700000003</v>
      </c>
      <c r="AC11100">
        <v>1.401733498</v>
      </c>
      <c r="AD11100">
        <v>0.12941176494117645</v>
      </c>
    </row>
    <row r="11101" spans="1:30" x14ac:dyDescent="0.2">
      <c r="A11101">
        <v>11099</v>
      </c>
      <c r="B11101" t="s">
        <v>1472</v>
      </c>
      <c r="C11101">
        <v>456</v>
      </c>
      <c r="D11101">
        <v>0</v>
      </c>
      <c r="E11101">
        <v>0</v>
      </c>
      <c r="F11101">
        <v>1592</v>
      </c>
      <c r="G11101">
        <v>2550</v>
      </c>
      <c r="H11101" t="s">
        <v>20834</v>
      </c>
      <c r="J11101" t="s">
        <v>21277</v>
      </c>
      <c r="L11101" t="s">
        <v>29873</v>
      </c>
      <c r="M11101" t="s">
        <v>21278</v>
      </c>
      <c r="N11101">
        <v>90.7</v>
      </c>
      <c r="O11101">
        <v>12.13</v>
      </c>
      <c r="P11101">
        <v>339</v>
      </c>
      <c r="Q11101">
        <v>1832</v>
      </c>
      <c r="R11101">
        <v>1101</v>
      </c>
      <c r="S11101">
        <v>1871</v>
      </c>
      <c r="T11101">
        <v>1803</v>
      </c>
      <c r="U11101">
        <v>0.21293969800000001</v>
      </c>
      <c r="V11101">
        <v>0.69158291500000002</v>
      </c>
      <c r="W11101">
        <v>0.71843137300000004</v>
      </c>
      <c r="X11101">
        <v>0.73372548999999998</v>
      </c>
      <c r="Y11101">
        <v>2.0160270000000001E-3</v>
      </c>
      <c r="Z11101">
        <v>0</v>
      </c>
      <c r="AA11101">
        <v>0.65259243700000003</v>
      </c>
      <c r="AB11101">
        <v>0.65498331799999998</v>
      </c>
      <c r="AC11101">
        <v>1.309591782</v>
      </c>
      <c r="AD11101">
        <v>1.13725494705883E-2</v>
      </c>
    </row>
    <row r="11102" spans="1:30" x14ac:dyDescent="0.2">
      <c r="A11102">
        <v>11100</v>
      </c>
      <c r="B11102" t="s">
        <v>1472</v>
      </c>
      <c r="C11102">
        <v>456</v>
      </c>
      <c r="D11102">
        <v>0</v>
      </c>
      <c r="E11102">
        <v>0</v>
      </c>
      <c r="F11102">
        <v>1592</v>
      </c>
      <c r="G11102">
        <v>2550</v>
      </c>
      <c r="H11102" t="s">
        <v>22231</v>
      </c>
      <c r="J11102" t="s">
        <v>25190</v>
      </c>
      <c r="L11102" t="s">
        <v>29873</v>
      </c>
      <c r="M11102" t="s">
        <v>25191</v>
      </c>
      <c r="N11102">
        <v>93.17</v>
      </c>
      <c r="O11102">
        <v>3.25</v>
      </c>
      <c r="P11102">
        <v>338</v>
      </c>
      <c r="Q11102">
        <v>1876</v>
      </c>
      <c r="R11102">
        <v>746</v>
      </c>
      <c r="S11102">
        <v>1912</v>
      </c>
      <c r="T11102">
        <v>0</v>
      </c>
      <c r="U11102">
        <v>0.21231155800000001</v>
      </c>
      <c r="V11102">
        <v>0.46859296499999997</v>
      </c>
      <c r="W11102">
        <v>0.73568627499999995</v>
      </c>
      <c r="X11102">
        <v>0.74980392200000001</v>
      </c>
      <c r="Y11102">
        <v>1.387887E-3</v>
      </c>
      <c r="Z11102">
        <v>0.18091105299999999</v>
      </c>
      <c r="AA11102">
        <v>0.66984733900000004</v>
      </c>
      <c r="AB11102">
        <v>0.67106174900000004</v>
      </c>
      <c r="AC11102">
        <v>1.5232080269999999</v>
      </c>
      <c r="AD11102">
        <v>0.73568627499999995</v>
      </c>
    </row>
    <row r="11103" spans="1:30" x14ac:dyDescent="0.2">
      <c r="A11103">
        <v>11101</v>
      </c>
      <c r="B11103" t="s">
        <v>1472</v>
      </c>
      <c r="C11103">
        <v>456</v>
      </c>
      <c r="D11103">
        <v>0</v>
      </c>
      <c r="E11103">
        <v>0</v>
      </c>
      <c r="F11103">
        <v>1592</v>
      </c>
      <c r="G11103">
        <v>2550</v>
      </c>
      <c r="H11103" t="s">
        <v>20258</v>
      </c>
      <c r="J11103" t="s">
        <v>29855</v>
      </c>
      <c r="K11103" s="1" t="s">
        <v>30659</v>
      </c>
      <c r="L11103" t="s">
        <v>29951</v>
      </c>
      <c r="M11103" t="s">
        <v>5365</v>
      </c>
      <c r="N11103">
        <v>0</v>
      </c>
      <c r="O11103">
        <v>0</v>
      </c>
      <c r="P11103">
        <v>1318</v>
      </c>
      <c r="Q11103">
        <v>1909</v>
      </c>
      <c r="R11103">
        <v>1454</v>
      </c>
      <c r="S11103">
        <v>1985</v>
      </c>
      <c r="T11103">
        <v>1931</v>
      </c>
      <c r="U11103">
        <v>0.827889447</v>
      </c>
      <c r="V11103">
        <v>0.91331658299999996</v>
      </c>
      <c r="W11103">
        <v>0.74862745100000005</v>
      </c>
      <c r="X11103">
        <v>0.77843137299999998</v>
      </c>
      <c r="Y11103">
        <v>0.61696577600000002</v>
      </c>
      <c r="Z11103">
        <v>0.21613339100000001</v>
      </c>
      <c r="AA11103">
        <v>0.68278851500000004</v>
      </c>
      <c r="AB11103">
        <v>0.69968920000000001</v>
      </c>
      <c r="AC11103">
        <v>2.2155768820000001</v>
      </c>
      <c r="AD11103">
        <v>-8.6274509607842109E-3</v>
      </c>
    </row>
    <row r="11104" spans="1:30" x14ac:dyDescent="0.2">
      <c r="A11104">
        <v>11102</v>
      </c>
      <c r="B11104" t="s">
        <v>1472</v>
      </c>
      <c r="C11104">
        <v>456</v>
      </c>
      <c r="D11104">
        <v>0</v>
      </c>
      <c r="E11104">
        <v>0</v>
      </c>
      <c r="F11104">
        <v>1592</v>
      </c>
      <c r="G11104">
        <v>2550</v>
      </c>
      <c r="H11104" s="6" t="s">
        <v>33</v>
      </c>
      <c r="I11104" t="s">
        <v>32583</v>
      </c>
      <c r="J11104" t="s">
        <v>29603</v>
      </c>
      <c r="L11104" t="s">
        <v>29871</v>
      </c>
      <c r="M11104" t="s">
        <v>5399</v>
      </c>
      <c r="N11104">
        <v>96</v>
      </c>
      <c r="O11104">
        <v>0</v>
      </c>
      <c r="P11104">
        <v>105</v>
      </c>
      <c r="Q11104">
        <v>1992</v>
      </c>
      <c r="R11104">
        <v>149</v>
      </c>
      <c r="S11104">
        <v>2016</v>
      </c>
      <c r="T11104">
        <v>0</v>
      </c>
      <c r="U11104">
        <v>6.5954773999999994E-2</v>
      </c>
      <c r="V11104">
        <v>9.3592965E-2</v>
      </c>
      <c r="W11104">
        <v>0.78117647099999998</v>
      </c>
      <c r="X11104">
        <v>0.79058823499999997</v>
      </c>
      <c r="Y11104">
        <v>0</v>
      </c>
      <c r="Z11104">
        <v>0.55591105299999999</v>
      </c>
      <c r="AA11104">
        <v>0.71533753499999997</v>
      </c>
      <c r="AB11104">
        <v>0.71184606299999997</v>
      </c>
      <c r="AC11104">
        <v>1.983094651</v>
      </c>
      <c r="AD11104">
        <v>0.78117647099999998</v>
      </c>
    </row>
    <row r="11105" spans="1:30" x14ac:dyDescent="0.2">
      <c r="A11105">
        <v>11103</v>
      </c>
      <c r="B11105" t="s">
        <v>1472</v>
      </c>
      <c r="C11105">
        <v>456</v>
      </c>
      <c r="D11105">
        <v>0</v>
      </c>
      <c r="E11105">
        <v>0</v>
      </c>
      <c r="F11105">
        <v>1592</v>
      </c>
      <c r="G11105">
        <v>2550</v>
      </c>
      <c r="H11105" t="s">
        <v>22608</v>
      </c>
      <c r="J11105" t="s">
        <v>29025</v>
      </c>
      <c r="L11105" t="s">
        <v>29865</v>
      </c>
      <c r="M11105" t="s">
        <v>29026</v>
      </c>
      <c r="N11105">
        <v>91.8</v>
      </c>
      <c r="O11105">
        <v>3.7</v>
      </c>
      <c r="P11105">
        <v>188</v>
      </c>
      <c r="Q11105">
        <v>1997</v>
      </c>
      <c r="R11105">
        <v>538</v>
      </c>
      <c r="S11105">
        <v>2021</v>
      </c>
      <c r="T11105">
        <v>1844</v>
      </c>
      <c r="U11105">
        <v>0.118090452</v>
      </c>
      <c r="V11105">
        <v>0.33793969800000001</v>
      </c>
      <c r="W11105">
        <v>0.78313725499999998</v>
      </c>
      <c r="X11105">
        <v>0.79254902000000005</v>
      </c>
      <c r="Y11105">
        <v>0</v>
      </c>
      <c r="Z11105">
        <v>0.31156431899999998</v>
      </c>
      <c r="AA11105">
        <v>0.71729831899999996</v>
      </c>
      <c r="AB11105">
        <v>0.71380684699999997</v>
      </c>
      <c r="AC11105">
        <v>1.742669485</v>
      </c>
      <c r="AD11105">
        <v>6.0000000098039186E-2</v>
      </c>
    </row>
    <row r="11106" spans="1:30" x14ac:dyDescent="0.2">
      <c r="A11106">
        <v>11104</v>
      </c>
      <c r="B11106" t="s">
        <v>1472</v>
      </c>
      <c r="C11106">
        <v>456</v>
      </c>
      <c r="D11106">
        <v>0</v>
      </c>
      <c r="E11106">
        <v>0</v>
      </c>
      <c r="F11106">
        <v>1592</v>
      </c>
      <c r="G11106">
        <v>2550</v>
      </c>
      <c r="H11106" t="s">
        <v>18965</v>
      </c>
      <c r="J11106" t="s">
        <v>27924</v>
      </c>
      <c r="L11106" t="s">
        <v>29866</v>
      </c>
      <c r="M11106" t="s">
        <v>27925</v>
      </c>
      <c r="N11106">
        <v>92.75</v>
      </c>
      <c r="O11106">
        <v>4.03</v>
      </c>
      <c r="P11106">
        <v>188</v>
      </c>
      <c r="Q11106">
        <v>2032</v>
      </c>
      <c r="R11106">
        <v>1452</v>
      </c>
      <c r="S11106">
        <v>2059</v>
      </c>
      <c r="T11106">
        <v>0</v>
      </c>
      <c r="U11106">
        <v>0.118090452</v>
      </c>
      <c r="V11106">
        <v>0.91206030199999999</v>
      </c>
      <c r="W11106">
        <v>0.79686274499999998</v>
      </c>
      <c r="X11106">
        <v>0.80745098000000004</v>
      </c>
      <c r="Y11106">
        <v>0</v>
      </c>
      <c r="Z11106">
        <v>0.21487710900000001</v>
      </c>
      <c r="AA11106">
        <v>0.73102380899999997</v>
      </c>
      <c r="AB11106">
        <v>0.72870880800000004</v>
      </c>
      <c r="AC11106">
        <v>1.674609727</v>
      </c>
      <c r="AD11106">
        <v>0.79686274499999998</v>
      </c>
    </row>
    <row r="11107" spans="1:30" x14ac:dyDescent="0.2">
      <c r="A11107">
        <v>11105</v>
      </c>
      <c r="B11107" t="s">
        <v>1472</v>
      </c>
      <c r="C11107">
        <v>456</v>
      </c>
      <c r="D11107">
        <v>0</v>
      </c>
      <c r="E11107">
        <v>0</v>
      </c>
      <c r="F11107">
        <v>1592</v>
      </c>
      <c r="G11107">
        <v>2550</v>
      </c>
      <c r="H11107" t="s">
        <v>19035</v>
      </c>
      <c r="J11107" t="s">
        <v>28935</v>
      </c>
      <c r="L11107" t="s">
        <v>29950</v>
      </c>
      <c r="M11107" t="s">
        <v>28936</v>
      </c>
      <c r="N11107">
        <v>95.3</v>
      </c>
      <c r="O11107">
        <v>1.89</v>
      </c>
      <c r="P11107">
        <v>188</v>
      </c>
      <c r="Q11107">
        <v>2106</v>
      </c>
      <c r="R11107">
        <v>1450</v>
      </c>
      <c r="S11107">
        <v>2145</v>
      </c>
      <c r="T11107">
        <v>0</v>
      </c>
      <c r="U11107">
        <v>0.118090452</v>
      </c>
      <c r="V11107">
        <v>0.91080402000000005</v>
      </c>
      <c r="W11107">
        <v>0.82588235300000001</v>
      </c>
      <c r="X11107">
        <v>0.84117647100000004</v>
      </c>
      <c r="Y11107">
        <v>0</v>
      </c>
      <c r="Z11107">
        <v>0.21362082800000001</v>
      </c>
      <c r="AA11107">
        <v>0.760043417</v>
      </c>
      <c r="AB11107">
        <v>0.76243429799999995</v>
      </c>
      <c r="AC11107">
        <v>1.736098543</v>
      </c>
      <c r="AD11107">
        <v>0.82588235300000001</v>
      </c>
    </row>
    <row r="11108" spans="1:30" x14ac:dyDescent="0.2">
      <c r="A11108">
        <v>11106</v>
      </c>
      <c r="B11108" t="s">
        <v>1472</v>
      </c>
      <c r="C11108">
        <v>456</v>
      </c>
      <c r="D11108">
        <v>0</v>
      </c>
      <c r="E11108">
        <v>0</v>
      </c>
      <c r="F11108">
        <v>1592</v>
      </c>
      <c r="G11108">
        <v>2550</v>
      </c>
      <c r="H11108" s="6" t="s">
        <v>285</v>
      </c>
      <c r="I11108" t="s">
        <v>32645</v>
      </c>
      <c r="J11108" t="s">
        <v>9346</v>
      </c>
      <c r="L11108" t="s">
        <v>29869</v>
      </c>
      <c r="M11108" t="s">
        <v>10102</v>
      </c>
      <c r="N11108">
        <v>89</v>
      </c>
      <c r="O11108">
        <v>0</v>
      </c>
      <c r="P11108">
        <v>106</v>
      </c>
      <c r="Q11108">
        <v>2110</v>
      </c>
      <c r="R11108">
        <v>147</v>
      </c>
      <c r="S11108">
        <v>2146</v>
      </c>
      <c r="T11108">
        <v>1777</v>
      </c>
      <c r="U11108">
        <v>6.6582915000000006E-2</v>
      </c>
      <c r="V11108">
        <v>9.2336683000000003E-2</v>
      </c>
      <c r="W11108">
        <v>0.82745097999999995</v>
      </c>
      <c r="X11108">
        <v>0.84156862700000001</v>
      </c>
      <c r="Y11108">
        <v>0</v>
      </c>
      <c r="Z11108">
        <v>0.55716733399999996</v>
      </c>
      <c r="AA11108">
        <v>0.76161204500000002</v>
      </c>
      <c r="AB11108">
        <v>0.76282645500000001</v>
      </c>
      <c r="AC11108">
        <v>2.0816058339999999</v>
      </c>
      <c r="AD11108">
        <v>0.1305882349019607</v>
      </c>
    </row>
    <row r="11109" spans="1:30" x14ac:dyDescent="0.2">
      <c r="A11109">
        <v>11107</v>
      </c>
      <c r="B11109" t="s">
        <v>1472</v>
      </c>
      <c r="C11109">
        <v>456</v>
      </c>
      <c r="D11109">
        <v>0</v>
      </c>
      <c r="E11109">
        <v>0</v>
      </c>
      <c r="F11109">
        <v>1592</v>
      </c>
      <c r="G11109">
        <v>2550</v>
      </c>
      <c r="H11109" t="s">
        <v>17477</v>
      </c>
      <c r="J11109" t="s">
        <v>29189</v>
      </c>
      <c r="L11109" t="s">
        <v>29950</v>
      </c>
      <c r="M11109" t="s">
        <v>3586</v>
      </c>
      <c r="N11109">
        <v>96</v>
      </c>
      <c r="O11109">
        <v>0</v>
      </c>
      <c r="P11109">
        <v>187</v>
      </c>
      <c r="Q11109">
        <v>2147</v>
      </c>
      <c r="R11109">
        <v>1451</v>
      </c>
      <c r="S11109">
        <v>2188</v>
      </c>
      <c r="T11109">
        <v>1586</v>
      </c>
      <c r="U11109">
        <v>0.117462312</v>
      </c>
      <c r="V11109">
        <v>0.91143216100000002</v>
      </c>
      <c r="W11109">
        <v>0.84196078399999996</v>
      </c>
      <c r="X11109">
        <v>0.85803921599999999</v>
      </c>
      <c r="Y11109">
        <v>0</v>
      </c>
      <c r="Z11109">
        <v>0.21424896900000001</v>
      </c>
      <c r="AA11109">
        <v>0.77612184900000003</v>
      </c>
      <c r="AB11109">
        <v>0.77929704300000002</v>
      </c>
      <c r="AC11109">
        <v>1.76966786</v>
      </c>
      <c r="AD11109">
        <v>0.21999999968627448</v>
      </c>
    </row>
    <row r="11110" spans="1:30" x14ac:dyDescent="0.2">
      <c r="A11110">
        <v>11108</v>
      </c>
      <c r="B11110" t="s">
        <v>408</v>
      </c>
      <c r="C11110">
        <v>457</v>
      </c>
      <c r="D11110">
        <v>0</v>
      </c>
      <c r="E11110">
        <v>0</v>
      </c>
      <c r="F11110">
        <v>1540</v>
      </c>
      <c r="G11110">
        <v>2550</v>
      </c>
      <c r="H11110" t="s">
        <v>29</v>
      </c>
      <c r="J11110" t="s">
        <v>583</v>
      </c>
      <c r="L11110" t="s">
        <v>29862</v>
      </c>
      <c r="M11110" t="s">
        <v>481</v>
      </c>
      <c r="N11110">
        <v>95.89</v>
      </c>
      <c r="O11110">
        <v>0.33</v>
      </c>
      <c r="P11110">
        <v>408</v>
      </c>
      <c r="Q11110">
        <v>154</v>
      </c>
      <c r="R11110">
        <v>1344</v>
      </c>
      <c r="S11110">
        <v>193</v>
      </c>
      <c r="T11110">
        <v>0</v>
      </c>
      <c r="U11110">
        <v>0.26493506500000003</v>
      </c>
      <c r="V11110">
        <v>0.87272727299999997</v>
      </c>
      <c r="W11110">
        <v>6.0392157000000002E-2</v>
      </c>
      <c r="X11110">
        <v>7.5686274999999997E-2</v>
      </c>
      <c r="Y11110">
        <v>5.4011393999999997E-2</v>
      </c>
      <c r="Z11110">
        <v>0.17554407999999999</v>
      </c>
      <c r="AA11110">
        <v>0</v>
      </c>
      <c r="AB11110">
        <v>0</v>
      </c>
      <c r="AC11110">
        <v>0.22955547400000001</v>
      </c>
      <c r="AD11110">
        <v>6.0392157000000002E-2</v>
      </c>
    </row>
    <row r="11111" spans="1:30" x14ac:dyDescent="0.2">
      <c r="A11111">
        <v>11109</v>
      </c>
      <c r="B11111" t="s">
        <v>408</v>
      </c>
      <c r="C11111">
        <v>457</v>
      </c>
      <c r="D11111">
        <v>0</v>
      </c>
      <c r="E11111">
        <v>0</v>
      </c>
      <c r="F11111">
        <v>1540</v>
      </c>
      <c r="G11111">
        <v>2550</v>
      </c>
      <c r="H11111" t="s">
        <v>56</v>
      </c>
      <c r="J11111" t="s">
        <v>409</v>
      </c>
      <c r="L11111" t="s">
        <v>29950</v>
      </c>
      <c r="M11111" t="s">
        <v>410</v>
      </c>
      <c r="N11111">
        <v>95.13</v>
      </c>
      <c r="O11111">
        <v>1.06</v>
      </c>
      <c r="P11111">
        <v>141</v>
      </c>
      <c r="Q11111">
        <v>221</v>
      </c>
      <c r="R11111">
        <v>1339</v>
      </c>
      <c r="S11111">
        <v>259</v>
      </c>
      <c r="T11111">
        <v>0</v>
      </c>
      <c r="U11111">
        <v>9.1558442000000004E-2</v>
      </c>
      <c r="V11111">
        <v>0.86948051900000001</v>
      </c>
      <c r="W11111">
        <v>8.6666667000000003E-2</v>
      </c>
      <c r="X11111">
        <v>0.10156862699999999</v>
      </c>
      <c r="Y11111">
        <v>0</v>
      </c>
      <c r="Z11111">
        <v>0.172297327</v>
      </c>
      <c r="AA11111">
        <v>2.0827730999999999E-2</v>
      </c>
      <c r="AB11111">
        <v>2.2826454999999999E-2</v>
      </c>
      <c r="AC11111">
        <v>0.21595151300000001</v>
      </c>
      <c r="AD11111">
        <v>8.6666667000000003E-2</v>
      </c>
    </row>
    <row r="11112" spans="1:30" x14ac:dyDescent="0.2">
      <c r="A11112">
        <v>11110</v>
      </c>
      <c r="B11112" t="s">
        <v>408</v>
      </c>
      <c r="C11112">
        <v>457</v>
      </c>
      <c r="D11112">
        <v>0</v>
      </c>
      <c r="E11112">
        <v>0</v>
      </c>
      <c r="F11112">
        <v>1540</v>
      </c>
      <c r="G11112">
        <v>2550</v>
      </c>
      <c r="H11112" t="s">
        <v>49</v>
      </c>
      <c r="J11112" t="s">
        <v>992</v>
      </c>
      <c r="L11112" t="s">
        <v>29950</v>
      </c>
      <c r="M11112" t="s">
        <v>993</v>
      </c>
      <c r="N11112">
        <v>94.72</v>
      </c>
      <c r="O11112">
        <v>4.0999999999999996</v>
      </c>
      <c r="P11112">
        <v>141</v>
      </c>
      <c r="Q11112">
        <v>260</v>
      </c>
      <c r="R11112">
        <v>1340</v>
      </c>
      <c r="S11112">
        <v>299</v>
      </c>
      <c r="T11112">
        <v>264</v>
      </c>
      <c r="U11112">
        <v>9.1558442000000004E-2</v>
      </c>
      <c r="V11112">
        <v>0.87012986999999997</v>
      </c>
      <c r="W11112">
        <v>0.101960784</v>
      </c>
      <c r="X11112">
        <v>0.11725490199999999</v>
      </c>
      <c r="Y11112">
        <v>0</v>
      </c>
      <c r="Z11112">
        <v>0.17294667799999999</v>
      </c>
      <c r="AA11112">
        <v>3.6121848999999998E-2</v>
      </c>
      <c r="AB11112">
        <v>3.8512730000000002E-2</v>
      </c>
      <c r="AC11112">
        <v>0.247581256</v>
      </c>
      <c r="AD11112">
        <v>-1.5686277647058849E-3</v>
      </c>
    </row>
    <row r="11113" spans="1:30" x14ac:dyDescent="0.2">
      <c r="A11113">
        <v>11111</v>
      </c>
      <c r="B11113" t="s">
        <v>408</v>
      </c>
      <c r="C11113">
        <v>457</v>
      </c>
      <c r="D11113">
        <v>0</v>
      </c>
      <c r="E11113">
        <v>0</v>
      </c>
      <c r="F11113">
        <v>1540</v>
      </c>
      <c r="G11113">
        <v>2550</v>
      </c>
      <c r="H11113" t="s">
        <v>63</v>
      </c>
      <c r="J11113" t="s">
        <v>1740</v>
      </c>
      <c r="L11113" t="s">
        <v>29950</v>
      </c>
      <c r="M11113" t="s">
        <v>1741</v>
      </c>
      <c r="N11113">
        <v>96</v>
      </c>
      <c r="O11113">
        <v>0</v>
      </c>
      <c r="P11113">
        <v>140</v>
      </c>
      <c r="Q11113">
        <v>300</v>
      </c>
      <c r="R11113">
        <v>1346</v>
      </c>
      <c r="S11113">
        <v>337</v>
      </c>
      <c r="T11113">
        <v>261</v>
      </c>
      <c r="U11113">
        <v>9.0909090999999997E-2</v>
      </c>
      <c r="V11113">
        <v>0.87402597400000004</v>
      </c>
      <c r="W11113">
        <v>0.117647059</v>
      </c>
      <c r="X11113">
        <v>0.13215686300000001</v>
      </c>
      <c r="Y11113">
        <v>0</v>
      </c>
      <c r="Z11113">
        <v>0.176842782</v>
      </c>
      <c r="AA11113">
        <v>5.1808122999999998E-2</v>
      </c>
      <c r="AB11113">
        <v>5.3414690000000001E-2</v>
      </c>
      <c r="AC11113">
        <v>0.282065595</v>
      </c>
      <c r="AD11113">
        <v>1.5294117823529407E-2</v>
      </c>
    </row>
    <row r="11114" spans="1:30" x14ac:dyDescent="0.2">
      <c r="A11114">
        <v>11112</v>
      </c>
      <c r="B11114" t="s">
        <v>408</v>
      </c>
      <c r="C11114">
        <v>457</v>
      </c>
      <c r="D11114">
        <v>0</v>
      </c>
      <c r="E11114">
        <v>0</v>
      </c>
      <c r="F11114">
        <v>1540</v>
      </c>
      <c r="G11114">
        <v>2550</v>
      </c>
      <c r="H11114" t="s">
        <v>88</v>
      </c>
      <c r="J11114" t="s">
        <v>2191</v>
      </c>
      <c r="L11114" t="s">
        <v>29950</v>
      </c>
      <c r="M11114" t="s">
        <v>2192</v>
      </c>
      <c r="N11114">
        <v>95.69</v>
      </c>
      <c r="O11114">
        <v>0.79</v>
      </c>
      <c r="P11114">
        <v>139</v>
      </c>
      <c r="Q11114">
        <v>340</v>
      </c>
      <c r="R11114">
        <v>1340</v>
      </c>
      <c r="S11114">
        <v>378</v>
      </c>
      <c r="T11114">
        <v>352</v>
      </c>
      <c r="U11114">
        <v>9.0259740000000005E-2</v>
      </c>
      <c r="V11114">
        <v>0.87012986999999997</v>
      </c>
      <c r="W11114">
        <v>0.133333333</v>
      </c>
      <c r="X11114">
        <v>0.14823529399999999</v>
      </c>
      <c r="Y11114">
        <v>0</v>
      </c>
      <c r="Z11114">
        <v>0.17294667799999999</v>
      </c>
      <c r="AA11114">
        <v>6.7494397999999997E-2</v>
      </c>
      <c r="AB11114">
        <v>6.9493122000000004E-2</v>
      </c>
      <c r="AC11114">
        <v>0.30993419700000002</v>
      </c>
      <c r="AD11114">
        <v>-4.705882686274504E-3</v>
      </c>
    </row>
    <row r="11115" spans="1:30" x14ac:dyDescent="0.2">
      <c r="A11115">
        <v>11113</v>
      </c>
      <c r="B11115" t="s">
        <v>408</v>
      </c>
      <c r="C11115">
        <v>457</v>
      </c>
      <c r="D11115">
        <v>0</v>
      </c>
      <c r="E11115">
        <v>0</v>
      </c>
      <c r="F11115">
        <v>1540</v>
      </c>
      <c r="G11115">
        <v>2550</v>
      </c>
      <c r="H11115" t="s">
        <v>156</v>
      </c>
      <c r="J11115" t="s">
        <v>2833</v>
      </c>
      <c r="L11115" t="s">
        <v>29950</v>
      </c>
      <c r="M11115" t="s">
        <v>2834</v>
      </c>
      <c r="N11115">
        <v>94.65</v>
      </c>
      <c r="O11115">
        <v>2.06</v>
      </c>
      <c r="P11115">
        <v>141</v>
      </c>
      <c r="Q11115">
        <v>379</v>
      </c>
      <c r="R11115">
        <v>1346</v>
      </c>
      <c r="S11115">
        <v>417</v>
      </c>
      <c r="T11115">
        <v>374</v>
      </c>
      <c r="U11115">
        <v>9.1558442000000004E-2</v>
      </c>
      <c r="V11115">
        <v>0.87402597400000004</v>
      </c>
      <c r="W11115">
        <v>0.14862745099999999</v>
      </c>
      <c r="X11115">
        <v>0.16352941200000001</v>
      </c>
      <c r="Y11115">
        <v>0</v>
      </c>
      <c r="Z11115">
        <v>0.176842782</v>
      </c>
      <c r="AA11115">
        <v>8.2788514999999993E-2</v>
      </c>
      <c r="AB11115">
        <v>8.478724E-2</v>
      </c>
      <c r="AC11115">
        <v>0.344418536</v>
      </c>
      <c r="AD11115">
        <v>1.9607843333333264E-3</v>
      </c>
    </row>
    <row r="11116" spans="1:30" x14ac:dyDescent="0.2">
      <c r="A11116">
        <v>11114</v>
      </c>
      <c r="B11116" t="s">
        <v>408</v>
      </c>
      <c r="C11116">
        <v>457</v>
      </c>
      <c r="D11116">
        <v>0</v>
      </c>
      <c r="E11116">
        <v>0</v>
      </c>
      <c r="F11116">
        <v>1540</v>
      </c>
      <c r="G11116">
        <v>2550</v>
      </c>
      <c r="H11116" t="s">
        <v>229</v>
      </c>
      <c r="J11116" t="s">
        <v>3320</v>
      </c>
      <c r="L11116" t="s">
        <v>29950</v>
      </c>
      <c r="M11116" t="s">
        <v>3321</v>
      </c>
      <c r="N11116">
        <v>92.92</v>
      </c>
      <c r="O11116">
        <v>4.05</v>
      </c>
      <c r="P11116">
        <v>138</v>
      </c>
      <c r="Q11116">
        <v>418</v>
      </c>
      <c r="R11116">
        <v>1342</v>
      </c>
      <c r="S11116">
        <v>456</v>
      </c>
      <c r="T11116">
        <v>0</v>
      </c>
      <c r="U11116">
        <v>8.9610389999999998E-2</v>
      </c>
      <c r="V11116">
        <v>0.87142857100000004</v>
      </c>
      <c r="W11116">
        <v>0.16392156899999999</v>
      </c>
      <c r="X11116">
        <v>0.17882352900000001</v>
      </c>
      <c r="Y11116">
        <v>0</v>
      </c>
      <c r="Z11116">
        <v>0.17424537900000001</v>
      </c>
      <c r="AA11116">
        <v>9.8082633000000002E-2</v>
      </c>
      <c r="AB11116">
        <v>0.100081357</v>
      </c>
      <c r="AC11116">
        <v>0.37240936899999999</v>
      </c>
      <c r="AD11116">
        <v>0.16392156899999999</v>
      </c>
    </row>
    <row r="11117" spans="1:30" x14ac:dyDescent="0.2">
      <c r="A11117">
        <v>11115</v>
      </c>
      <c r="B11117" t="s">
        <v>408</v>
      </c>
      <c r="C11117">
        <v>457</v>
      </c>
      <c r="D11117">
        <v>0</v>
      </c>
      <c r="E11117">
        <v>0</v>
      </c>
      <c r="F11117">
        <v>1540</v>
      </c>
      <c r="G11117">
        <v>2550</v>
      </c>
      <c r="H11117" t="s">
        <v>233</v>
      </c>
      <c r="J11117" t="s">
        <v>3891</v>
      </c>
      <c r="L11117" t="s">
        <v>29950</v>
      </c>
      <c r="M11117" t="s">
        <v>3892</v>
      </c>
      <c r="N11117">
        <v>95.75</v>
      </c>
      <c r="O11117">
        <v>0.57999999999999996</v>
      </c>
      <c r="P11117">
        <v>139</v>
      </c>
      <c r="Q11117">
        <v>458</v>
      </c>
      <c r="R11117">
        <v>1342</v>
      </c>
      <c r="S11117">
        <v>496</v>
      </c>
      <c r="T11117">
        <v>398</v>
      </c>
      <c r="U11117">
        <v>9.0259740000000005E-2</v>
      </c>
      <c r="V11117">
        <v>0.87142857100000004</v>
      </c>
      <c r="W11117">
        <v>0.17960784299999999</v>
      </c>
      <c r="X11117">
        <v>0.19450980400000001</v>
      </c>
      <c r="Y11117">
        <v>0</v>
      </c>
      <c r="Z11117">
        <v>0.17424537900000001</v>
      </c>
      <c r="AA11117">
        <v>0.113768907</v>
      </c>
      <c r="AB11117">
        <v>0.115767632</v>
      </c>
      <c r="AC11117">
        <v>0.40378191800000002</v>
      </c>
      <c r="AD11117">
        <v>2.352941162745098E-2</v>
      </c>
    </row>
    <row r="11118" spans="1:30" x14ac:dyDescent="0.2">
      <c r="A11118">
        <v>11116</v>
      </c>
      <c r="B11118" t="s">
        <v>408</v>
      </c>
      <c r="C11118">
        <v>457</v>
      </c>
      <c r="D11118">
        <v>0</v>
      </c>
      <c r="E11118">
        <v>0</v>
      </c>
      <c r="F11118">
        <v>1540</v>
      </c>
      <c r="G11118">
        <v>2550</v>
      </c>
      <c r="H11118" t="s">
        <v>1166</v>
      </c>
      <c r="J11118" t="s">
        <v>4436</v>
      </c>
      <c r="L11118" t="s">
        <v>29950</v>
      </c>
      <c r="M11118" t="s">
        <v>4437</v>
      </c>
      <c r="N11118">
        <v>95.62</v>
      </c>
      <c r="O11118">
        <v>0.89</v>
      </c>
      <c r="P11118">
        <v>138</v>
      </c>
      <c r="Q11118">
        <v>497</v>
      </c>
      <c r="R11118">
        <v>1342</v>
      </c>
      <c r="S11118">
        <v>534</v>
      </c>
      <c r="T11118">
        <v>0</v>
      </c>
      <c r="U11118">
        <v>8.9610389999999998E-2</v>
      </c>
      <c r="V11118">
        <v>0.87142857100000004</v>
      </c>
      <c r="W11118">
        <v>0.19490196100000001</v>
      </c>
      <c r="X11118">
        <v>0.209411765</v>
      </c>
      <c r="Y11118">
        <v>0</v>
      </c>
      <c r="Z11118">
        <v>0.17424537900000001</v>
      </c>
      <c r="AA11118">
        <v>0.129063025</v>
      </c>
      <c r="AB11118">
        <v>0.130669592</v>
      </c>
      <c r="AC11118">
        <v>0.433977997</v>
      </c>
      <c r="AD11118">
        <v>0.19490196100000001</v>
      </c>
    </row>
    <row r="11119" spans="1:30" x14ac:dyDescent="0.2">
      <c r="A11119">
        <v>11117</v>
      </c>
      <c r="B11119" t="s">
        <v>408</v>
      </c>
      <c r="C11119">
        <v>457</v>
      </c>
      <c r="D11119">
        <v>0</v>
      </c>
      <c r="E11119">
        <v>0</v>
      </c>
      <c r="F11119">
        <v>1540</v>
      </c>
      <c r="G11119">
        <v>2550</v>
      </c>
      <c r="H11119" t="s">
        <v>2093</v>
      </c>
      <c r="J11119" t="s">
        <v>5005</v>
      </c>
      <c r="L11119" t="s">
        <v>29950</v>
      </c>
      <c r="M11119" t="s">
        <v>5006</v>
      </c>
      <c r="N11119">
        <v>95.47</v>
      </c>
      <c r="O11119">
        <v>1.3</v>
      </c>
      <c r="P11119">
        <v>137</v>
      </c>
      <c r="Q11119">
        <v>537</v>
      </c>
      <c r="R11119">
        <v>1342</v>
      </c>
      <c r="S11119">
        <v>574</v>
      </c>
      <c r="T11119">
        <v>554</v>
      </c>
      <c r="U11119">
        <v>8.8961039000000006E-2</v>
      </c>
      <c r="V11119">
        <v>0.87142857100000004</v>
      </c>
      <c r="W11119">
        <v>0.21058823500000001</v>
      </c>
      <c r="X11119">
        <v>0.225098039</v>
      </c>
      <c r="Y11119">
        <v>0</v>
      </c>
      <c r="Z11119">
        <v>0.17424537900000001</v>
      </c>
      <c r="AA11119">
        <v>0.144749299</v>
      </c>
      <c r="AB11119">
        <v>0.146355867</v>
      </c>
      <c r="AC11119">
        <v>0.46535054599999998</v>
      </c>
      <c r="AD11119">
        <v>-6.666666960784301E-3</v>
      </c>
    </row>
    <row r="11120" spans="1:30" x14ac:dyDescent="0.2">
      <c r="A11120">
        <v>11118</v>
      </c>
      <c r="B11120" t="s">
        <v>408</v>
      </c>
      <c r="C11120">
        <v>457</v>
      </c>
      <c r="D11120">
        <v>0</v>
      </c>
      <c r="E11120">
        <v>0</v>
      </c>
      <c r="F11120">
        <v>1540</v>
      </c>
      <c r="G11120">
        <v>2550</v>
      </c>
      <c r="H11120" t="s">
        <v>1266</v>
      </c>
      <c r="J11120" t="s">
        <v>5580</v>
      </c>
      <c r="L11120" t="s">
        <v>29950</v>
      </c>
      <c r="M11120" t="s">
        <v>5581</v>
      </c>
      <c r="N11120">
        <v>94</v>
      </c>
      <c r="O11120">
        <v>4.57</v>
      </c>
      <c r="P11120">
        <v>137</v>
      </c>
      <c r="Q11120">
        <v>578</v>
      </c>
      <c r="R11120">
        <v>1341</v>
      </c>
      <c r="S11120">
        <v>613</v>
      </c>
      <c r="T11120">
        <v>355</v>
      </c>
      <c r="U11120">
        <v>8.8961039000000006E-2</v>
      </c>
      <c r="V11120">
        <v>0.87077922100000005</v>
      </c>
      <c r="W11120">
        <v>0.22666666699999999</v>
      </c>
      <c r="X11120">
        <v>0.240392157</v>
      </c>
      <c r="Y11120">
        <v>0</v>
      </c>
      <c r="Z11120">
        <v>0.17359602900000001</v>
      </c>
      <c r="AA11120">
        <v>0.160827731</v>
      </c>
      <c r="AB11120">
        <v>0.161649985</v>
      </c>
      <c r="AC11120">
        <v>0.49607374399999998</v>
      </c>
      <c r="AD11120">
        <v>8.7450980725490179E-2</v>
      </c>
    </row>
    <row r="11121" spans="1:30" x14ac:dyDescent="0.2">
      <c r="A11121">
        <v>11119</v>
      </c>
      <c r="B11121" t="s">
        <v>408</v>
      </c>
      <c r="C11121">
        <v>457</v>
      </c>
      <c r="D11121">
        <v>0</v>
      </c>
      <c r="E11121">
        <v>0</v>
      </c>
      <c r="F11121">
        <v>1540</v>
      </c>
      <c r="G11121">
        <v>2550</v>
      </c>
      <c r="H11121" t="s">
        <v>2686</v>
      </c>
      <c r="J11121" t="s">
        <v>7431</v>
      </c>
      <c r="L11121" t="s">
        <v>29950</v>
      </c>
      <c r="M11121" t="s">
        <v>2222</v>
      </c>
      <c r="N11121">
        <v>96</v>
      </c>
      <c r="O11121">
        <v>0</v>
      </c>
      <c r="P11121">
        <v>137</v>
      </c>
      <c r="Q11121">
        <v>617</v>
      </c>
      <c r="R11121">
        <v>620</v>
      </c>
      <c r="S11121">
        <v>653</v>
      </c>
      <c r="T11121">
        <v>0</v>
      </c>
      <c r="U11121">
        <v>8.8961039000000006E-2</v>
      </c>
      <c r="V11121">
        <v>0.40259740300000002</v>
      </c>
      <c r="W11121">
        <v>0.24196078400000001</v>
      </c>
      <c r="X11121">
        <v>0.256078431</v>
      </c>
      <c r="Y11121">
        <v>0</v>
      </c>
      <c r="Z11121">
        <v>0.246906615</v>
      </c>
      <c r="AA11121">
        <v>0.176121849</v>
      </c>
      <c r="AB11121">
        <v>0.177336259</v>
      </c>
      <c r="AC11121">
        <v>0.60036472299999999</v>
      </c>
      <c r="AD11121">
        <v>0.24196078400000001</v>
      </c>
    </row>
    <row r="11122" spans="1:30" x14ac:dyDescent="0.2">
      <c r="A11122">
        <v>11120</v>
      </c>
      <c r="B11122" t="s">
        <v>408</v>
      </c>
      <c r="C11122">
        <v>457</v>
      </c>
      <c r="D11122">
        <v>0</v>
      </c>
      <c r="E11122">
        <v>0</v>
      </c>
      <c r="F11122">
        <v>1540</v>
      </c>
      <c r="G11122">
        <v>2550</v>
      </c>
      <c r="H11122" t="s">
        <v>3664</v>
      </c>
      <c r="J11122" t="s">
        <v>6718</v>
      </c>
      <c r="L11122" t="s">
        <v>29950</v>
      </c>
      <c r="M11122" t="s">
        <v>6719</v>
      </c>
      <c r="N11122">
        <v>94.88</v>
      </c>
      <c r="O11122">
        <v>3.07</v>
      </c>
      <c r="P11122">
        <v>174</v>
      </c>
      <c r="Q11122">
        <v>657</v>
      </c>
      <c r="R11122">
        <v>1343</v>
      </c>
      <c r="S11122">
        <v>693</v>
      </c>
      <c r="T11122">
        <v>0</v>
      </c>
      <c r="U11122">
        <v>0.112987013</v>
      </c>
      <c r="V11122">
        <v>0.87207792200000001</v>
      </c>
      <c r="W11122">
        <v>0.25764705900000001</v>
      </c>
      <c r="X11122">
        <v>0.27176470600000002</v>
      </c>
      <c r="Y11122">
        <v>0</v>
      </c>
      <c r="Z11122">
        <v>0.17489473</v>
      </c>
      <c r="AA11122">
        <v>0.191808123</v>
      </c>
      <c r="AB11122">
        <v>0.193022534</v>
      </c>
      <c r="AC11122">
        <v>0.55972538599999999</v>
      </c>
      <c r="AD11122">
        <v>0.25764705900000001</v>
      </c>
    </row>
    <row r="11123" spans="1:30" x14ac:dyDescent="0.2">
      <c r="A11123">
        <v>11121</v>
      </c>
      <c r="B11123" t="s">
        <v>408</v>
      </c>
      <c r="C11123">
        <v>457</v>
      </c>
      <c r="D11123">
        <v>0</v>
      </c>
      <c r="E11123">
        <v>0</v>
      </c>
      <c r="F11123">
        <v>1540</v>
      </c>
      <c r="G11123">
        <v>2550</v>
      </c>
      <c r="H11123" t="s">
        <v>2837</v>
      </c>
      <c r="J11123" t="s">
        <v>7243</v>
      </c>
      <c r="L11123" t="s">
        <v>29950</v>
      </c>
      <c r="M11123" t="s">
        <v>7244</v>
      </c>
      <c r="N11123">
        <v>95.5</v>
      </c>
      <c r="O11123">
        <v>1.1499999999999999</v>
      </c>
      <c r="P11123">
        <v>136</v>
      </c>
      <c r="Q11123">
        <v>696</v>
      </c>
      <c r="R11123">
        <v>1342</v>
      </c>
      <c r="S11123">
        <v>733</v>
      </c>
      <c r="T11123">
        <v>389</v>
      </c>
      <c r="U11123">
        <v>8.8311687999999999E-2</v>
      </c>
      <c r="V11123">
        <v>0.87142857100000004</v>
      </c>
      <c r="W11123">
        <v>0.27294117600000001</v>
      </c>
      <c r="X11123">
        <v>0.28745098000000002</v>
      </c>
      <c r="Y11123">
        <v>0</v>
      </c>
      <c r="Z11123">
        <v>0.17424537900000001</v>
      </c>
      <c r="AA11123">
        <v>0.20710224099999999</v>
      </c>
      <c r="AB11123">
        <v>0.208708808</v>
      </c>
      <c r="AC11123">
        <v>0.59005642800000002</v>
      </c>
      <c r="AD11123">
        <v>0.12039215639215686</v>
      </c>
    </row>
    <row r="11124" spans="1:30" x14ac:dyDescent="0.2">
      <c r="A11124">
        <v>11122</v>
      </c>
      <c r="B11124" t="s">
        <v>408</v>
      </c>
      <c r="C11124">
        <v>457</v>
      </c>
      <c r="D11124">
        <v>0</v>
      </c>
      <c r="E11124">
        <v>0</v>
      </c>
      <c r="F11124">
        <v>1540</v>
      </c>
      <c r="G11124">
        <v>2550</v>
      </c>
      <c r="H11124" t="s">
        <v>4557</v>
      </c>
      <c r="J11124" t="s">
        <v>12113</v>
      </c>
      <c r="L11124" t="s">
        <v>29950</v>
      </c>
      <c r="M11124" t="s">
        <v>12114</v>
      </c>
      <c r="N11124">
        <v>95.67</v>
      </c>
      <c r="O11124">
        <v>0.57999999999999996</v>
      </c>
      <c r="P11124">
        <v>135</v>
      </c>
      <c r="Q11124">
        <v>736</v>
      </c>
      <c r="R11124">
        <v>388</v>
      </c>
      <c r="S11124">
        <v>763</v>
      </c>
      <c r="T11124">
        <v>0</v>
      </c>
      <c r="U11124">
        <v>8.7662338000000006E-2</v>
      </c>
      <c r="V11124">
        <v>0.25194805199999998</v>
      </c>
      <c r="W11124">
        <v>0.28862745099999998</v>
      </c>
      <c r="X11124">
        <v>0.29921568599999998</v>
      </c>
      <c r="Y11124">
        <v>0</v>
      </c>
      <c r="Z11124">
        <v>0.39755596599999998</v>
      </c>
      <c r="AA11124">
        <v>0.22278851499999999</v>
      </c>
      <c r="AB11124">
        <v>0.22047351400000001</v>
      </c>
      <c r="AC11124">
        <v>0.84081799499999998</v>
      </c>
      <c r="AD11124">
        <v>0.28862745099999998</v>
      </c>
    </row>
    <row r="11125" spans="1:30" x14ac:dyDescent="0.2">
      <c r="A11125">
        <v>11123</v>
      </c>
      <c r="B11125" t="s">
        <v>408</v>
      </c>
      <c r="C11125">
        <v>457</v>
      </c>
      <c r="D11125">
        <v>0</v>
      </c>
      <c r="E11125">
        <v>0</v>
      </c>
      <c r="F11125">
        <v>1540</v>
      </c>
      <c r="G11125">
        <v>2550</v>
      </c>
      <c r="H11125" t="s">
        <v>4333</v>
      </c>
      <c r="J11125" t="s">
        <v>8408</v>
      </c>
      <c r="L11125" t="s">
        <v>29950</v>
      </c>
      <c r="M11125" t="s">
        <v>8409</v>
      </c>
      <c r="N11125">
        <v>92.37</v>
      </c>
      <c r="O11125">
        <v>14.63</v>
      </c>
      <c r="P11125">
        <v>173</v>
      </c>
      <c r="Q11125">
        <v>775</v>
      </c>
      <c r="R11125">
        <v>1341</v>
      </c>
      <c r="S11125">
        <v>812</v>
      </c>
      <c r="T11125">
        <v>761</v>
      </c>
      <c r="U11125">
        <v>0.112337662</v>
      </c>
      <c r="V11125">
        <v>0.87077922100000005</v>
      </c>
      <c r="W11125">
        <v>0.303921569</v>
      </c>
      <c r="X11125">
        <v>0.31843137300000002</v>
      </c>
      <c r="Y11125">
        <v>0</v>
      </c>
      <c r="Z11125">
        <v>0.17359602900000001</v>
      </c>
      <c r="AA11125">
        <v>0.23808263299999999</v>
      </c>
      <c r="AB11125">
        <v>0.23968919999999999</v>
      </c>
      <c r="AC11125">
        <v>0.65136786199999996</v>
      </c>
      <c r="AD11125">
        <v>5.4901964509804224E-3</v>
      </c>
    </row>
    <row r="11126" spans="1:30" x14ac:dyDescent="0.2">
      <c r="A11126">
        <v>11124</v>
      </c>
      <c r="B11126" t="s">
        <v>408</v>
      </c>
      <c r="C11126">
        <v>457</v>
      </c>
      <c r="D11126">
        <v>0</v>
      </c>
      <c r="E11126">
        <v>0</v>
      </c>
      <c r="F11126">
        <v>1540</v>
      </c>
      <c r="G11126">
        <v>2550</v>
      </c>
      <c r="H11126" t="s">
        <v>5626</v>
      </c>
      <c r="J11126" t="s">
        <v>9009</v>
      </c>
      <c r="L11126" t="s">
        <v>29950</v>
      </c>
      <c r="M11126" t="s">
        <v>4740</v>
      </c>
      <c r="N11126">
        <v>95.93</v>
      </c>
      <c r="O11126">
        <v>0.26</v>
      </c>
      <c r="P11126">
        <v>136</v>
      </c>
      <c r="Q11126">
        <v>815</v>
      </c>
      <c r="R11126">
        <v>1342</v>
      </c>
      <c r="S11126">
        <v>851</v>
      </c>
      <c r="T11126">
        <v>843</v>
      </c>
      <c r="U11126">
        <v>8.8311687999999999E-2</v>
      </c>
      <c r="V11126">
        <v>0.87142857100000004</v>
      </c>
      <c r="W11126">
        <v>0.319607843</v>
      </c>
      <c r="X11126">
        <v>0.33372549000000001</v>
      </c>
      <c r="Y11126">
        <v>0</v>
      </c>
      <c r="Z11126">
        <v>0.17424537900000001</v>
      </c>
      <c r="AA11126">
        <v>0.25376890699999999</v>
      </c>
      <c r="AB11126">
        <v>0.25498331800000001</v>
      </c>
      <c r="AC11126">
        <v>0.68299760399999998</v>
      </c>
      <c r="AD11126">
        <v>-1.0980392294117625E-2</v>
      </c>
    </row>
    <row r="11127" spans="1:30" x14ac:dyDescent="0.2">
      <c r="A11127">
        <v>11125</v>
      </c>
      <c r="B11127" t="s">
        <v>408</v>
      </c>
      <c r="C11127">
        <v>457</v>
      </c>
      <c r="D11127">
        <v>0</v>
      </c>
      <c r="E11127">
        <v>0</v>
      </c>
      <c r="F11127">
        <v>1540</v>
      </c>
      <c r="G11127">
        <v>2550</v>
      </c>
      <c r="H11127" t="s">
        <v>5404</v>
      </c>
      <c r="J11127" t="s">
        <v>9611</v>
      </c>
      <c r="L11127" t="s">
        <v>29950</v>
      </c>
      <c r="M11127" t="s">
        <v>9612</v>
      </c>
      <c r="N11127">
        <v>96.06</v>
      </c>
      <c r="O11127">
        <v>0.24</v>
      </c>
      <c r="P11127">
        <v>135</v>
      </c>
      <c r="Q11127">
        <v>854</v>
      </c>
      <c r="R11127">
        <v>1342</v>
      </c>
      <c r="S11127">
        <v>892</v>
      </c>
      <c r="T11127">
        <v>816</v>
      </c>
      <c r="U11127">
        <v>8.7662338000000006E-2</v>
      </c>
      <c r="V11127">
        <v>0.87142857100000004</v>
      </c>
      <c r="W11127">
        <v>0.33490196100000003</v>
      </c>
      <c r="X11127">
        <v>0.34980392199999999</v>
      </c>
      <c r="Y11127">
        <v>0</v>
      </c>
      <c r="Z11127">
        <v>0.17424537900000001</v>
      </c>
      <c r="AA11127">
        <v>0.26906302500000001</v>
      </c>
      <c r="AB11127">
        <v>0.27106174900000002</v>
      </c>
      <c r="AC11127">
        <v>0.71437015299999995</v>
      </c>
      <c r="AD11127">
        <v>1.4901961000000019E-2</v>
      </c>
    </row>
    <row r="11128" spans="1:30" x14ac:dyDescent="0.2">
      <c r="A11128">
        <v>11126</v>
      </c>
      <c r="B11128" t="s">
        <v>408</v>
      </c>
      <c r="C11128">
        <v>457</v>
      </c>
      <c r="D11128">
        <v>0</v>
      </c>
      <c r="E11128">
        <v>0</v>
      </c>
      <c r="F11128">
        <v>1540</v>
      </c>
      <c r="G11128">
        <v>2550</v>
      </c>
      <c r="H11128" t="s">
        <v>6973</v>
      </c>
      <c r="J11128" t="s">
        <v>10182</v>
      </c>
      <c r="L11128" t="s">
        <v>29950</v>
      </c>
      <c r="M11128" t="s">
        <v>10183</v>
      </c>
      <c r="N11128">
        <v>96</v>
      </c>
      <c r="O11128">
        <v>0.68</v>
      </c>
      <c r="P11128">
        <v>133</v>
      </c>
      <c r="Q11128">
        <v>895</v>
      </c>
      <c r="R11128">
        <v>1341</v>
      </c>
      <c r="S11128">
        <v>932</v>
      </c>
      <c r="T11128">
        <v>911</v>
      </c>
      <c r="U11128">
        <v>8.6363635999999994E-2</v>
      </c>
      <c r="V11128">
        <v>0.87077922100000005</v>
      </c>
      <c r="W11128">
        <v>0.35098039199999997</v>
      </c>
      <c r="X11128">
        <v>0.36549019599999999</v>
      </c>
      <c r="Y11128">
        <v>0</v>
      </c>
      <c r="Z11128">
        <v>0.17359602900000001</v>
      </c>
      <c r="AA11128">
        <v>0.28514145600000002</v>
      </c>
      <c r="AB11128">
        <v>0.28674802399999999</v>
      </c>
      <c r="AC11128">
        <v>0.74548550899999999</v>
      </c>
      <c r="AD11128">
        <v>-6.2745099607843247E-3</v>
      </c>
    </row>
    <row r="11129" spans="1:30" x14ac:dyDescent="0.2">
      <c r="A11129">
        <v>11127</v>
      </c>
      <c r="B11129" t="s">
        <v>408</v>
      </c>
      <c r="C11129">
        <v>457</v>
      </c>
      <c r="D11129">
        <v>0</v>
      </c>
      <c r="E11129">
        <v>0</v>
      </c>
      <c r="F11129">
        <v>1540</v>
      </c>
      <c r="G11129">
        <v>2550</v>
      </c>
      <c r="H11129" t="s">
        <v>6826</v>
      </c>
      <c r="J11129" t="s">
        <v>8847</v>
      </c>
      <c r="L11129" t="s">
        <v>29950</v>
      </c>
      <c r="M11129" t="s">
        <v>8848</v>
      </c>
      <c r="N11129">
        <v>93.4</v>
      </c>
      <c r="O11129">
        <v>8.76</v>
      </c>
      <c r="P11129">
        <v>134</v>
      </c>
      <c r="Q11129">
        <v>935</v>
      </c>
      <c r="R11129">
        <v>1184</v>
      </c>
      <c r="S11129">
        <v>971</v>
      </c>
      <c r="T11129">
        <v>788</v>
      </c>
      <c r="U11129">
        <v>8.7012987E-2</v>
      </c>
      <c r="V11129">
        <v>0.76883116900000004</v>
      </c>
      <c r="W11129">
        <v>0.366666667</v>
      </c>
      <c r="X11129">
        <v>0.38078431400000001</v>
      </c>
      <c r="Y11129">
        <v>0</v>
      </c>
      <c r="Z11129">
        <v>7.1647977000000002E-2</v>
      </c>
      <c r="AA11129">
        <v>0.30082773099999999</v>
      </c>
      <c r="AB11129">
        <v>0.30204214099999999</v>
      </c>
      <c r="AC11129">
        <v>0.674517849</v>
      </c>
      <c r="AD11129">
        <v>5.7647059156862746E-2</v>
      </c>
    </row>
    <row r="11130" spans="1:30" x14ac:dyDescent="0.2">
      <c r="A11130">
        <v>11128</v>
      </c>
      <c r="B11130" t="s">
        <v>408</v>
      </c>
      <c r="C11130">
        <v>457</v>
      </c>
      <c r="D11130">
        <v>0</v>
      </c>
      <c r="E11130">
        <v>0</v>
      </c>
      <c r="F11130">
        <v>1540</v>
      </c>
      <c r="G11130">
        <v>2550</v>
      </c>
      <c r="H11130" t="s">
        <v>8098</v>
      </c>
      <c r="J11130" t="s">
        <v>11431</v>
      </c>
      <c r="L11130" t="s">
        <v>29950</v>
      </c>
      <c r="M11130" t="s">
        <v>11432</v>
      </c>
      <c r="N11130">
        <v>94.88</v>
      </c>
      <c r="O11130">
        <v>1.86</v>
      </c>
      <c r="P11130">
        <v>169</v>
      </c>
      <c r="Q11130">
        <v>974</v>
      </c>
      <c r="R11130">
        <v>1343</v>
      </c>
      <c r="S11130">
        <v>1010</v>
      </c>
      <c r="T11130">
        <v>950</v>
      </c>
      <c r="U11130">
        <v>0.10974026000000001</v>
      </c>
      <c r="V11130">
        <v>0.87207792200000001</v>
      </c>
      <c r="W11130">
        <v>0.381960784</v>
      </c>
      <c r="X11130">
        <v>0.39607843100000001</v>
      </c>
      <c r="Y11130">
        <v>0</v>
      </c>
      <c r="Z11130">
        <v>0.17489473</v>
      </c>
      <c r="AA11130">
        <v>0.31612184900000001</v>
      </c>
      <c r="AB11130">
        <v>0.31733625900000001</v>
      </c>
      <c r="AC11130">
        <v>0.80835283700000005</v>
      </c>
      <c r="AD11130">
        <v>9.4117643921568517E-3</v>
      </c>
    </row>
    <row r="11131" spans="1:30" x14ac:dyDescent="0.2">
      <c r="A11131">
        <v>11129</v>
      </c>
      <c r="B11131" t="s">
        <v>408</v>
      </c>
      <c r="C11131">
        <v>457</v>
      </c>
      <c r="D11131">
        <v>0</v>
      </c>
      <c r="E11131">
        <v>0</v>
      </c>
      <c r="F11131">
        <v>1540</v>
      </c>
      <c r="G11131">
        <v>2550</v>
      </c>
      <c r="H11131" t="s">
        <v>8468</v>
      </c>
      <c r="J11131" t="s">
        <v>12052</v>
      </c>
      <c r="L11131" t="s">
        <v>29950</v>
      </c>
      <c r="M11131" t="s">
        <v>12053</v>
      </c>
      <c r="N11131">
        <v>87.19</v>
      </c>
      <c r="O11131">
        <v>15.27</v>
      </c>
      <c r="P11131">
        <v>132</v>
      </c>
      <c r="Q11131">
        <v>1014</v>
      </c>
      <c r="R11131">
        <v>1340</v>
      </c>
      <c r="S11131">
        <v>1050</v>
      </c>
      <c r="T11131">
        <v>252</v>
      </c>
      <c r="U11131">
        <v>8.5714286000000001E-2</v>
      </c>
      <c r="V11131">
        <v>0.87012986999999997</v>
      </c>
      <c r="W11131">
        <v>0.39764705900000002</v>
      </c>
      <c r="X11131">
        <v>0.41176470599999998</v>
      </c>
      <c r="Y11131">
        <v>0</v>
      </c>
      <c r="Z11131">
        <v>0.17294667799999999</v>
      </c>
      <c r="AA11131">
        <v>0.33180812300000001</v>
      </c>
      <c r="AB11131">
        <v>0.33302253399999998</v>
      </c>
      <c r="AC11131">
        <v>0.83777733499999996</v>
      </c>
      <c r="AD11131">
        <v>0.29882352958823533</v>
      </c>
    </row>
    <row r="11132" spans="1:30" x14ac:dyDescent="0.2">
      <c r="A11132">
        <v>11130</v>
      </c>
      <c r="B11132" t="s">
        <v>408</v>
      </c>
      <c r="C11132">
        <v>457</v>
      </c>
      <c r="D11132">
        <v>0</v>
      </c>
      <c r="E11132">
        <v>0</v>
      </c>
      <c r="F11132">
        <v>1540</v>
      </c>
      <c r="G11132">
        <v>2550</v>
      </c>
      <c r="H11132" t="s">
        <v>9052</v>
      </c>
      <c r="J11132" t="s">
        <v>10518</v>
      </c>
      <c r="L11132" t="s">
        <v>29950</v>
      </c>
      <c r="M11132" t="s">
        <v>10519</v>
      </c>
      <c r="N11132">
        <v>92.93</v>
      </c>
      <c r="O11132">
        <v>9.26</v>
      </c>
      <c r="P11132">
        <v>131</v>
      </c>
      <c r="Q11132">
        <v>1054</v>
      </c>
      <c r="R11132">
        <v>1175</v>
      </c>
      <c r="S11132">
        <v>1090</v>
      </c>
      <c r="T11132">
        <v>911</v>
      </c>
      <c r="U11132">
        <v>8.5064934999999994E-2</v>
      </c>
      <c r="V11132">
        <v>0.76298701300000005</v>
      </c>
      <c r="W11132">
        <v>0.41333333300000002</v>
      </c>
      <c r="X11132">
        <v>0.42745097999999998</v>
      </c>
      <c r="Y11132">
        <v>0</v>
      </c>
      <c r="Z11132">
        <v>6.5803820999999998E-2</v>
      </c>
      <c r="AA11132">
        <v>0.34749439799999998</v>
      </c>
      <c r="AB11132">
        <v>0.34870880799999998</v>
      </c>
      <c r="AC11132">
        <v>0.76200702600000003</v>
      </c>
      <c r="AD11132">
        <v>5.6078431039215726E-2</v>
      </c>
    </row>
    <row r="11133" spans="1:30" x14ac:dyDescent="0.2">
      <c r="A11133">
        <v>11131</v>
      </c>
      <c r="B11133" t="s">
        <v>408</v>
      </c>
      <c r="C11133">
        <v>457</v>
      </c>
      <c r="D11133">
        <v>0</v>
      </c>
      <c r="E11133">
        <v>0</v>
      </c>
      <c r="F11133">
        <v>1540</v>
      </c>
      <c r="G11133">
        <v>2550</v>
      </c>
      <c r="H11133" t="s">
        <v>10214</v>
      </c>
      <c r="J11133" t="s">
        <v>15699</v>
      </c>
      <c r="L11133" t="s">
        <v>29877</v>
      </c>
      <c r="M11133" t="s">
        <v>15700</v>
      </c>
      <c r="N11133">
        <v>92.75</v>
      </c>
      <c r="O11133">
        <v>0.5</v>
      </c>
      <c r="P11133">
        <v>169</v>
      </c>
      <c r="Q11133">
        <v>1095</v>
      </c>
      <c r="R11133">
        <v>543</v>
      </c>
      <c r="S11133">
        <v>1130</v>
      </c>
      <c r="T11133">
        <v>0</v>
      </c>
      <c r="U11133">
        <v>0.10974026000000001</v>
      </c>
      <c r="V11133">
        <v>0.35259740299999998</v>
      </c>
      <c r="W11133">
        <v>0.429411765</v>
      </c>
      <c r="X11133">
        <v>0.44313725500000001</v>
      </c>
      <c r="Y11133">
        <v>0</v>
      </c>
      <c r="Z11133">
        <v>0.29690661499999998</v>
      </c>
      <c r="AA11133">
        <v>0.36357282899999999</v>
      </c>
      <c r="AB11133">
        <v>0.36439508300000001</v>
      </c>
      <c r="AC11133">
        <v>1.0248745260000001</v>
      </c>
      <c r="AD11133">
        <v>0.429411765</v>
      </c>
    </row>
    <row r="11134" spans="1:30" x14ac:dyDescent="0.2">
      <c r="A11134">
        <v>11132</v>
      </c>
      <c r="B11134" t="s">
        <v>408</v>
      </c>
      <c r="C11134">
        <v>457</v>
      </c>
      <c r="D11134">
        <v>0</v>
      </c>
      <c r="E11134">
        <v>0</v>
      </c>
      <c r="F11134">
        <v>1540</v>
      </c>
      <c r="G11134">
        <v>2550</v>
      </c>
      <c r="H11134" t="s">
        <v>10496</v>
      </c>
      <c r="J11134" t="s">
        <v>17946</v>
      </c>
      <c r="K11134" t="s">
        <v>31915</v>
      </c>
      <c r="L11134" t="s">
        <v>29962</v>
      </c>
      <c r="M11134" t="s">
        <v>17947</v>
      </c>
      <c r="N11134">
        <v>63.67</v>
      </c>
      <c r="O11134">
        <v>44.43</v>
      </c>
      <c r="P11134">
        <v>131</v>
      </c>
      <c r="Q11134">
        <v>1152</v>
      </c>
      <c r="R11134">
        <v>441</v>
      </c>
      <c r="S11134">
        <v>1189</v>
      </c>
      <c r="T11134">
        <v>0</v>
      </c>
      <c r="U11134">
        <v>8.5064934999999994E-2</v>
      </c>
      <c r="V11134">
        <v>0.28636363599999998</v>
      </c>
      <c r="W11134">
        <v>0.45176470600000002</v>
      </c>
      <c r="X11134">
        <v>0.46627450999999998</v>
      </c>
      <c r="Y11134">
        <v>0</v>
      </c>
      <c r="Z11134">
        <v>0.36314038100000001</v>
      </c>
      <c r="AA11134">
        <v>0.38592577</v>
      </c>
      <c r="AB11134">
        <v>0.38753233799999998</v>
      </c>
      <c r="AC11134">
        <v>1.136598489</v>
      </c>
      <c r="AD11134">
        <v>0.45176470600000002</v>
      </c>
    </row>
    <row r="11135" spans="1:30" x14ac:dyDescent="0.2">
      <c r="A11135">
        <v>11133</v>
      </c>
      <c r="B11135" t="s">
        <v>408</v>
      </c>
      <c r="C11135">
        <v>457</v>
      </c>
      <c r="D11135">
        <v>0</v>
      </c>
      <c r="E11135">
        <v>0</v>
      </c>
      <c r="F11135">
        <v>1540</v>
      </c>
      <c r="G11135">
        <v>2550</v>
      </c>
      <c r="H11135" t="s">
        <v>10170</v>
      </c>
      <c r="J11135" t="s">
        <v>19529</v>
      </c>
      <c r="L11135" t="s">
        <v>29962</v>
      </c>
      <c r="M11135" t="s">
        <v>19530</v>
      </c>
      <c r="N11135">
        <v>74</v>
      </c>
      <c r="O11135">
        <v>31.11</v>
      </c>
      <c r="P11135">
        <v>131</v>
      </c>
      <c r="Q11135">
        <v>1198</v>
      </c>
      <c r="R11135">
        <v>366</v>
      </c>
      <c r="S11135">
        <v>1229</v>
      </c>
      <c r="T11135">
        <v>0</v>
      </c>
      <c r="U11135">
        <v>8.5064934999999994E-2</v>
      </c>
      <c r="V11135">
        <v>0.237662338</v>
      </c>
      <c r="W11135">
        <v>0.46980392199999998</v>
      </c>
      <c r="X11135">
        <v>0.48196078399999998</v>
      </c>
      <c r="Y11135">
        <v>0</v>
      </c>
      <c r="Z11135">
        <v>0.41184167999999999</v>
      </c>
      <c r="AA11135">
        <v>0.40396498600000003</v>
      </c>
      <c r="AB11135">
        <v>0.40321861199999998</v>
      </c>
      <c r="AC11135">
        <v>1.2190252779999999</v>
      </c>
      <c r="AD11135">
        <v>0.46980392199999998</v>
      </c>
    </row>
    <row r="11136" spans="1:30" x14ac:dyDescent="0.2">
      <c r="A11136">
        <v>11134</v>
      </c>
      <c r="B11136" t="s">
        <v>408</v>
      </c>
      <c r="C11136">
        <v>457</v>
      </c>
      <c r="D11136">
        <v>0</v>
      </c>
      <c r="E11136">
        <v>0</v>
      </c>
      <c r="F11136">
        <v>1540</v>
      </c>
      <c r="G11136">
        <v>2550</v>
      </c>
      <c r="H11136" t="s">
        <v>11364</v>
      </c>
      <c r="J11136" t="s">
        <v>18763</v>
      </c>
      <c r="K11136" t="s">
        <v>31916</v>
      </c>
      <c r="L11136" t="s">
        <v>29962</v>
      </c>
      <c r="M11136" t="s">
        <v>18764</v>
      </c>
      <c r="N11136">
        <v>88.75</v>
      </c>
      <c r="O11136">
        <v>14.5</v>
      </c>
      <c r="P11136">
        <v>131</v>
      </c>
      <c r="Q11136">
        <v>1235</v>
      </c>
      <c r="R11136">
        <v>474</v>
      </c>
      <c r="S11136">
        <v>1269</v>
      </c>
      <c r="T11136">
        <v>0</v>
      </c>
      <c r="U11136">
        <v>8.5064934999999994E-2</v>
      </c>
      <c r="V11136">
        <v>0.30779220800000001</v>
      </c>
      <c r="W11136">
        <v>0.48431372499999997</v>
      </c>
      <c r="X11136">
        <v>0.497647059</v>
      </c>
      <c r="Y11136">
        <v>0</v>
      </c>
      <c r="Z11136">
        <v>0.34171181</v>
      </c>
      <c r="AA11136">
        <v>0.41847478999999999</v>
      </c>
      <c r="AB11136">
        <v>0.418904887</v>
      </c>
      <c r="AC11136">
        <v>1.1790914859999999</v>
      </c>
      <c r="AD11136">
        <v>0.48431372499999997</v>
      </c>
    </row>
    <row r="11137" spans="1:30" x14ac:dyDescent="0.2">
      <c r="A11137">
        <v>11135</v>
      </c>
      <c r="B11137" t="s">
        <v>408</v>
      </c>
      <c r="C11137">
        <v>457</v>
      </c>
      <c r="D11137">
        <v>0</v>
      </c>
      <c r="E11137">
        <v>0</v>
      </c>
      <c r="F11137">
        <v>1540</v>
      </c>
      <c r="G11137">
        <v>2550</v>
      </c>
      <c r="H11137" t="s">
        <v>11503</v>
      </c>
      <c r="J11137" t="s">
        <v>19755</v>
      </c>
      <c r="K11137" t="s">
        <v>31917</v>
      </c>
      <c r="L11137" t="s">
        <v>29962</v>
      </c>
      <c r="M11137" t="s">
        <v>19756</v>
      </c>
      <c r="N11137">
        <v>57</v>
      </c>
      <c r="O11137">
        <v>39.4</v>
      </c>
      <c r="P11137">
        <v>130</v>
      </c>
      <c r="Q11137">
        <v>1274</v>
      </c>
      <c r="R11137">
        <v>442</v>
      </c>
      <c r="S11137">
        <v>1309</v>
      </c>
      <c r="T11137">
        <v>0</v>
      </c>
      <c r="U11137">
        <v>8.4415584000000002E-2</v>
      </c>
      <c r="V11137">
        <v>0.287012987</v>
      </c>
      <c r="W11137">
        <v>0.499607843</v>
      </c>
      <c r="X11137">
        <v>0.51333333299999995</v>
      </c>
      <c r="Y11137">
        <v>0</v>
      </c>
      <c r="Z11137">
        <v>0.36249103100000002</v>
      </c>
      <c r="AA11137">
        <v>0.43376890699999998</v>
      </c>
      <c r="AB11137">
        <v>0.434591161</v>
      </c>
      <c r="AC11137">
        <v>1.2308510989999999</v>
      </c>
      <c r="AD11137">
        <v>0.499607843</v>
      </c>
    </row>
    <row r="11138" spans="1:30" x14ac:dyDescent="0.2">
      <c r="A11138">
        <v>11136</v>
      </c>
      <c r="B11138" t="s">
        <v>408</v>
      </c>
      <c r="C11138">
        <v>457</v>
      </c>
      <c r="D11138">
        <v>0</v>
      </c>
      <c r="E11138">
        <v>0</v>
      </c>
      <c r="F11138">
        <v>1540</v>
      </c>
      <c r="G11138">
        <v>2550</v>
      </c>
      <c r="H11138" t="s">
        <v>13549</v>
      </c>
      <c r="J11138" t="s">
        <v>17157</v>
      </c>
      <c r="K11138" t="s">
        <v>31918</v>
      </c>
      <c r="L11138" t="s">
        <v>29962</v>
      </c>
      <c r="M11138" t="s">
        <v>17158</v>
      </c>
      <c r="N11138">
        <v>90.83</v>
      </c>
      <c r="O11138">
        <v>4.67</v>
      </c>
      <c r="P11138">
        <v>130</v>
      </c>
      <c r="Q11138">
        <v>1310</v>
      </c>
      <c r="R11138">
        <v>694</v>
      </c>
      <c r="S11138">
        <v>1353</v>
      </c>
      <c r="T11138">
        <v>1137</v>
      </c>
      <c r="U11138">
        <v>8.4415584000000002E-2</v>
      </c>
      <c r="V11138">
        <v>0.45064935099999998</v>
      </c>
      <c r="W11138">
        <v>0.51372549000000001</v>
      </c>
      <c r="X11138">
        <v>0.53058823499999996</v>
      </c>
      <c r="Y11138">
        <v>0</v>
      </c>
      <c r="Z11138">
        <v>0.19885466700000001</v>
      </c>
      <c r="AA11138">
        <v>0.44788655399999999</v>
      </c>
      <c r="AB11138">
        <v>0.45184606300000002</v>
      </c>
      <c r="AC11138">
        <v>1.0985872839999999</v>
      </c>
      <c r="AD11138">
        <v>6.7843137058823555E-2</v>
      </c>
    </row>
    <row r="11139" spans="1:30" x14ac:dyDescent="0.2">
      <c r="A11139">
        <v>11137</v>
      </c>
      <c r="B11139" t="s">
        <v>408</v>
      </c>
      <c r="C11139">
        <v>457</v>
      </c>
      <c r="D11139">
        <v>0</v>
      </c>
      <c r="E11139">
        <v>0</v>
      </c>
      <c r="F11139">
        <v>1540</v>
      </c>
      <c r="G11139">
        <v>2550</v>
      </c>
      <c r="H11139" t="s">
        <v>13139</v>
      </c>
      <c r="J11139" t="s">
        <v>28612</v>
      </c>
      <c r="K11139" s="1" t="s">
        <v>30660</v>
      </c>
      <c r="L11139" t="s">
        <v>29951</v>
      </c>
      <c r="M11139" t="s">
        <v>12746</v>
      </c>
      <c r="N11139">
        <v>47.5</v>
      </c>
      <c r="O11139">
        <v>67.180000000000007</v>
      </c>
      <c r="P11139">
        <v>1214</v>
      </c>
      <c r="Q11139">
        <v>1391</v>
      </c>
      <c r="R11139">
        <v>1346</v>
      </c>
      <c r="S11139">
        <v>1420</v>
      </c>
      <c r="T11139">
        <v>0</v>
      </c>
      <c r="U11139">
        <v>0.78831168799999995</v>
      </c>
      <c r="V11139">
        <v>0.87402597400000004</v>
      </c>
      <c r="W11139">
        <v>0.54549019600000004</v>
      </c>
      <c r="X11139">
        <v>0.55686274499999999</v>
      </c>
      <c r="Y11139">
        <v>0.57738801699999998</v>
      </c>
      <c r="Z11139">
        <v>0.176842782</v>
      </c>
      <c r="AA11139">
        <v>0.47965126000000002</v>
      </c>
      <c r="AB11139">
        <v>0.47812057299999999</v>
      </c>
      <c r="AC11139">
        <v>1.7120026319999999</v>
      </c>
      <c r="AD11139">
        <v>0.54549019600000004</v>
      </c>
    </row>
    <row r="11140" spans="1:30" x14ac:dyDescent="0.2">
      <c r="A11140">
        <v>11138</v>
      </c>
      <c r="B11140" t="s">
        <v>408</v>
      </c>
      <c r="C11140">
        <v>457</v>
      </c>
      <c r="D11140">
        <v>0</v>
      </c>
      <c r="E11140">
        <v>0</v>
      </c>
      <c r="F11140">
        <v>1540</v>
      </c>
      <c r="G11140">
        <v>2550</v>
      </c>
      <c r="H11140" t="s">
        <v>14488</v>
      </c>
      <c r="J11140" t="s">
        <v>28959</v>
      </c>
      <c r="K11140" s="1" t="s">
        <v>30661</v>
      </c>
      <c r="L11140" t="s">
        <v>29952</v>
      </c>
      <c r="M11140" t="s">
        <v>28960</v>
      </c>
      <c r="N11140">
        <v>12</v>
      </c>
      <c r="O11140">
        <v>0</v>
      </c>
      <c r="P11140">
        <v>1225</v>
      </c>
      <c r="Q11140">
        <v>1407</v>
      </c>
      <c r="R11140">
        <v>1343</v>
      </c>
      <c r="S11140">
        <v>1455</v>
      </c>
      <c r="T11140">
        <v>0</v>
      </c>
      <c r="U11140">
        <v>0.79545454500000001</v>
      </c>
      <c r="V11140">
        <v>0.87207792200000001</v>
      </c>
      <c r="W11140">
        <v>0.55176470600000005</v>
      </c>
      <c r="X11140">
        <v>0.570588235</v>
      </c>
      <c r="Y11140">
        <v>0.58453087400000003</v>
      </c>
      <c r="Z11140">
        <v>0.17489473</v>
      </c>
      <c r="AA11140">
        <v>0.48592576999999998</v>
      </c>
      <c r="AB11140">
        <v>0.491846063</v>
      </c>
      <c r="AC11140">
        <v>1.7371974370000001</v>
      </c>
      <c r="AD11140">
        <v>0.55176470600000005</v>
      </c>
    </row>
    <row r="11141" spans="1:30" x14ac:dyDescent="0.2">
      <c r="A11141">
        <v>11139</v>
      </c>
      <c r="B11141" t="s">
        <v>408</v>
      </c>
      <c r="C11141">
        <v>457</v>
      </c>
      <c r="D11141">
        <v>0</v>
      </c>
      <c r="E11141">
        <v>0</v>
      </c>
      <c r="F11141">
        <v>1540</v>
      </c>
      <c r="G11141">
        <v>2550</v>
      </c>
      <c r="H11141" s="6" t="s">
        <v>33</v>
      </c>
      <c r="I11141" t="s">
        <v>32619</v>
      </c>
      <c r="J11141" t="s">
        <v>27204</v>
      </c>
      <c r="L11141" t="s">
        <v>29871</v>
      </c>
      <c r="M11141" t="s">
        <v>5399</v>
      </c>
      <c r="N11141">
        <v>96</v>
      </c>
      <c r="O11141">
        <v>0</v>
      </c>
      <c r="P11141">
        <v>44</v>
      </c>
      <c r="Q11141">
        <v>1461</v>
      </c>
      <c r="R11141">
        <v>87</v>
      </c>
      <c r="S11141">
        <v>1485</v>
      </c>
      <c r="T11141">
        <v>0</v>
      </c>
      <c r="U11141">
        <v>2.8571428999999999E-2</v>
      </c>
      <c r="V11141">
        <v>5.6493505999999999E-2</v>
      </c>
      <c r="W11141">
        <v>0.57294117600000005</v>
      </c>
      <c r="X11141">
        <v>0.58235294100000001</v>
      </c>
      <c r="Y11141">
        <v>3.2476285000000001E-2</v>
      </c>
      <c r="Z11141">
        <v>0.59301051100000002</v>
      </c>
      <c r="AA11141">
        <v>0.50710224100000001</v>
      </c>
      <c r="AB11141">
        <v>0.50361076900000001</v>
      </c>
      <c r="AC11141">
        <v>1.636199806</v>
      </c>
      <c r="AD11141">
        <v>0.57294117600000005</v>
      </c>
    </row>
    <row r="11142" spans="1:30" x14ac:dyDescent="0.2">
      <c r="A11142">
        <v>11140</v>
      </c>
      <c r="B11142" t="s">
        <v>408</v>
      </c>
      <c r="C11142">
        <v>457</v>
      </c>
      <c r="D11142">
        <v>0</v>
      </c>
      <c r="E11142">
        <v>0</v>
      </c>
      <c r="F11142">
        <v>1540</v>
      </c>
      <c r="G11142">
        <v>2550</v>
      </c>
      <c r="H11142" t="s">
        <v>14501</v>
      </c>
      <c r="J11142" t="s">
        <v>22228</v>
      </c>
      <c r="L11142" t="s">
        <v>29865</v>
      </c>
      <c r="M11142" t="s">
        <v>7146</v>
      </c>
      <c r="N11142">
        <v>94.25</v>
      </c>
      <c r="O11142">
        <v>2.06</v>
      </c>
      <c r="P11142">
        <v>128</v>
      </c>
      <c r="Q11142">
        <v>1469</v>
      </c>
      <c r="R11142">
        <v>473</v>
      </c>
      <c r="S11142">
        <v>1491</v>
      </c>
      <c r="T11142">
        <v>0</v>
      </c>
      <c r="U11142">
        <v>8.3116883000000003E-2</v>
      </c>
      <c r="V11142">
        <v>0.30714285699999999</v>
      </c>
      <c r="W11142">
        <v>0.576078431</v>
      </c>
      <c r="X11142">
        <v>0.58470588199999995</v>
      </c>
      <c r="Y11142">
        <v>0</v>
      </c>
      <c r="Z11142">
        <v>0.34236116</v>
      </c>
      <c r="AA11142">
        <v>0.51023949599999996</v>
      </c>
      <c r="AB11142">
        <v>0.50596370999999996</v>
      </c>
      <c r="AC11142">
        <v>1.358564366</v>
      </c>
      <c r="AD11142">
        <v>0.576078431</v>
      </c>
    </row>
    <row r="11143" spans="1:30" x14ac:dyDescent="0.2">
      <c r="A11143">
        <v>11141</v>
      </c>
      <c r="B11143" t="s">
        <v>408</v>
      </c>
      <c r="C11143">
        <v>457</v>
      </c>
      <c r="D11143">
        <v>0</v>
      </c>
      <c r="E11143">
        <v>0</v>
      </c>
      <c r="F11143">
        <v>1540</v>
      </c>
      <c r="G11143">
        <v>2550</v>
      </c>
      <c r="H11143" t="s">
        <v>15800</v>
      </c>
      <c r="J11143" t="s">
        <v>19574</v>
      </c>
      <c r="L11143" t="s">
        <v>29866</v>
      </c>
      <c r="M11143" t="s">
        <v>2290</v>
      </c>
      <c r="N11143">
        <v>95.5</v>
      </c>
      <c r="O11143">
        <v>0.57999999999999996</v>
      </c>
      <c r="P11143">
        <v>127</v>
      </c>
      <c r="Q11143">
        <v>1506</v>
      </c>
      <c r="R11143">
        <v>1344</v>
      </c>
      <c r="S11143">
        <v>1532</v>
      </c>
      <c r="T11143">
        <v>0</v>
      </c>
      <c r="U11143">
        <v>8.2467531999999996E-2</v>
      </c>
      <c r="V11143">
        <v>0.87272727299999997</v>
      </c>
      <c r="W11143">
        <v>0.59058823500000002</v>
      </c>
      <c r="X11143">
        <v>0.60078431399999999</v>
      </c>
      <c r="Y11143">
        <v>0</v>
      </c>
      <c r="Z11143">
        <v>0.17554407999999999</v>
      </c>
      <c r="AA11143">
        <v>0.524749299</v>
      </c>
      <c r="AB11143">
        <v>0.52204214100000002</v>
      </c>
      <c r="AC11143">
        <v>1.222335521</v>
      </c>
      <c r="AD11143">
        <v>0.59058823500000002</v>
      </c>
    </row>
    <row r="11144" spans="1:30" x14ac:dyDescent="0.2">
      <c r="A11144">
        <v>11142</v>
      </c>
      <c r="B11144" t="s">
        <v>408</v>
      </c>
      <c r="C11144">
        <v>457</v>
      </c>
      <c r="D11144">
        <v>0</v>
      </c>
      <c r="E11144">
        <v>0</v>
      </c>
      <c r="F11144">
        <v>1540</v>
      </c>
      <c r="G11144">
        <v>2550</v>
      </c>
      <c r="H11144" t="s">
        <v>15844</v>
      </c>
      <c r="J11144" t="s">
        <v>20779</v>
      </c>
      <c r="L11144" t="s">
        <v>29950</v>
      </c>
      <c r="M11144" t="s">
        <v>20780</v>
      </c>
      <c r="N11144">
        <v>92.71</v>
      </c>
      <c r="O11144">
        <v>7.51</v>
      </c>
      <c r="P11144">
        <v>127</v>
      </c>
      <c r="Q11144">
        <v>1579</v>
      </c>
      <c r="R11144">
        <v>1343</v>
      </c>
      <c r="S11144">
        <v>1617</v>
      </c>
      <c r="T11144">
        <v>0</v>
      </c>
      <c r="U11144">
        <v>8.2467531999999996E-2</v>
      </c>
      <c r="V11144">
        <v>0.87207792200000001</v>
      </c>
      <c r="W11144">
        <v>0.61921568599999999</v>
      </c>
      <c r="X11144">
        <v>0.63411764699999995</v>
      </c>
      <c r="Y11144">
        <v>0</v>
      </c>
      <c r="Z11144">
        <v>0.17489473</v>
      </c>
      <c r="AA11144">
        <v>0.55337674999999997</v>
      </c>
      <c r="AB11144">
        <v>0.55537547499999995</v>
      </c>
      <c r="AC11144">
        <v>1.283646955</v>
      </c>
      <c r="AD11144">
        <v>0.61921568599999999</v>
      </c>
    </row>
    <row r="11145" spans="1:30" x14ac:dyDescent="0.2">
      <c r="A11145">
        <v>11143</v>
      </c>
      <c r="B11145" t="s">
        <v>408</v>
      </c>
      <c r="C11145">
        <v>457</v>
      </c>
      <c r="D11145">
        <v>0</v>
      </c>
      <c r="E11145">
        <v>0</v>
      </c>
      <c r="F11145">
        <v>1540</v>
      </c>
      <c r="G11145">
        <v>2550</v>
      </c>
      <c r="H11145" s="6" t="s">
        <v>285</v>
      </c>
      <c r="I11145" t="s">
        <v>32579</v>
      </c>
      <c r="J11145" t="s">
        <v>9346</v>
      </c>
      <c r="L11145" t="s">
        <v>29869</v>
      </c>
      <c r="M11145" t="s">
        <v>6912</v>
      </c>
      <c r="N11145">
        <v>78</v>
      </c>
      <c r="O11145">
        <v>0</v>
      </c>
      <c r="P11145">
        <v>47</v>
      </c>
      <c r="Q11145">
        <v>1580</v>
      </c>
      <c r="R11145">
        <v>86</v>
      </c>
      <c r="S11145">
        <v>1615</v>
      </c>
      <c r="T11145">
        <v>0</v>
      </c>
      <c r="U11145">
        <v>3.0519481000000001E-2</v>
      </c>
      <c r="V11145">
        <v>5.5844155999999999E-2</v>
      </c>
      <c r="W11145">
        <v>0.61960784300000005</v>
      </c>
      <c r="X11145">
        <v>0.63333333300000005</v>
      </c>
      <c r="Y11145">
        <v>3.0528232999999998E-2</v>
      </c>
      <c r="Z11145">
        <v>0.59365986199999998</v>
      </c>
      <c r="AA11145">
        <v>0.55376890700000003</v>
      </c>
      <c r="AB11145">
        <v>0.55459116100000005</v>
      </c>
      <c r="AC11145">
        <v>1.7325481629999999</v>
      </c>
      <c r="AD11145">
        <v>0.61960784300000005</v>
      </c>
    </row>
    <row r="11146" spans="1:30" x14ac:dyDescent="0.2">
      <c r="A11146">
        <v>11144</v>
      </c>
      <c r="B11146" t="s">
        <v>408</v>
      </c>
      <c r="C11146">
        <v>457</v>
      </c>
      <c r="D11146">
        <v>0</v>
      </c>
      <c r="E11146">
        <v>0</v>
      </c>
      <c r="F11146">
        <v>1540</v>
      </c>
      <c r="G11146">
        <v>2550</v>
      </c>
      <c r="H11146" t="s">
        <v>16844</v>
      </c>
      <c r="J11146" t="s">
        <v>21373</v>
      </c>
      <c r="L11146" t="s">
        <v>29950</v>
      </c>
      <c r="M11146" t="s">
        <v>21374</v>
      </c>
      <c r="N11146">
        <v>95.81</v>
      </c>
      <c r="O11146">
        <v>0.4</v>
      </c>
      <c r="P11146">
        <v>126</v>
      </c>
      <c r="Q11146">
        <v>1619</v>
      </c>
      <c r="R11146">
        <v>1342</v>
      </c>
      <c r="S11146">
        <v>1657</v>
      </c>
      <c r="T11146">
        <v>1651</v>
      </c>
      <c r="U11146">
        <v>8.1818182000000003E-2</v>
      </c>
      <c r="V11146">
        <v>0.87142857100000004</v>
      </c>
      <c r="W11146">
        <v>0.63490196099999996</v>
      </c>
      <c r="X11146">
        <v>0.64980392200000003</v>
      </c>
      <c r="Y11146">
        <v>0</v>
      </c>
      <c r="Z11146">
        <v>0.17424537900000001</v>
      </c>
      <c r="AA11146">
        <v>0.56906302499999994</v>
      </c>
      <c r="AB11146">
        <v>0.57106174899999995</v>
      </c>
      <c r="AC11146">
        <v>1.314370153</v>
      </c>
      <c r="AD11146">
        <v>-1.2549019392156913E-2</v>
      </c>
    </row>
    <row r="11147" spans="1:30" x14ac:dyDescent="0.2">
      <c r="A11147">
        <v>11145</v>
      </c>
      <c r="B11147" t="s">
        <v>408</v>
      </c>
      <c r="C11147">
        <v>457</v>
      </c>
      <c r="D11147">
        <v>0</v>
      </c>
      <c r="E11147">
        <v>0</v>
      </c>
      <c r="F11147">
        <v>1540</v>
      </c>
      <c r="G11147">
        <v>2550</v>
      </c>
      <c r="H11147" t="s">
        <v>16198</v>
      </c>
      <c r="J11147" t="s">
        <v>21934</v>
      </c>
      <c r="L11147" t="s">
        <v>29950</v>
      </c>
      <c r="M11147" t="s">
        <v>21935</v>
      </c>
      <c r="N11147">
        <v>93.95</v>
      </c>
      <c r="O11147">
        <v>5.99</v>
      </c>
      <c r="P11147">
        <v>125</v>
      </c>
      <c r="Q11147">
        <v>1659</v>
      </c>
      <c r="R11147">
        <v>1340</v>
      </c>
      <c r="S11147">
        <v>1696</v>
      </c>
      <c r="T11147">
        <v>1655</v>
      </c>
      <c r="U11147">
        <v>8.1168830999999997E-2</v>
      </c>
      <c r="V11147">
        <v>0.87012986999999997</v>
      </c>
      <c r="W11147">
        <v>0.65058823499999996</v>
      </c>
      <c r="X11147">
        <v>0.66509803899999997</v>
      </c>
      <c r="Y11147">
        <v>0</v>
      </c>
      <c r="Z11147">
        <v>0.17294667799999999</v>
      </c>
      <c r="AA11147">
        <v>0.58474929899999994</v>
      </c>
      <c r="AB11147">
        <v>0.58635586699999998</v>
      </c>
      <c r="AC11147">
        <v>1.344051844</v>
      </c>
      <c r="AD11147">
        <v>1.5686271568626786E-3</v>
      </c>
    </row>
    <row r="11148" spans="1:30" x14ac:dyDescent="0.2">
      <c r="A11148">
        <v>11146</v>
      </c>
      <c r="B11148" t="s">
        <v>408</v>
      </c>
      <c r="C11148">
        <v>457</v>
      </c>
      <c r="D11148">
        <v>0</v>
      </c>
      <c r="E11148">
        <v>0</v>
      </c>
      <c r="F11148">
        <v>1540</v>
      </c>
      <c r="G11148">
        <v>2550</v>
      </c>
      <c r="H11148" t="s">
        <v>16932</v>
      </c>
      <c r="J11148" t="s">
        <v>22552</v>
      </c>
      <c r="L11148" t="s">
        <v>29950</v>
      </c>
      <c r="M11148" t="s">
        <v>22553</v>
      </c>
      <c r="N11148">
        <v>95.93</v>
      </c>
      <c r="O11148">
        <v>0.26</v>
      </c>
      <c r="P11148">
        <v>125</v>
      </c>
      <c r="Q11148">
        <v>1698</v>
      </c>
      <c r="R11148">
        <v>1340</v>
      </c>
      <c r="S11148">
        <v>1738</v>
      </c>
      <c r="T11148">
        <v>1180</v>
      </c>
      <c r="U11148">
        <v>8.1168830999999997E-2</v>
      </c>
      <c r="V11148">
        <v>0.87012986999999997</v>
      </c>
      <c r="W11148">
        <v>0.66588235299999998</v>
      </c>
      <c r="X11148">
        <v>0.68156862699999998</v>
      </c>
      <c r="Y11148">
        <v>0</v>
      </c>
      <c r="Z11148">
        <v>0.17294667799999999</v>
      </c>
      <c r="AA11148">
        <v>0.60004341699999997</v>
      </c>
      <c r="AB11148">
        <v>0.60282645499999998</v>
      </c>
      <c r="AC11148">
        <v>1.3758165499999999</v>
      </c>
      <c r="AD11148">
        <v>0.20313725496078427</v>
      </c>
    </row>
    <row r="11149" spans="1:30" x14ac:dyDescent="0.2">
      <c r="A11149">
        <v>11147</v>
      </c>
      <c r="B11149" t="s">
        <v>408</v>
      </c>
      <c r="C11149">
        <v>457</v>
      </c>
      <c r="D11149">
        <v>0</v>
      </c>
      <c r="E11149">
        <v>0</v>
      </c>
      <c r="F11149">
        <v>1540</v>
      </c>
      <c r="G11149">
        <v>2550</v>
      </c>
      <c r="H11149" t="s">
        <v>17026</v>
      </c>
      <c r="J11149" t="s">
        <v>23141</v>
      </c>
      <c r="L11149" t="s">
        <v>29950</v>
      </c>
      <c r="M11149" t="s">
        <v>23142</v>
      </c>
      <c r="N11149">
        <v>95.47</v>
      </c>
      <c r="O11149">
        <v>1.23</v>
      </c>
      <c r="P11149">
        <v>124</v>
      </c>
      <c r="Q11149">
        <v>1738</v>
      </c>
      <c r="R11149">
        <v>1340</v>
      </c>
      <c r="S11149">
        <v>1776</v>
      </c>
      <c r="T11149">
        <v>1716</v>
      </c>
      <c r="U11149">
        <v>8.0519481000000004E-2</v>
      </c>
      <c r="V11149">
        <v>0.87012986999999997</v>
      </c>
      <c r="W11149">
        <v>0.68156862699999998</v>
      </c>
      <c r="X11149">
        <v>0.69647058799999995</v>
      </c>
      <c r="Y11149">
        <v>0</v>
      </c>
      <c r="Z11149">
        <v>0.17294667799999999</v>
      </c>
      <c r="AA11149">
        <v>0.61572969200000005</v>
      </c>
      <c r="AB11149">
        <v>0.61772841599999995</v>
      </c>
      <c r="AC11149">
        <v>1.4064047850000001</v>
      </c>
      <c r="AD11149">
        <v>8.6274505294117176E-3</v>
      </c>
    </row>
    <row r="11150" spans="1:30" x14ac:dyDescent="0.2">
      <c r="A11150">
        <v>11148</v>
      </c>
      <c r="B11150" t="s">
        <v>408</v>
      </c>
      <c r="C11150">
        <v>457</v>
      </c>
      <c r="D11150">
        <v>0</v>
      </c>
      <c r="E11150">
        <v>0</v>
      </c>
      <c r="F11150">
        <v>1540</v>
      </c>
      <c r="G11150">
        <v>2550</v>
      </c>
      <c r="H11150" t="s">
        <v>17530</v>
      </c>
      <c r="J11150" t="s">
        <v>23704</v>
      </c>
      <c r="L11150" t="s">
        <v>29950</v>
      </c>
      <c r="M11150" t="s">
        <v>23705</v>
      </c>
      <c r="N11150">
        <v>95.93</v>
      </c>
      <c r="O11150">
        <v>0.59</v>
      </c>
      <c r="P11150">
        <v>124</v>
      </c>
      <c r="Q11150">
        <v>1779</v>
      </c>
      <c r="R11150">
        <v>1339</v>
      </c>
      <c r="S11150">
        <v>1817</v>
      </c>
      <c r="T11150">
        <v>1729</v>
      </c>
      <c r="U11150">
        <v>8.0519481000000004E-2</v>
      </c>
      <c r="V11150">
        <v>0.86948051900000001</v>
      </c>
      <c r="W11150">
        <v>0.69764705900000001</v>
      </c>
      <c r="X11150">
        <v>0.71254901999999998</v>
      </c>
      <c r="Y11150">
        <v>0</v>
      </c>
      <c r="Z11150">
        <v>0.172297327</v>
      </c>
      <c r="AA11150">
        <v>0.631808123</v>
      </c>
      <c r="AB11150">
        <v>0.63380684700000001</v>
      </c>
      <c r="AC11150">
        <v>1.4379122980000001</v>
      </c>
      <c r="AD11150">
        <v>1.9607843313725559E-2</v>
      </c>
    </row>
    <row r="11151" spans="1:30" x14ac:dyDescent="0.2">
      <c r="A11151">
        <v>11149</v>
      </c>
      <c r="B11151" t="s">
        <v>408</v>
      </c>
      <c r="C11151">
        <v>457</v>
      </c>
      <c r="D11151">
        <v>0</v>
      </c>
      <c r="E11151">
        <v>0</v>
      </c>
      <c r="F11151">
        <v>1540</v>
      </c>
      <c r="G11151">
        <v>2550</v>
      </c>
      <c r="H11151" t="s">
        <v>19155</v>
      </c>
      <c r="J11151" t="s">
        <v>24249</v>
      </c>
      <c r="L11151" t="s">
        <v>29950</v>
      </c>
      <c r="M11151" t="s">
        <v>24250</v>
      </c>
      <c r="N11151">
        <v>95.76</v>
      </c>
      <c r="O11151">
        <v>0.66</v>
      </c>
      <c r="P11151">
        <v>123</v>
      </c>
      <c r="Q11151">
        <v>1819</v>
      </c>
      <c r="R11151">
        <v>1339</v>
      </c>
      <c r="S11151">
        <v>1858</v>
      </c>
      <c r="T11151">
        <v>1793</v>
      </c>
      <c r="U11151">
        <v>7.9870129999999998E-2</v>
      </c>
      <c r="V11151">
        <v>0.86948051900000001</v>
      </c>
      <c r="W11151">
        <v>0.71333333300000001</v>
      </c>
      <c r="X11151">
        <v>0.72862745100000004</v>
      </c>
      <c r="Y11151">
        <v>0</v>
      </c>
      <c r="Z11151">
        <v>0.172297327</v>
      </c>
      <c r="AA11151">
        <v>0.64749439799999997</v>
      </c>
      <c r="AB11151">
        <v>0.64988527900000004</v>
      </c>
      <c r="AC11151">
        <v>1.4696770029999999</v>
      </c>
      <c r="AD11151">
        <v>1.0196078098039241E-2</v>
      </c>
    </row>
    <row r="11152" spans="1:30" x14ac:dyDescent="0.2">
      <c r="A11152">
        <v>11150</v>
      </c>
      <c r="B11152" t="s">
        <v>408</v>
      </c>
      <c r="C11152">
        <v>457</v>
      </c>
      <c r="D11152">
        <v>0</v>
      </c>
      <c r="E11152">
        <v>0</v>
      </c>
      <c r="F11152">
        <v>1540</v>
      </c>
      <c r="G11152">
        <v>2550</v>
      </c>
      <c r="H11152" t="s">
        <v>20834</v>
      </c>
      <c r="J11152" t="s">
        <v>24784</v>
      </c>
      <c r="L11152" t="s">
        <v>29950</v>
      </c>
      <c r="M11152" t="s">
        <v>24785</v>
      </c>
      <c r="N11152">
        <v>95.29</v>
      </c>
      <c r="O11152">
        <v>1.93</v>
      </c>
      <c r="P11152">
        <v>122</v>
      </c>
      <c r="Q11152">
        <v>1859</v>
      </c>
      <c r="R11152">
        <v>1338</v>
      </c>
      <c r="S11152">
        <v>1899</v>
      </c>
      <c r="T11152">
        <v>1128</v>
      </c>
      <c r="U11152">
        <v>7.9220779000000005E-2</v>
      </c>
      <c r="V11152">
        <v>0.86883116900000001</v>
      </c>
      <c r="W11152">
        <v>0.72901960799999999</v>
      </c>
      <c r="X11152">
        <v>0.74470588199999999</v>
      </c>
      <c r="Y11152">
        <v>0</v>
      </c>
      <c r="Z11152">
        <v>0.17164797700000001</v>
      </c>
      <c r="AA11152">
        <v>0.66318067199999997</v>
      </c>
      <c r="AB11152">
        <v>0.66596370999999999</v>
      </c>
      <c r="AC11152">
        <v>1.5007923590000001</v>
      </c>
      <c r="AD11152">
        <v>0.28666666682352937</v>
      </c>
    </row>
    <row r="11153" spans="1:30" x14ac:dyDescent="0.2">
      <c r="A11153">
        <v>11151</v>
      </c>
      <c r="B11153" t="s">
        <v>408</v>
      </c>
      <c r="C11153">
        <v>457</v>
      </c>
      <c r="D11153">
        <v>0</v>
      </c>
      <c r="E11153">
        <v>0</v>
      </c>
      <c r="F11153">
        <v>1540</v>
      </c>
      <c r="G11153">
        <v>2550</v>
      </c>
      <c r="H11153" t="s">
        <v>22231</v>
      </c>
      <c r="J11153" t="s">
        <v>25348</v>
      </c>
      <c r="L11153" t="s">
        <v>29950</v>
      </c>
      <c r="M11153" t="s">
        <v>25349</v>
      </c>
      <c r="N11153">
        <v>91.81</v>
      </c>
      <c r="O11153">
        <v>9.99</v>
      </c>
      <c r="P11153">
        <v>123</v>
      </c>
      <c r="Q11153">
        <v>1899</v>
      </c>
      <c r="R11153">
        <v>1338</v>
      </c>
      <c r="S11153">
        <v>1938</v>
      </c>
      <c r="T11153">
        <v>1929</v>
      </c>
      <c r="U11153">
        <v>7.9870129999999998E-2</v>
      </c>
      <c r="V11153">
        <v>0.86883116900000001</v>
      </c>
      <c r="W11153">
        <v>0.74470588199999999</v>
      </c>
      <c r="X11153">
        <v>0.76</v>
      </c>
      <c r="Y11153">
        <v>0</v>
      </c>
      <c r="Z11153">
        <v>0.17164797700000001</v>
      </c>
      <c r="AA11153">
        <v>0.67886694700000005</v>
      </c>
      <c r="AB11153">
        <v>0.68125782800000001</v>
      </c>
      <c r="AC11153">
        <v>1.5317727510000001</v>
      </c>
      <c r="AD11153">
        <v>-1.1764706235294131E-2</v>
      </c>
    </row>
    <row r="11154" spans="1:30" x14ac:dyDescent="0.2">
      <c r="A11154">
        <v>11152</v>
      </c>
      <c r="B11154" t="s">
        <v>408</v>
      </c>
      <c r="C11154">
        <v>457</v>
      </c>
      <c r="D11154">
        <v>0</v>
      </c>
      <c r="E11154">
        <v>0</v>
      </c>
      <c r="F11154">
        <v>1540</v>
      </c>
      <c r="G11154">
        <v>2550</v>
      </c>
      <c r="H11154" t="s">
        <v>20258</v>
      </c>
      <c r="J11154" t="s">
        <v>25913</v>
      </c>
      <c r="L11154" t="s">
        <v>29950</v>
      </c>
      <c r="M11154" t="s">
        <v>25914</v>
      </c>
      <c r="N11154">
        <v>88.25</v>
      </c>
      <c r="O11154">
        <v>16.7</v>
      </c>
      <c r="P11154">
        <v>122</v>
      </c>
      <c r="Q11154">
        <v>1939</v>
      </c>
      <c r="R11154">
        <v>1338</v>
      </c>
      <c r="S11154">
        <v>1979</v>
      </c>
      <c r="T11154">
        <v>1952</v>
      </c>
      <c r="U11154">
        <v>7.9220779000000005E-2</v>
      </c>
      <c r="V11154">
        <v>0.86883116900000001</v>
      </c>
      <c r="W11154">
        <v>0.76039215699999996</v>
      </c>
      <c r="X11154">
        <v>0.77607843099999996</v>
      </c>
      <c r="Y11154">
        <v>0</v>
      </c>
      <c r="Z11154">
        <v>0.17164797700000001</v>
      </c>
      <c r="AA11154">
        <v>0.69455322100000005</v>
      </c>
      <c r="AB11154">
        <v>0.69733625899999996</v>
      </c>
      <c r="AC11154">
        <v>1.563537457</v>
      </c>
      <c r="AD11154">
        <v>-5.0980390784314267E-3</v>
      </c>
    </row>
    <row r="11155" spans="1:30" x14ac:dyDescent="0.2">
      <c r="A11155">
        <v>11153</v>
      </c>
      <c r="B11155" t="s">
        <v>408</v>
      </c>
      <c r="C11155">
        <v>457</v>
      </c>
      <c r="D11155">
        <v>0</v>
      </c>
      <c r="E11155">
        <v>0</v>
      </c>
      <c r="F11155">
        <v>1540</v>
      </c>
      <c r="G11155">
        <v>2550</v>
      </c>
      <c r="H11155" t="s">
        <v>22608</v>
      </c>
      <c r="J11155" t="s">
        <v>26455</v>
      </c>
      <c r="L11155" t="s">
        <v>29950</v>
      </c>
      <c r="M11155" t="s">
        <v>26456</v>
      </c>
      <c r="N11155">
        <v>94.75</v>
      </c>
      <c r="O11155">
        <v>2.7</v>
      </c>
      <c r="P11155">
        <v>122</v>
      </c>
      <c r="Q11155">
        <v>1979</v>
      </c>
      <c r="R11155">
        <v>1338</v>
      </c>
      <c r="S11155">
        <v>2019</v>
      </c>
      <c r="T11155">
        <v>1956</v>
      </c>
      <c r="U11155">
        <v>7.9220779000000005E-2</v>
      </c>
      <c r="V11155">
        <v>0.86883116900000001</v>
      </c>
      <c r="W11155">
        <v>0.77607843099999996</v>
      </c>
      <c r="X11155">
        <v>0.79176470600000004</v>
      </c>
      <c r="Y11155">
        <v>0</v>
      </c>
      <c r="Z11155">
        <v>0.17164797700000001</v>
      </c>
      <c r="AA11155">
        <v>0.71023949600000003</v>
      </c>
      <c r="AB11155">
        <v>0.71302253400000004</v>
      </c>
      <c r="AC11155">
        <v>1.5949100060000001</v>
      </c>
      <c r="AD11155">
        <v>9.0196074705881646E-3</v>
      </c>
    </row>
    <row r="11156" spans="1:30" x14ac:dyDescent="0.2">
      <c r="A11156">
        <v>11154</v>
      </c>
      <c r="B11156" t="s">
        <v>408</v>
      </c>
      <c r="C11156">
        <v>457</v>
      </c>
      <c r="D11156">
        <v>0</v>
      </c>
      <c r="E11156">
        <v>0</v>
      </c>
      <c r="F11156">
        <v>1540</v>
      </c>
      <c r="G11156">
        <v>2550</v>
      </c>
      <c r="H11156" t="s">
        <v>18965</v>
      </c>
      <c r="J11156" t="s">
        <v>27047</v>
      </c>
      <c r="L11156" t="s">
        <v>29950</v>
      </c>
      <c r="M11156" t="s">
        <v>27048</v>
      </c>
      <c r="N11156">
        <v>95.47</v>
      </c>
      <c r="O11156">
        <v>0.96</v>
      </c>
      <c r="P11156">
        <v>121</v>
      </c>
      <c r="Q11156">
        <v>2020</v>
      </c>
      <c r="R11156">
        <v>1338</v>
      </c>
      <c r="S11156">
        <v>2060</v>
      </c>
      <c r="T11156">
        <v>1999</v>
      </c>
      <c r="U11156">
        <v>7.8571428999999998E-2</v>
      </c>
      <c r="V11156">
        <v>0.86883116900000001</v>
      </c>
      <c r="W11156">
        <v>0.79215686299999999</v>
      </c>
      <c r="X11156">
        <v>0.80784313699999999</v>
      </c>
      <c r="Y11156">
        <v>0</v>
      </c>
      <c r="Z11156">
        <v>0.17164797700000001</v>
      </c>
      <c r="AA11156">
        <v>0.72631792699999997</v>
      </c>
      <c r="AB11156">
        <v>0.72910096499999999</v>
      </c>
      <c r="AC11156">
        <v>1.6270668690000001</v>
      </c>
      <c r="AD11156">
        <v>8.2352943725489958E-3</v>
      </c>
    </row>
    <row r="11157" spans="1:30" x14ac:dyDescent="0.2">
      <c r="A11157">
        <v>11155</v>
      </c>
      <c r="B11157" t="s">
        <v>408</v>
      </c>
      <c r="C11157">
        <v>457</v>
      </c>
      <c r="D11157">
        <v>0</v>
      </c>
      <c r="E11157">
        <v>0</v>
      </c>
      <c r="F11157">
        <v>1540</v>
      </c>
      <c r="G11157">
        <v>2550</v>
      </c>
      <c r="H11157" t="s">
        <v>19035</v>
      </c>
      <c r="J11157" t="s">
        <v>26770</v>
      </c>
      <c r="L11157" t="s">
        <v>29950</v>
      </c>
      <c r="M11157" t="s">
        <v>26771</v>
      </c>
      <c r="N11157">
        <v>95.5</v>
      </c>
      <c r="O11157">
        <v>0.93</v>
      </c>
      <c r="P11157">
        <v>122</v>
      </c>
      <c r="Q11157">
        <v>2060</v>
      </c>
      <c r="R11157">
        <v>806</v>
      </c>
      <c r="S11157">
        <v>2096</v>
      </c>
      <c r="T11157">
        <v>2010</v>
      </c>
      <c r="U11157">
        <v>7.9220779000000005E-2</v>
      </c>
      <c r="V11157">
        <v>0.52337662299999999</v>
      </c>
      <c r="W11157">
        <v>0.80784313699999999</v>
      </c>
      <c r="X11157">
        <v>0.82196078400000006</v>
      </c>
      <c r="Y11157">
        <v>0</v>
      </c>
      <c r="Z11157">
        <v>0.126127394</v>
      </c>
      <c r="AA11157">
        <v>0.74200420099999997</v>
      </c>
      <c r="AB11157">
        <v>0.74321861199999995</v>
      </c>
      <c r="AC11157">
        <v>1.611350208</v>
      </c>
      <c r="AD11157">
        <v>1.9607842882352955E-2</v>
      </c>
    </row>
    <row r="11158" spans="1:30" x14ac:dyDescent="0.2">
      <c r="A11158">
        <v>11156</v>
      </c>
      <c r="B11158" t="s">
        <v>408</v>
      </c>
      <c r="C11158">
        <v>457</v>
      </c>
      <c r="D11158">
        <v>0</v>
      </c>
      <c r="E11158">
        <v>0</v>
      </c>
      <c r="F11158">
        <v>1540</v>
      </c>
      <c r="G11158">
        <v>2550</v>
      </c>
      <c r="H11158" t="s">
        <v>17477</v>
      </c>
      <c r="J11158" t="s">
        <v>28210</v>
      </c>
      <c r="L11158" t="s">
        <v>29950</v>
      </c>
      <c r="M11158" t="s">
        <v>28211</v>
      </c>
      <c r="N11158">
        <v>95.41</v>
      </c>
      <c r="O11158">
        <v>1.33</v>
      </c>
      <c r="P11158">
        <v>158</v>
      </c>
      <c r="Q11158">
        <v>2102</v>
      </c>
      <c r="R11158">
        <v>1338</v>
      </c>
      <c r="S11158">
        <v>2142</v>
      </c>
      <c r="T11158">
        <v>1992</v>
      </c>
      <c r="U11158">
        <v>0.102597403</v>
      </c>
      <c r="V11158">
        <v>0.86883116900000001</v>
      </c>
      <c r="W11158">
        <v>0.824313725</v>
      </c>
      <c r="X11158">
        <v>0.84</v>
      </c>
      <c r="Y11158">
        <v>0</v>
      </c>
      <c r="Z11158">
        <v>0.17164797700000001</v>
      </c>
      <c r="AA11158">
        <v>0.75847478999999995</v>
      </c>
      <c r="AB11158">
        <v>0.76125782799999997</v>
      </c>
      <c r="AC11158">
        <v>1.691380594</v>
      </c>
      <c r="AD11158">
        <v>4.3137254411764747E-2</v>
      </c>
    </row>
    <row r="11159" spans="1:30" x14ac:dyDescent="0.2">
      <c r="A11159">
        <v>11157</v>
      </c>
      <c r="B11159" t="s">
        <v>1590</v>
      </c>
      <c r="C11159">
        <v>458</v>
      </c>
      <c r="D11159">
        <v>0</v>
      </c>
      <c r="E11159">
        <v>0</v>
      </c>
      <c r="F11159">
        <v>1569</v>
      </c>
      <c r="G11159">
        <v>2569</v>
      </c>
      <c r="H11159" s="6" t="s">
        <v>285</v>
      </c>
      <c r="J11159" t="s">
        <v>1591</v>
      </c>
      <c r="L11159" t="s">
        <v>29950</v>
      </c>
      <c r="M11159" t="s">
        <v>1592</v>
      </c>
      <c r="N11159">
        <v>95.31</v>
      </c>
      <c r="O11159">
        <v>0.95</v>
      </c>
      <c r="P11159">
        <v>215</v>
      </c>
      <c r="Q11159">
        <v>220</v>
      </c>
      <c r="R11159">
        <v>1453</v>
      </c>
      <c r="S11159">
        <v>263</v>
      </c>
      <c r="T11159">
        <v>0</v>
      </c>
      <c r="U11159">
        <v>0.13702995500000001</v>
      </c>
      <c r="V11159">
        <v>0.92606755900000004</v>
      </c>
      <c r="W11159">
        <v>8.5636433999999997E-2</v>
      </c>
      <c r="X11159">
        <v>0.102374465</v>
      </c>
      <c r="Y11159">
        <v>0</v>
      </c>
      <c r="Z11159">
        <v>0.22888436700000001</v>
      </c>
      <c r="AA11159">
        <v>1.9797499E-2</v>
      </c>
      <c r="AB11159">
        <v>2.3632292999999999E-2</v>
      </c>
      <c r="AC11159">
        <v>0.27231415799999997</v>
      </c>
      <c r="AD11159">
        <v>8.5636433999999997E-2</v>
      </c>
    </row>
    <row r="11160" spans="1:30" x14ac:dyDescent="0.2">
      <c r="A11160">
        <v>11158</v>
      </c>
      <c r="B11160" t="s">
        <v>1590</v>
      </c>
      <c r="C11160">
        <v>458</v>
      </c>
      <c r="D11160">
        <v>0</v>
      </c>
      <c r="E11160">
        <v>0</v>
      </c>
      <c r="F11160">
        <v>1569</v>
      </c>
      <c r="G11160">
        <v>2569</v>
      </c>
      <c r="H11160" t="s">
        <v>29</v>
      </c>
      <c r="J11160" t="s">
        <v>2100</v>
      </c>
      <c r="L11160" t="s">
        <v>29950</v>
      </c>
      <c r="M11160" t="s">
        <v>2101</v>
      </c>
      <c r="N11160">
        <v>95.76</v>
      </c>
      <c r="O11160">
        <v>0.56000000000000005</v>
      </c>
      <c r="P11160">
        <v>214</v>
      </c>
      <c r="Q11160">
        <v>261</v>
      </c>
      <c r="R11160">
        <v>1454</v>
      </c>
      <c r="S11160">
        <v>301</v>
      </c>
      <c r="T11160">
        <v>0</v>
      </c>
      <c r="U11160">
        <v>0.136392607</v>
      </c>
      <c r="V11160">
        <v>0.92670490800000005</v>
      </c>
      <c r="W11160">
        <v>0.101595952</v>
      </c>
      <c r="X11160">
        <v>0.11716621300000001</v>
      </c>
      <c r="Y11160">
        <v>0</v>
      </c>
      <c r="Z11160">
        <v>0.22952171499999999</v>
      </c>
      <c r="AA11160">
        <v>3.5757016000000003E-2</v>
      </c>
      <c r="AB11160">
        <v>3.842404E-2</v>
      </c>
      <c r="AC11160">
        <v>0.30370277200000001</v>
      </c>
      <c r="AD11160">
        <v>0.101595952</v>
      </c>
    </row>
    <row r="11161" spans="1:30" x14ac:dyDescent="0.2">
      <c r="A11161">
        <v>11159</v>
      </c>
      <c r="B11161" t="s">
        <v>1590</v>
      </c>
      <c r="C11161">
        <v>458</v>
      </c>
      <c r="D11161">
        <v>0</v>
      </c>
      <c r="E11161">
        <v>0</v>
      </c>
      <c r="F11161">
        <v>1569</v>
      </c>
      <c r="G11161">
        <v>2569</v>
      </c>
      <c r="H11161" t="s">
        <v>56</v>
      </c>
      <c r="J11161" t="s">
        <v>2592</v>
      </c>
      <c r="L11161" t="s">
        <v>29950</v>
      </c>
      <c r="M11161" t="s">
        <v>2593</v>
      </c>
      <c r="N11161">
        <v>95.8</v>
      </c>
      <c r="O11161">
        <v>0.77</v>
      </c>
      <c r="P11161">
        <v>212</v>
      </c>
      <c r="Q11161">
        <v>301</v>
      </c>
      <c r="R11161">
        <v>1453</v>
      </c>
      <c r="S11161">
        <v>337</v>
      </c>
      <c r="T11161">
        <v>0</v>
      </c>
      <c r="U11161">
        <v>0.13511790900000001</v>
      </c>
      <c r="V11161">
        <v>0.92606755900000004</v>
      </c>
      <c r="W11161">
        <v>0.11716621300000001</v>
      </c>
      <c r="X11161">
        <v>0.131179447</v>
      </c>
      <c r="Y11161">
        <v>0</v>
      </c>
      <c r="Z11161">
        <v>0.22888436700000001</v>
      </c>
      <c r="AA11161">
        <v>5.1327276999999998E-2</v>
      </c>
      <c r="AB11161">
        <v>5.2437274999999998E-2</v>
      </c>
      <c r="AC11161">
        <v>0.33264891800000002</v>
      </c>
      <c r="AD11161">
        <v>0.11716621300000001</v>
      </c>
    </row>
    <row r="11162" spans="1:30" x14ac:dyDescent="0.2">
      <c r="A11162">
        <v>11160</v>
      </c>
      <c r="B11162" t="s">
        <v>1590</v>
      </c>
      <c r="C11162">
        <v>458</v>
      </c>
      <c r="D11162">
        <v>0</v>
      </c>
      <c r="E11162">
        <v>0</v>
      </c>
      <c r="F11162">
        <v>1569</v>
      </c>
      <c r="G11162">
        <v>2569</v>
      </c>
      <c r="H11162" t="s">
        <v>49</v>
      </c>
      <c r="J11162" t="s">
        <v>3231</v>
      </c>
      <c r="L11162" t="s">
        <v>29950</v>
      </c>
      <c r="M11162" t="s">
        <v>3232</v>
      </c>
      <c r="N11162">
        <v>96.06</v>
      </c>
      <c r="O11162">
        <v>0.56000000000000005</v>
      </c>
      <c r="P11162">
        <v>211</v>
      </c>
      <c r="Q11162">
        <v>341</v>
      </c>
      <c r="R11162">
        <v>1454</v>
      </c>
      <c r="S11162">
        <v>380</v>
      </c>
      <c r="T11162">
        <v>0</v>
      </c>
      <c r="U11162">
        <v>0.134480561</v>
      </c>
      <c r="V11162">
        <v>0.92670490800000005</v>
      </c>
      <c r="W11162">
        <v>0.13273647299999999</v>
      </c>
      <c r="X11162">
        <v>0.14791747799999999</v>
      </c>
      <c r="Y11162">
        <v>0</v>
      </c>
      <c r="Z11162">
        <v>0.22952171499999999</v>
      </c>
      <c r="AA11162">
        <v>6.6897538000000006E-2</v>
      </c>
      <c r="AB11162">
        <v>6.9175305000000006E-2</v>
      </c>
      <c r="AC11162">
        <v>0.36559455800000001</v>
      </c>
      <c r="AD11162">
        <v>0.13273647299999999</v>
      </c>
    </row>
    <row r="11163" spans="1:30" x14ac:dyDescent="0.2">
      <c r="A11163">
        <v>11161</v>
      </c>
      <c r="B11163" t="s">
        <v>1590</v>
      </c>
      <c r="C11163">
        <v>458</v>
      </c>
      <c r="D11163">
        <v>0</v>
      </c>
      <c r="E11163">
        <v>0</v>
      </c>
      <c r="F11163">
        <v>1569</v>
      </c>
      <c r="G11163">
        <v>2569</v>
      </c>
      <c r="H11163" t="s">
        <v>63</v>
      </c>
      <c r="J11163" t="s">
        <v>3750</v>
      </c>
      <c r="L11163" t="s">
        <v>29950</v>
      </c>
      <c r="M11163" t="s">
        <v>3751</v>
      </c>
      <c r="N11163">
        <v>93.35</v>
      </c>
      <c r="O11163">
        <v>5.57</v>
      </c>
      <c r="P11163">
        <v>212</v>
      </c>
      <c r="Q11163">
        <v>381</v>
      </c>
      <c r="R11163">
        <v>1454</v>
      </c>
      <c r="S11163">
        <v>419</v>
      </c>
      <c r="T11163">
        <v>330</v>
      </c>
      <c r="U11163">
        <v>0.13511790900000001</v>
      </c>
      <c r="V11163">
        <v>0.92670490800000005</v>
      </c>
      <c r="W11163">
        <v>0.148306734</v>
      </c>
      <c r="X11163">
        <v>0.16309848199999999</v>
      </c>
      <c r="Y11163">
        <v>0</v>
      </c>
      <c r="Z11163">
        <v>0.22952171499999999</v>
      </c>
      <c r="AA11163">
        <v>8.2467797999999995E-2</v>
      </c>
      <c r="AB11163">
        <v>8.4356310000000004E-2</v>
      </c>
      <c r="AC11163">
        <v>0.39634582299999999</v>
      </c>
      <c r="AD11163">
        <v>1.985208238458544E-2</v>
      </c>
    </row>
    <row r="11164" spans="1:30" x14ac:dyDescent="0.2">
      <c r="A11164">
        <v>11162</v>
      </c>
      <c r="B11164" t="s">
        <v>1590</v>
      </c>
      <c r="C11164">
        <v>458</v>
      </c>
      <c r="D11164">
        <v>0</v>
      </c>
      <c r="E11164">
        <v>0</v>
      </c>
      <c r="F11164">
        <v>1569</v>
      </c>
      <c r="G11164">
        <v>2569</v>
      </c>
      <c r="H11164" t="s">
        <v>88</v>
      </c>
      <c r="J11164" t="s">
        <v>4305</v>
      </c>
      <c r="L11164" t="s">
        <v>29950</v>
      </c>
      <c r="M11164" t="s">
        <v>4306</v>
      </c>
      <c r="N11164">
        <v>95.56</v>
      </c>
      <c r="O11164">
        <v>0.89</v>
      </c>
      <c r="P11164">
        <v>210</v>
      </c>
      <c r="Q11164">
        <v>420</v>
      </c>
      <c r="R11164">
        <v>1454</v>
      </c>
      <c r="S11164">
        <v>457</v>
      </c>
      <c r="T11164">
        <v>0</v>
      </c>
      <c r="U11164">
        <v>0.13384321199999999</v>
      </c>
      <c r="V11164">
        <v>0.92670490800000005</v>
      </c>
      <c r="W11164">
        <v>0.16348773799999999</v>
      </c>
      <c r="X11164">
        <v>0.17789023000000001</v>
      </c>
      <c r="Y11164">
        <v>0</v>
      </c>
      <c r="Z11164">
        <v>0.22952171499999999</v>
      </c>
      <c r="AA11164">
        <v>9.7648803000000006E-2</v>
      </c>
      <c r="AB11164">
        <v>9.9148056999999998E-2</v>
      </c>
      <c r="AC11164">
        <v>0.42631857499999998</v>
      </c>
      <c r="AD11164">
        <v>0.16348773799999999</v>
      </c>
    </row>
    <row r="11165" spans="1:30" x14ac:dyDescent="0.2">
      <c r="A11165">
        <v>11163</v>
      </c>
      <c r="B11165" t="s">
        <v>1590</v>
      </c>
      <c r="C11165">
        <v>458</v>
      </c>
      <c r="D11165">
        <v>0</v>
      </c>
      <c r="E11165">
        <v>0</v>
      </c>
      <c r="F11165">
        <v>1569</v>
      </c>
      <c r="G11165">
        <v>2569</v>
      </c>
      <c r="H11165" t="s">
        <v>156</v>
      </c>
      <c r="J11165" t="s">
        <v>4884</v>
      </c>
      <c r="L11165" t="s">
        <v>29950</v>
      </c>
      <c r="M11165" t="s">
        <v>759</v>
      </c>
      <c r="N11165">
        <v>96</v>
      </c>
      <c r="O11165">
        <v>0</v>
      </c>
      <c r="P11165">
        <v>209</v>
      </c>
      <c r="Q11165">
        <v>460</v>
      </c>
      <c r="R11165">
        <v>1455</v>
      </c>
      <c r="S11165">
        <v>498</v>
      </c>
      <c r="T11165">
        <v>0</v>
      </c>
      <c r="U11165">
        <v>0.13320586400000001</v>
      </c>
      <c r="V11165">
        <v>0.92734225599999998</v>
      </c>
      <c r="W11165">
        <v>0.179057999</v>
      </c>
      <c r="X11165">
        <v>0.19384974699999999</v>
      </c>
      <c r="Y11165">
        <v>0</v>
      </c>
      <c r="Z11165">
        <v>0.230159064</v>
      </c>
      <c r="AA11165">
        <v>0.11321906299999999</v>
      </c>
      <c r="AB11165">
        <v>0.115107575</v>
      </c>
      <c r="AC11165">
        <v>0.45848570199999999</v>
      </c>
      <c r="AD11165">
        <v>0.179057999</v>
      </c>
    </row>
    <row r="11166" spans="1:30" x14ac:dyDescent="0.2">
      <c r="A11166">
        <v>11164</v>
      </c>
      <c r="B11166" t="s">
        <v>1590</v>
      </c>
      <c r="C11166">
        <v>458</v>
      </c>
      <c r="D11166">
        <v>0</v>
      </c>
      <c r="E11166">
        <v>0</v>
      </c>
      <c r="F11166">
        <v>1569</v>
      </c>
      <c r="G11166">
        <v>2569</v>
      </c>
      <c r="H11166" t="s">
        <v>229</v>
      </c>
      <c r="J11166" t="s">
        <v>5433</v>
      </c>
      <c r="L11166" t="s">
        <v>29950</v>
      </c>
      <c r="M11166" t="s">
        <v>5434</v>
      </c>
      <c r="N11166">
        <v>96.13</v>
      </c>
      <c r="O11166">
        <v>0.35</v>
      </c>
      <c r="P11166">
        <v>210</v>
      </c>
      <c r="Q11166">
        <v>499</v>
      </c>
      <c r="R11166">
        <v>1455</v>
      </c>
      <c r="S11166">
        <v>535</v>
      </c>
      <c r="T11166">
        <v>0</v>
      </c>
      <c r="U11166">
        <v>0.13384321199999999</v>
      </c>
      <c r="V11166">
        <v>0.92734225599999998</v>
      </c>
      <c r="W11166">
        <v>0.19423900399999999</v>
      </c>
      <c r="X11166">
        <v>0.20825223800000001</v>
      </c>
      <c r="Y11166">
        <v>0</v>
      </c>
      <c r="Z11166">
        <v>0.230159064</v>
      </c>
      <c r="AA11166">
        <v>0.12840006800000001</v>
      </c>
      <c r="AB11166">
        <v>0.12951006600000001</v>
      </c>
      <c r="AC11166">
        <v>0.48806919799999998</v>
      </c>
      <c r="AD11166">
        <v>0.19423900399999999</v>
      </c>
    </row>
    <row r="11167" spans="1:30" x14ac:dyDescent="0.2">
      <c r="A11167">
        <v>11165</v>
      </c>
      <c r="B11167" t="s">
        <v>1590</v>
      </c>
      <c r="C11167">
        <v>458</v>
      </c>
      <c r="D11167">
        <v>0</v>
      </c>
      <c r="E11167">
        <v>0</v>
      </c>
      <c r="F11167">
        <v>1569</v>
      </c>
      <c r="G11167">
        <v>2569</v>
      </c>
      <c r="H11167" t="s">
        <v>233</v>
      </c>
      <c r="J11167" t="s">
        <v>5043</v>
      </c>
      <c r="L11167" t="s">
        <v>29950</v>
      </c>
      <c r="M11167" t="s">
        <v>5044</v>
      </c>
      <c r="N11167">
        <v>95.14</v>
      </c>
      <c r="O11167">
        <v>1.96</v>
      </c>
      <c r="P11167">
        <v>208</v>
      </c>
      <c r="Q11167">
        <v>539</v>
      </c>
      <c r="R11167">
        <v>1373</v>
      </c>
      <c r="S11167">
        <v>577</v>
      </c>
      <c r="T11167">
        <v>531</v>
      </c>
      <c r="U11167">
        <v>0.132568515</v>
      </c>
      <c r="V11167">
        <v>0.875079669</v>
      </c>
      <c r="W11167">
        <v>0.209809264</v>
      </c>
      <c r="X11167">
        <v>0.22460101199999999</v>
      </c>
      <c r="Y11167">
        <v>0</v>
      </c>
      <c r="Z11167">
        <v>0.177896476</v>
      </c>
      <c r="AA11167">
        <v>0.14397032900000001</v>
      </c>
      <c r="AB11167">
        <v>0.14585883999999999</v>
      </c>
      <c r="AC11167">
        <v>0.46772564500000002</v>
      </c>
      <c r="AD11167">
        <v>3.114051855196559E-3</v>
      </c>
    </row>
    <row r="11168" spans="1:30" x14ac:dyDescent="0.2">
      <c r="A11168">
        <v>11166</v>
      </c>
      <c r="B11168" t="s">
        <v>1590</v>
      </c>
      <c r="C11168">
        <v>458</v>
      </c>
      <c r="D11168">
        <v>0</v>
      </c>
      <c r="E11168">
        <v>0</v>
      </c>
      <c r="F11168">
        <v>1569</v>
      </c>
      <c r="G11168">
        <v>2569</v>
      </c>
      <c r="H11168" t="s">
        <v>1166</v>
      </c>
      <c r="J11168" t="s">
        <v>6585</v>
      </c>
      <c r="L11168" t="s">
        <v>29950</v>
      </c>
      <c r="M11168" t="s">
        <v>6586</v>
      </c>
      <c r="N11168">
        <v>93.67</v>
      </c>
      <c r="O11168">
        <v>6.44</v>
      </c>
      <c r="P11168">
        <v>244</v>
      </c>
      <c r="Q11168">
        <v>579</v>
      </c>
      <c r="R11168">
        <v>1455</v>
      </c>
      <c r="S11168">
        <v>618</v>
      </c>
      <c r="T11168">
        <v>0</v>
      </c>
      <c r="U11168">
        <v>0.15551306600000001</v>
      </c>
      <c r="V11168">
        <v>0.92734225599999998</v>
      </c>
      <c r="W11168">
        <v>0.225379525</v>
      </c>
      <c r="X11168">
        <v>0.240560529</v>
      </c>
      <c r="Y11168">
        <v>0</v>
      </c>
      <c r="Z11168">
        <v>0.230159064</v>
      </c>
      <c r="AA11168">
        <v>0.15954058900000001</v>
      </c>
      <c r="AB11168">
        <v>0.161818357</v>
      </c>
      <c r="AC11168">
        <v>0.55151801</v>
      </c>
      <c r="AD11168">
        <v>0.225379525</v>
      </c>
    </row>
    <row r="11169" spans="1:30" x14ac:dyDescent="0.2">
      <c r="A11169">
        <v>11167</v>
      </c>
      <c r="B11169" t="s">
        <v>1590</v>
      </c>
      <c r="C11169">
        <v>458</v>
      </c>
      <c r="D11169">
        <v>0</v>
      </c>
      <c r="E11169">
        <v>0</v>
      </c>
      <c r="F11169">
        <v>1569</v>
      </c>
      <c r="G11169">
        <v>2569</v>
      </c>
      <c r="H11169" t="s">
        <v>2093</v>
      </c>
      <c r="J11169" t="s">
        <v>7139</v>
      </c>
      <c r="L11169" t="s">
        <v>29950</v>
      </c>
      <c r="M11169" t="s">
        <v>7140</v>
      </c>
      <c r="N11169">
        <v>96</v>
      </c>
      <c r="O11169">
        <v>0</v>
      </c>
      <c r="P11169">
        <v>206</v>
      </c>
      <c r="Q11169">
        <v>619</v>
      </c>
      <c r="R11169">
        <v>1456</v>
      </c>
      <c r="S11169">
        <v>658</v>
      </c>
      <c r="T11169">
        <v>0</v>
      </c>
      <c r="U11169">
        <v>0.13129381800000001</v>
      </c>
      <c r="V11169">
        <v>0.92797960499999999</v>
      </c>
      <c r="W11169">
        <v>0.240949786</v>
      </c>
      <c r="X11169">
        <v>0.25613079</v>
      </c>
      <c r="Y11169">
        <v>0</v>
      </c>
      <c r="Z11169">
        <v>0.23079641300000001</v>
      </c>
      <c r="AA11169">
        <v>0.17511085000000001</v>
      </c>
      <c r="AB11169">
        <v>0.177388618</v>
      </c>
      <c r="AC11169">
        <v>0.58329588099999996</v>
      </c>
      <c r="AD11169">
        <v>0.240949786</v>
      </c>
    </row>
    <row r="11170" spans="1:30" x14ac:dyDescent="0.2">
      <c r="A11170">
        <v>11168</v>
      </c>
      <c r="B11170" t="s">
        <v>1590</v>
      </c>
      <c r="C11170">
        <v>458</v>
      </c>
      <c r="D11170">
        <v>0</v>
      </c>
      <c r="E11170">
        <v>0</v>
      </c>
      <c r="F11170">
        <v>1569</v>
      </c>
      <c r="G11170">
        <v>2569</v>
      </c>
      <c r="H11170" t="s">
        <v>1266</v>
      </c>
      <c r="J11170" t="s">
        <v>7683</v>
      </c>
      <c r="L11170" t="s">
        <v>29950</v>
      </c>
      <c r="M11170" t="s">
        <v>7684</v>
      </c>
      <c r="N11170">
        <v>95.36</v>
      </c>
      <c r="O11170">
        <v>1.5</v>
      </c>
      <c r="P11170">
        <v>206</v>
      </c>
      <c r="Q11170">
        <v>659</v>
      </c>
      <c r="R11170">
        <v>1456</v>
      </c>
      <c r="S11170">
        <v>696</v>
      </c>
      <c r="T11170">
        <v>663</v>
      </c>
      <c r="U11170">
        <v>0.13129381800000001</v>
      </c>
      <c r="V11170">
        <v>0.92797960499999999</v>
      </c>
      <c r="W11170">
        <v>0.25652004699999997</v>
      </c>
      <c r="X11170">
        <v>0.27092253799999999</v>
      </c>
      <c r="Y11170">
        <v>0</v>
      </c>
      <c r="Z11170">
        <v>0.23079641300000001</v>
      </c>
      <c r="AA11170">
        <v>0.19068111099999999</v>
      </c>
      <c r="AB11170">
        <v>0.19218036599999999</v>
      </c>
      <c r="AC11170">
        <v>0.61365788899999996</v>
      </c>
      <c r="AD11170">
        <v>-1.5570257909692797E-3</v>
      </c>
    </row>
    <row r="11171" spans="1:30" x14ac:dyDescent="0.2">
      <c r="A11171">
        <v>11169</v>
      </c>
      <c r="B11171" t="s">
        <v>1590</v>
      </c>
      <c r="C11171">
        <v>458</v>
      </c>
      <c r="D11171">
        <v>0</v>
      </c>
      <c r="E11171">
        <v>0</v>
      </c>
      <c r="F11171">
        <v>1569</v>
      </c>
      <c r="G11171">
        <v>2569</v>
      </c>
      <c r="H11171" t="s">
        <v>2686</v>
      </c>
      <c r="J11171" t="s">
        <v>8299</v>
      </c>
      <c r="L11171" t="s">
        <v>29950</v>
      </c>
      <c r="M11171" t="s">
        <v>3906</v>
      </c>
      <c r="N11171">
        <v>95.94</v>
      </c>
      <c r="O11171">
        <v>0.25</v>
      </c>
      <c r="P11171">
        <v>207</v>
      </c>
      <c r="Q11171">
        <v>698</v>
      </c>
      <c r="R11171">
        <v>1456</v>
      </c>
      <c r="S11171">
        <v>737</v>
      </c>
      <c r="T11171">
        <v>541</v>
      </c>
      <c r="U11171">
        <v>0.13193116599999999</v>
      </c>
      <c r="V11171">
        <v>0.92797960499999999</v>
      </c>
      <c r="W11171">
        <v>0.27170105100000003</v>
      </c>
      <c r="X11171">
        <v>0.28688205500000002</v>
      </c>
      <c r="Y11171">
        <v>0</v>
      </c>
      <c r="Z11171">
        <v>0.23079641300000001</v>
      </c>
      <c r="AA11171">
        <v>0.20586211500000001</v>
      </c>
      <c r="AB11171">
        <v>0.208139883</v>
      </c>
      <c r="AC11171">
        <v>0.64479841100000002</v>
      </c>
      <c r="AD11171">
        <v>6.1113273654729489E-2</v>
      </c>
    </row>
    <row r="11172" spans="1:30" x14ac:dyDescent="0.2">
      <c r="A11172">
        <v>11170</v>
      </c>
      <c r="B11172" t="s">
        <v>1590</v>
      </c>
      <c r="C11172">
        <v>458</v>
      </c>
      <c r="D11172">
        <v>0</v>
      </c>
      <c r="E11172">
        <v>0</v>
      </c>
      <c r="F11172">
        <v>1569</v>
      </c>
      <c r="G11172">
        <v>2569</v>
      </c>
      <c r="H11172" t="s">
        <v>3664</v>
      </c>
      <c r="J11172" t="s">
        <v>8873</v>
      </c>
      <c r="K11172" t="s">
        <v>31919</v>
      </c>
      <c r="L11172" t="s">
        <v>29950</v>
      </c>
      <c r="M11172" t="s">
        <v>8874</v>
      </c>
      <c r="N11172">
        <v>93.06</v>
      </c>
      <c r="O11172">
        <v>7.61</v>
      </c>
      <c r="P11172">
        <v>205</v>
      </c>
      <c r="Q11172">
        <v>738</v>
      </c>
      <c r="R11172">
        <v>1457</v>
      </c>
      <c r="S11172">
        <v>774</v>
      </c>
      <c r="T11172">
        <v>0</v>
      </c>
      <c r="U11172">
        <v>0.130656469</v>
      </c>
      <c r="V11172">
        <v>0.92861695300000002</v>
      </c>
      <c r="W11172">
        <v>0.287271312</v>
      </c>
      <c r="X11172">
        <v>0.30128454700000001</v>
      </c>
      <c r="Y11172">
        <v>0</v>
      </c>
      <c r="Z11172">
        <v>0.23143376099999999</v>
      </c>
      <c r="AA11172">
        <v>0.22143237599999999</v>
      </c>
      <c r="AB11172">
        <v>0.22254237399999999</v>
      </c>
      <c r="AC11172">
        <v>0.67540851099999999</v>
      </c>
      <c r="AD11172">
        <v>0.287271312</v>
      </c>
    </row>
    <row r="11173" spans="1:30" x14ac:dyDescent="0.2">
      <c r="A11173">
        <v>11171</v>
      </c>
      <c r="B11173" t="s">
        <v>1590</v>
      </c>
      <c r="C11173">
        <v>458</v>
      </c>
      <c r="D11173">
        <v>0</v>
      </c>
      <c r="E11173">
        <v>0</v>
      </c>
      <c r="F11173">
        <v>1569</v>
      </c>
      <c r="G11173">
        <v>2569</v>
      </c>
      <c r="H11173" t="s">
        <v>2837</v>
      </c>
      <c r="J11173" t="s">
        <v>9494</v>
      </c>
      <c r="L11173" t="s">
        <v>29950</v>
      </c>
      <c r="M11173" t="s">
        <v>9495</v>
      </c>
      <c r="N11173">
        <v>95.87</v>
      </c>
      <c r="O11173">
        <v>0.52</v>
      </c>
      <c r="P11173">
        <v>203</v>
      </c>
      <c r="Q11173">
        <v>778</v>
      </c>
      <c r="R11173">
        <v>1455</v>
      </c>
      <c r="S11173">
        <v>820</v>
      </c>
      <c r="T11173">
        <v>0</v>
      </c>
      <c r="U11173">
        <v>0.12938177200000001</v>
      </c>
      <c r="V11173">
        <v>0.92734225599999998</v>
      </c>
      <c r="W11173">
        <v>0.30284157299999998</v>
      </c>
      <c r="X11173">
        <v>0.31919034600000001</v>
      </c>
      <c r="Y11173">
        <v>0</v>
      </c>
      <c r="Z11173">
        <v>0.230159064</v>
      </c>
      <c r="AA11173">
        <v>0.23700263699999999</v>
      </c>
      <c r="AB11173">
        <v>0.24044817399999999</v>
      </c>
      <c r="AC11173">
        <v>0.70760987500000005</v>
      </c>
      <c r="AD11173">
        <v>0.30284157299999998</v>
      </c>
    </row>
    <row r="11174" spans="1:30" x14ac:dyDescent="0.2">
      <c r="A11174">
        <v>11172</v>
      </c>
      <c r="B11174" t="s">
        <v>1590</v>
      </c>
      <c r="C11174">
        <v>458</v>
      </c>
      <c r="D11174">
        <v>0</v>
      </c>
      <c r="E11174">
        <v>0</v>
      </c>
      <c r="F11174">
        <v>1569</v>
      </c>
      <c r="G11174">
        <v>2569</v>
      </c>
      <c r="H11174" t="s">
        <v>4557</v>
      </c>
      <c r="J11174" t="s">
        <v>10076</v>
      </c>
      <c r="L11174" t="s">
        <v>29950</v>
      </c>
      <c r="M11174" t="s">
        <v>10077</v>
      </c>
      <c r="N11174">
        <v>95.94</v>
      </c>
      <c r="O11174">
        <v>0.43</v>
      </c>
      <c r="P11174">
        <v>202</v>
      </c>
      <c r="Q11174">
        <v>817</v>
      </c>
      <c r="R11174">
        <v>1456</v>
      </c>
      <c r="S11174">
        <v>859</v>
      </c>
      <c r="T11174">
        <v>0</v>
      </c>
      <c r="U11174">
        <v>0.128744423</v>
      </c>
      <c r="V11174">
        <v>0.92797960499999999</v>
      </c>
      <c r="W11174">
        <v>0.31802257699999997</v>
      </c>
      <c r="X11174">
        <v>0.33437135099999998</v>
      </c>
      <c r="Y11174">
        <v>0</v>
      </c>
      <c r="Z11174">
        <v>0.23079641300000001</v>
      </c>
      <c r="AA11174">
        <v>0.25218364100000001</v>
      </c>
      <c r="AB11174">
        <v>0.25562917800000001</v>
      </c>
      <c r="AC11174">
        <v>0.73860923199999995</v>
      </c>
      <c r="AD11174">
        <v>0.31802257699999997</v>
      </c>
    </row>
    <row r="11175" spans="1:30" x14ac:dyDescent="0.2">
      <c r="A11175">
        <v>11173</v>
      </c>
      <c r="B11175" t="s">
        <v>1590</v>
      </c>
      <c r="C11175">
        <v>458</v>
      </c>
      <c r="D11175">
        <v>0</v>
      </c>
      <c r="E11175">
        <v>0</v>
      </c>
      <c r="F11175">
        <v>1569</v>
      </c>
      <c r="G11175">
        <v>2569</v>
      </c>
      <c r="H11175" t="s">
        <v>4333</v>
      </c>
      <c r="J11175" t="s">
        <v>13095</v>
      </c>
      <c r="L11175" t="s">
        <v>29950</v>
      </c>
      <c r="M11175" t="s">
        <v>13096</v>
      </c>
      <c r="N11175">
        <v>95.25</v>
      </c>
      <c r="O11175">
        <v>0.96</v>
      </c>
      <c r="P11175">
        <v>202</v>
      </c>
      <c r="Q11175">
        <v>858</v>
      </c>
      <c r="R11175">
        <v>466</v>
      </c>
      <c r="S11175">
        <v>885</v>
      </c>
      <c r="T11175">
        <v>0</v>
      </c>
      <c r="U11175">
        <v>0.128744423</v>
      </c>
      <c r="V11175">
        <v>0.297004461</v>
      </c>
      <c r="W11175">
        <v>0.33398209400000001</v>
      </c>
      <c r="X11175">
        <v>0.34449202000000001</v>
      </c>
      <c r="Y11175">
        <v>0</v>
      </c>
      <c r="Z11175">
        <v>0.35249955599999999</v>
      </c>
      <c r="AA11175">
        <v>0.26814315799999999</v>
      </c>
      <c r="AB11175">
        <v>0.26574984800000001</v>
      </c>
      <c r="AC11175">
        <v>0.88639256200000005</v>
      </c>
      <c r="AD11175">
        <v>0.33398209400000001</v>
      </c>
    </row>
    <row r="11176" spans="1:30" x14ac:dyDescent="0.2">
      <c r="A11176">
        <v>11174</v>
      </c>
      <c r="B11176" t="s">
        <v>1590</v>
      </c>
      <c r="C11176">
        <v>458</v>
      </c>
      <c r="D11176">
        <v>0</v>
      </c>
      <c r="E11176">
        <v>0</v>
      </c>
      <c r="F11176">
        <v>1569</v>
      </c>
      <c r="G11176">
        <v>2569</v>
      </c>
      <c r="H11176" t="s">
        <v>5626</v>
      </c>
      <c r="J11176" t="s">
        <v>11285</v>
      </c>
      <c r="L11176" t="s">
        <v>29950</v>
      </c>
      <c r="M11176" t="s">
        <v>11286</v>
      </c>
      <c r="N11176">
        <v>95.73</v>
      </c>
      <c r="O11176">
        <v>0.59</v>
      </c>
      <c r="P11176">
        <v>238</v>
      </c>
      <c r="Q11176">
        <v>898</v>
      </c>
      <c r="R11176">
        <v>1458</v>
      </c>
      <c r="S11176">
        <v>935</v>
      </c>
      <c r="T11176">
        <v>0</v>
      </c>
      <c r="U11176">
        <v>0.151688974</v>
      </c>
      <c r="V11176">
        <v>0.92925430200000003</v>
      </c>
      <c r="W11176">
        <v>0.34955235499999998</v>
      </c>
      <c r="X11176">
        <v>0.363954846</v>
      </c>
      <c r="Y11176">
        <v>0</v>
      </c>
      <c r="Z11176">
        <v>0.23207111</v>
      </c>
      <c r="AA11176">
        <v>0.28371341900000002</v>
      </c>
      <c r="AB11176">
        <v>0.285212674</v>
      </c>
      <c r="AC11176">
        <v>0.80099720299999999</v>
      </c>
      <c r="AD11176">
        <v>0.34955235499999998</v>
      </c>
    </row>
    <row r="11177" spans="1:30" x14ac:dyDescent="0.2">
      <c r="A11177">
        <v>11175</v>
      </c>
      <c r="B11177" t="s">
        <v>1590</v>
      </c>
      <c r="C11177">
        <v>458</v>
      </c>
      <c r="D11177">
        <v>0</v>
      </c>
      <c r="E11177">
        <v>0</v>
      </c>
      <c r="F11177">
        <v>1569</v>
      </c>
      <c r="G11177">
        <v>2569</v>
      </c>
      <c r="H11177" t="s">
        <v>5404</v>
      </c>
      <c r="J11177" t="s">
        <v>11923</v>
      </c>
      <c r="L11177" t="s">
        <v>29950</v>
      </c>
      <c r="M11177" t="s">
        <v>11924</v>
      </c>
      <c r="N11177">
        <v>95.81</v>
      </c>
      <c r="O11177">
        <v>0.54</v>
      </c>
      <c r="P11177">
        <v>200</v>
      </c>
      <c r="Q11177">
        <v>937</v>
      </c>
      <c r="R11177">
        <v>1458</v>
      </c>
      <c r="S11177">
        <v>977</v>
      </c>
      <c r="T11177">
        <v>0</v>
      </c>
      <c r="U11177">
        <v>0.12746972600000001</v>
      </c>
      <c r="V11177">
        <v>0.92925430200000003</v>
      </c>
      <c r="W11177">
        <v>0.36473335899999998</v>
      </c>
      <c r="X11177">
        <v>0.38030362000000001</v>
      </c>
      <c r="Y11177">
        <v>0</v>
      </c>
      <c r="Z11177">
        <v>0.23207111</v>
      </c>
      <c r="AA11177">
        <v>0.29889442300000002</v>
      </c>
      <c r="AB11177">
        <v>0.30156144800000001</v>
      </c>
      <c r="AC11177">
        <v>0.832526981</v>
      </c>
      <c r="AD11177">
        <v>0.36473335899999998</v>
      </c>
    </row>
    <row r="11178" spans="1:30" x14ac:dyDescent="0.2">
      <c r="A11178">
        <v>11176</v>
      </c>
      <c r="B11178" t="s">
        <v>1590</v>
      </c>
      <c r="C11178">
        <v>458</v>
      </c>
      <c r="D11178">
        <v>0</v>
      </c>
      <c r="E11178">
        <v>0</v>
      </c>
      <c r="F11178">
        <v>1569</v>
      </c>
      <c r="G11178">
        <v>2569</v>
      </c>
      <c r="H11178" t="s">
        <v>6973</v>
      </c>
      <c r="J11178" t="s">
        <v>12587</v>
      </c>
      <c r="K11178" t="s">
        <v>31922</v>
      </c>
      <c r="L11178" t="s">
        <v>29950</v>
      </c>
      <c r="M11178" t="s">
        <v>12588</v>
      </c>
      <c r="N11178">
        <v>93.22</v>
      </c>
      <c r="O11178">
        <v>3.51</v>
      </c>
      <c r="P11178">
        <v>201</v>
      </c>
      <c r="Q11178">
        <v>977</v>
      </c>
      <c r="R11178">
        <v>1458</v>
      </c>
      <c r="S11178">
        <v>1016</v>
      </c>
      <c r="T11178">
        <v>0</v>
      </c>
      <c r="U11178">
        <v>0.12810707499999999</v>
      </c>
      <c r="V11178">
        <v>0.92925430200000003</v>
      </c>
      <c r="W11178">
        <v>0.38030362000000001</v>
      </c>
      <c r="X11178">
        <v>0.39548462400000001</v>
      </c>
      <c r="Y11178">
        <v>0</v>
      </c>
      <c r="Z11178">
        <v>0.23207111</v>
      </c>
      <c r="AA11178">
        <v>0.31446468399999999</v>
      </c>
      <c r="AB11178">
        <v>0.31674245200000001</v>
      </c>
      <c r="AC11178">
        <v>0.86327824600000003</v>
      </c>
      <c r="AD11178">
        <v>0.38030362000000001</v>
      </c>
    </row>
    <row r="11179" spans="1:30" x14ac:dyDescent="0.2">
      <c r="A11179">
        <v>11177</v>
      </c>
      <c r="B11179" t="s">
        <v>1590</v>
      </c>
      <c r="C11179">
        <v>458</v>
      </c>
      <c r="D11179">
        <v>0</v>
      </c>
      <c r="E11179">
        <v>0</v>
      </c>
      <c r="F11179">
        <v>1569</v>
      </c>
      <c r="G11179">
        <v>2569</v>
      </c>
      <c r="H11179" t="s">
        <v>6826</v>
      </c>
      <c r="J11179" t="s">
        <v>13309</v>
      </c>
      <c r="L11179" t="s">
        <v>29950</v>
      </c>
      <c r="M11179" t="s">
        <v>13310</v>
      </c>
      <c r="N11179">
        <v>94.71</v>
      </c>
      <c r="O11179">
        <v>1.45</v>
      </c>
      <c r="P11179">
        <v>199</v>
      </c>
      <c r="Q11179">
        <v>1017</v>
      </c>
      <c r="R11179">
        <v>1459</v>
      </c>
      <c r="S11179">
        <v>1061</v>
      </c>
      <c r="T11179">
        <v>0</v>
      </c>
      <c r="U11179">
        <v>0.126832377</v>
      </c>
      <c r="V11179">
        <v>0.92989165100000004</v>
      </c>
      <c r="W11179">
        <v>0.39587388099999998</v>
      </c>
      <c r="X11179">
        <v>0.41300116799999997</v>
      </c>
      <c r="Y11179">
        <v>0</v>
      </c>
      <c r="Z11179">
        <v>0.23270845800000001</v>
      </c>
      <c r="AA11179">
        <v>0.33003494500000002</v>
      </c>
      <c r="AB11179">
        <v>0.33425899599999997</v>
      </c>
      <c r="AC11179">
        <v>0.89700239900000001</v>
      </c>
      <c r="AD11179">
        <v>0.39587388099999998</v>
      </c>
    </row>
    <row r="11180" spans="1:30" x14ac:dyDescent="0.2">
      <c r="A11180">
        <v>11178</v>
      </c>
      <c r="B11180" t="s">
        <v>1590</v>
      </c>
      <c r="C11180">
        <v>458</v>
      </c>
      <c r="D11180">
        <v>0</v>
      </c>
      <c r="E11180">
        <v>0</v>
      </c>
      <c r="F11180">
        <v>1569</v>
      </c>
      <c r="G11180">
        <v>2569</v>
      </c>
      <c r="H11180" t="s">
        <v>8098</v>
      </c>
      <c r="J11180" t="s">
        <v>13851</v>
      </c>
      <c r="K11180" t="s">
        <v>31920</v>
      </c>
      <c r="L11180" t="s">
        <v>29950</v>
      </c>
      <c r="M11180" t="s">
        <v>13852</v>
      </c>
      <c r="N11180">
        <v>93.67</v>
      </c>
      <c r="O11180">
        <v>4.03</v>
      </c>
      <c r="P11180">
        <v>200</v>
      </c>
      <c r="Q11180">
        <v>1057</v>
      </c>
      <c r="R11180">
        <v>1458</v>
      </c>
      <c r="S11180">
        <v>1097</v>
      </c>
      <c r="T11180">
        <v>964</v>
      </c>
      <c r="U11180">
        <v>0.12746972600000001</v>
      </c>
      <c r="V11180">
        <v>0.92925430200000003</v>
      </c>
      <c r="W11180">
        <v>0.41144414200000001</v>
      </c>
      <c r="X11180">
        <v>0.42701440200000002</v>
      </c>
      <c r="Y11180">
        <v>0</v>
      </c>
      <c r="Z11180">
        <v>0.23207111</v>
      </c>
      <c r="AA11180">
        <v>0.345605206</v>
      </c>
      <c r="AB11180">
        <v>0.34827223000000002</v>
      </c>
      <c r="AC11180">
        <v>0.92594854599999998</v>
      </c>
      <c r="AD11180">
        <v>3.6200856674970805E-2</v>
      </c>
    </row>
    <row r="11181" spans="1:30" x14ac:dyDescent="0.2">
      <c r="A11181">
        <v>11179</v>
      </c>
      <c r="B11181" t="s">
        <v>1590</v>
      </c>
      <c r="C11181">
        <v>458</v>
      </c>
      <c r="D11181">
        <v>0</v>
      </c>
      <c r="E11181">
        <v>0</v>
      </c>
      <c r="F11181">
        <v>1569</v>
      </c>
      <c r="G11181">
        <v>2569</v>
      </c>
      <c r="H11181" t="s">
        <v>8468</v>
      </c>
      <c r="J11181" t="s">
        <v>14471</v>
      </c>
      <c r="K11181" t="s">
        <v>31923</v>
      </c>
      <c r="L11181" t="s">
        <v>29950</v>
      </c>
      <c r="M11181" t="s">
        <v>14472</v>
      </c>
      <c r="N11181">
        <v>94.79</v>
      </c>
      <c r="O11181">
        <v>1.55</v>
      </c>
      <c r="P11181">
        <v>199</v>
      </c>
      <c r="Q11181">
        <v>1097</v>
      </c>
      <c r="R11181">
        <v>1458</v>
      </c>
      <c r="S11181">
        <v>1141</v>
      </c>
      <c r="T11181">
        <v>0</v>
      </c>
      <c r="U11181">
        <v>0.126832377</v>
      </c>
      <c r="V11181">
        <v>0.92925430200000003</v>
      </c>
      <c r="W11181">
        <v>0.42701440200000002</v>
      </c>
      <c r="X11181">
        <v>0.44414168900000001</v>
      </c>
      <c r="Y11181">
        <v>0</v>
      </c>
      <c r="Z11181">
        <v>0.23207111</v>
      </c>
      <c r="AA11181">
        <v>0.36117546699999997</v>
      </c>
      <c r="AB11181">
        <v>0.36539951700000001</v>
      </c>
      <c r="AC11181">
        <v>0.958646094</v>
      </c>
      <c r="AD11181">
        <v>0.42701440200000002</v>
      </c>
    </row>
    <row r="11182" spans="1:30" x14ac:dyDescent="0.2">
      <c r="A11182">
        <v>11180</v>
      </c>
      <c r="B11182" t="s">
        <v>1590</v>
      </c>
      <c r="C11182">
        <v>458</v>
      </c>
      <c r="D11182">
        <v>0</v>
      </c>
      <c r="E11182">
        <v>0</v>
      </c>
      <c r="F11182">
        <v>1569</v>
      </c>
      <c r="G11182">
        <v>2569</v>
      </c>
      <c r="H11182" t="s">
        <v>9052</v>
      </c>
      <c r="J11182" t="s">
        <v>15071</v>
      </c>
      <c r="K11182" t="s">
        <v>31921</v>
      </c>
      <c r="L11182" t="s">
        <v>29950</v>
      </c>
      <c r="M11182" t="s">
        <v>15072</v>
      </c>
      <c r="N11182">
        <v>95</v>
      </c>
      <c r="O11182">
        <v>1.83</v>
      </c>
      <c r="P11182">
        <v>200</v>
      </c>
      <c r="Q11182">
        <v>1137</v>
      </c>
      <c r="R11182">
        <v>1459</v>
      </c>
      <c r="S11182">
        <v>1182</v>
      </c>
      <c r="T11182">
        <v>1177</v>
      </c>
      <c r="U11182">
        <v>0.12746972600000001</v>
      </c>
      <c r="V11182">
        <v>0.92989165100000004</v>
      </c>
      <c r="W11182">
        <v>0.44258466299999999</v>
      </c>
      <c r="X11182">
        <v>0.46010120700000001</v>
      </c>
      <c r="Y11182">
        <v>0</v>
      </c>
      <c r="Z11182">
        <v>0.23270845800000001</v>
      </c>
      <c r="AA11182">
        <v>0.37674572699999997</v>
      </c>
      <c r="AB11182">
        <v>0.38135903399999999</v>
      </c>
      <c r="AC11182">
        <v>0.99081322000000005</v>
      </c>
      <c r="AD11182">
        <v>-1.557026109497861E-2</v>
      </c>
    </row>
    <row r="11183" spans="1:30" x14ac:dyDescent="0.2">
      <c r="A11183">
        <v>11181</v>
      </c>
      <c r="B11183" t="s">
        <v>1590</v>
      </c>
      <c r="C11183">
        <v>458</v>
      </c>
      <c r="D11183">
        <v>0</v>
      </c>
      <c r="E11183">
        <v>0</v>
      </c>
      <c r="F11183">
        <v>1569</v>
      </c>
      <c r="G11183">
        <v>2569</v>
      </c>
      <c r="H11183" t="s">
        <v>10214</v>
      </c>
      <c r="J11183" t="s">
        <v>14891</v>
      </c>
      <c r="L11183" t="s">
        <v>29950</v>
      </c>
      <c r="M11183" t="s">
        <v>14892</v>
      </c>
      <c r="N11183">
        <v>95.33</v>
      </c>
      <c r="O11183">
        <v>1.68</v>
      </c>
      <c r="P11183">
        <v>199</v>
      </c>
      <c r="Q11183">
        <v>1178</v>
      </c>
      <c r="R11183">
        <v>1396</v>
      </c>
      <c r="S11183">
        <v>1219</v>
      </c>
      <c r="T11183">
        <v>1175</v>
      </c>
      <c r="U11183">
        <v>0.126832377</v>
      </c>
      <c r="V11183">
        <v>0.88973868700000003</v>
      </c>
      <c r="W11183">
        <v>0.458544181</v>
      </c>
      <c r="X11183">
        <v>0.47450369799999997</v>
      </c>
      <c r="Y11183">
        <v>0</v>
      </c>
      <c r="Z11183">
        <v>0.19255549499999999</v>
      </c>
      <c r="AA11183">
        <v>0.39270524499999998</v>
      </c>
      <c r="AB11183">
        <v>0.39576152599999997</v>
      </c>
      <c r="AC11183">
        <v>0.981022265</v>
      </c>
      <c r="AD11183">
        <v>1.1677699451148049E-3</v>
      </c>
    </row>
    <row r="11184" spans="1:30" x14ac:dyDescent="0.2">
      <c r="A11184">
        <v>11182</v>
      </c>
      <c r="B11184" t="s">
        <v>1590</v>
      </c>
      <c r="C11184">
        <v>458</v>
      </c>
      <c r="D11184">
        <v>0</v>
      </c>
      <c r="E11184">
        <v>0</v>
      </c>
      <c r="F11184">
        <v>1569</v>
      </c>
      <c r="G11184">
        <v>2569</v>
      </c>
      <c r="H11184" t="s">
        <v>10496</v>
      </c>
      <c r="J11184" t="s">
        <v>16272</v>
      </c>
      <c r="L11184" t="s">
        <v>29950</v>
      </c>
      <c r="M11184" t="s">
        <v>16273</v>
      </c>
      <c r="N11184">
        <v>91.5</v>
      </c>
      <c r="O11184">
        <v>8.86</v>
      </c>
      <c r="P11184">
        <v>236</v>
      </c>
      <c r="Q11184">
        <v>1217</v>
      </c>
      <c r="R11184">
        <v>1460</v>
      </c>
      <c r="S11184">
        <v>1262</v>
      </c>
      <c r="T11184">
        <v>0</v>
      </c>
      <c r="U11184">
        <v>0.15041427700000001</v>
      </c>
      <c r="V11184">
        <v>0.93052899899999997</v>
      </c>
      <c r="W11184">
        <v>0.47372518499999999</v>
      </c>
      <c r="X11184">
        <v>0.49124172799999999</v>
      </c>
      <c r="Y11184">
        <v>0</v>
      </c>
      <c r="Z11184">
        <v>0.23334580699999999</v>
      </c>
      <c r="AA11184">
        <v>0.40788624899999998</v>
      </c>
      <c r="AB11184">
        <v>0.41249955599999999</v>
      </c>
      <c r="AC11184">
        <v>1.053731612</v>
      </c>
      <c r="AD11184">
        <v>0.47372518499999999</v>
      </c>
    </row>
    <row r="11185" spans="1:30" x14ac:dyDescent="0.2">
      <c r="A11185">
        <v>11183</v>
      </c>
      <c r="B11185" t="s">
        <v>1590</v>
      </c>
      <c r="C11185">
        <v>458</v>
      </c>
      <c r="D11185">
        <v>0</v>
      </c>
      <c r="E11185">
        <v>0</v>
      </c>
      <c r="F11185">
        <v>1569</v>
      </c>
      <c r="G11185">
        <v>2569</v>
      </c>
      <c r="H11185" t="s">
        <v>10170</v>
      </c>
      <c r="J11185" t="s">
        <v>16864</v>
      </c>
      <c r="L11185" t="s">
        <v>29950</v>
      </c>
      <c r="M11185" t="s">
        <v>16865</v>
      </c>
      <c r="N11185">
        <v>95.31</v>
      </c>
      <c r="O11185">
        <v>1.3</v>
      </c>
      <c r="P11185">
        <v>200</v>
      </c>
      <c r="Q11185">
        <v>1258</v>
      </c>
      <c r="R11185">
        <v>1460</v>
      </c>
      <c r="S11185">
        <v>1298</v>
      </c>
      <c r="T11185">
        <v>1201</v>
      </c>
      <c r="U11185">
        <v>0.12746972600000001</v>
      </c>
      <c r="V11185">
        <v>0.93052899899999997</v>
      </c>
      <c r="W11185">
        <v>0.48968470200000003</v>
      </c>
      <c r="X11185">
        <v>0.50525496299999995</v>
      </c>
      <c r="Y11185">
        <v>0</v>
      </c>
      <c r="Z11185">
        <v>0.23334580699999999</v>
      </c>
      <c r="AA11185">
        <v>0.42384576600000001</v>
      </c>
      <c r="AB11185">
        <v>0.426512791</v>
      </c>
      <c r="AC11185">
        <v>1.0837043639999999</v>
      </c>
      <c r="AD11185">
        <v>2.218762142390035E-2</v>
      </c>
    </row>
    <row r="11186" spans="1:30" x14ac:dyDescent="0.2">
      <c r="A11186">
        <v>11184</v>
      </c>
      <c r="B11186" t="s">
        <v>1590</v>
      </c>
      <c r="C11186">
        <v>458</v>
      </c>
      <c r="D11186">
        <v>0</v>
      </c>
      <c r="E11186">
        <v>0</v>
      </c>
      <c r="F11186">
        <v>1569</v>
      </c>
      <c r="G11186">
        <v>2569</v>
      </c>
      <c r="H11186" t="s">
        <v>11364</v>
      </c>
      <c r="J11186" t="s">
        <v>17480</v>
      </c>
      <c r="L11186" t="s">
        <v>29950</v>
      </c>
      <c r="M11186" t="s">
        <v>17481</v>
      </c>
      <c r="N11186">
        <v>94.31</v>
      </c>
      <c r="O11186">
        <v>2.06</v>
      </c>
      <c r="P11186">
        <v>200</v>
      </c>
      <c r="Q11186">
        <v>1298</v>
      </c>
      <c r="R11186">
        <v>1459</v>
      </c>
      <c r="S11186">
        <v>1335</v>
      </c>
      <c r="T11186">
        <v>657</v>
      </c>
      <c r="U11186">
        <v>0.12746972600000001</v>
      </c>
      <c r="V11186">
        <v>0.92989165100000004</v>
      </c>
      <c r="W11186">
        <v>0.50525496299999995</v>
      </c>
      <c r="X11186">
        <v>0.51965745399999996</v>
      </c>
      <c r="Y11186">
        <v>0</v>
      </c>
      <c r="Z11186">
        <v>0.23270845800000001</v>
      </c>
      <c r="AA11186">
        <v>0.43941602699999999</v>
      </c>
      <c r="AB11186">
        <v>0.44091528200000002</v>
      </c>
      <c r="AC11186">
        <v>1.1130397679999999</v>
      </c>
      <c r="AD11186">
        <v>0.24951342932931098</v>
      </c>
    </row>
    <row r="11187" spans="1:30" x14ac:dyDescent="0.2">
      <c r="A11187">
        <v>11185</v>
      </c>
      <c r="B11187" t="s">
        <v>1590</v>
      </c>
      <c r="C11187">
        <v>458</v>
      </c>
      <c r="D11187">
        <v>0</v>
      </c>
      <c r="E11187">
        <v>0</v>
      </c>
      <c r="F11187">
        <v>1569</v>
      </c>
      <c r="G11187">
        <v>2569</v>
      </c>
      <c r="H11187" t="s">
        <v>11503</v>
      </c>
      <c r="J11187" t="s">
        <v>18141</v>
      </c>
      <c r="L11187" t="s">
        <v>29950</v>
      </c>
      <c r="M11187" t="s">
        <v>18142</v>
      </c>
      <c r="N11187">
        <v>95.31</v>
      </c>
      <c r="O11187">
        <v>1.66</v>
      </c>
      <c r="P11187">
        <v>200</v>
      </c>
      <c r="Q11187">
        <v>1339</v>
      </c>
      <c r="R11187">
        <v>1460</v>
      </c>
      <c r="S11187">
        <v>1382</v>
      </c>
      <c r="T11187">
        <v>0</v>
      </c>
      <c r="U11187">
        <v>0.12746972600000001</v>
      </c>
      <c r="V11187">
        <v>0.93052899899999997</v>
      </c>
      <c r="W11187">
        <v>0.52121448000000004</v>
      </c>
      <c r="X11187">
        <v>0.53795251099999997</v>
      </c>
      <c r="Y11187">
        <v>0</v>
      </c>
      <c r="Z11187">
        <v>0.23334580699999999</v>
      </c>
      <c r="AA11187">
        <v>0.45537554499999999</v>
      </c>
      <c r="AB11187">
        <v>0.459210338</v>
      </c>
      <c r="AC11187">
        <v>1.1479316900000001</v>
      </c>
      <c r="AD11187">
        <v>0.52121448000000004</v>
      </c>
    </row>
    <row r="11188" spans="1:30" x14ac:dyDescent="0.2">
      <c r="A11188">
        <v>11186</v>
      </c>
      <c r="B11188" t="s">
        <v>1590</v>
      </c>
      <c r="C11188">
        <v>458</v>
      </c>
      <c r="D11188">
        <v>0</v>
      </c>
      <c r="E11188">
        <v>0</v>
      </c>
      <c r="F11188">
        <v>1569</v>
      </c>
      <c r="G11188">
        <v>2569</v>
      </c>
      <c r="H11188" t="s">
        <v>13549</v>
      </c>
      <c r="J11188" t="s">
        <v>18749</v>
      </c>
      <c r="L11188" t="s">
        <v>29950</v>
      </c>
      <c r="M11188" t="s">
        <v>18750</v>
      </c>
      <c r="N11188">
        <v>91.37</v>
      </c>
      <c r="O11188">
        <v>7.99</v>
      </c>
      <c r="P11188">
        <v>200</v>
      </c>
      <c r="Q11188">
        <v>1380</v>
      </c>
      <c r="R11188">
        <v>1460</v>
      </c>
      <c r="S11188">
        <v>1420</v>
      </c>
      <c r="T11188">
        <v>952</v>
      </c>
      <c r="U11188">
        <v>0.12746972600000001</v>
      </c>
      <c r="V11188">
        <v>0.93052899899999997</v>
      </c>
      <c r="W11188">
        <v>0.53717399799999999</v>
      </c>
      <c r="X11188">
        <v>0.55274425800000004</v>
      </c>
      <c r="Y11188">
        <v>0</v>
      </c>
      <c r="Z11188">
        <v>0.23334580699999999</v>
      </c>
      <c r="AA11188">
        <v>0.47133506200000003</v>
      </c>
      <c r="AB11188">
        <v>0.47400208599999999</v>
      </c>
      <c r="AC11188">
        <v>1.178682955</v>
      </c>
      <c r="AD11188">
        <v>0.16660179091553134</v>
      </c>
    </row>
    <row r="11189" spans="1:30" x14ac:dyDescent="0.2">
      <c r="A11189">
        <v>11187</v>
      </c>
      <c r="B11189" t="s">
        <v>1590</v>
      </c>
      <c r="C11189">
        <v>458</v>
      </c>
      <c r="D11189">
        <v>0</v>
      </c>
      <c r="E11189">
        <v>0</v>
      </c>
      <c r="F11189">
        <v>1569</v>
      </c>
      <c r="G11189">
        <v>2569</v>
      </c>
      <c r="H11189" t="s">
        <v>13139</v>
      </c>
      <c r="J11189" t="s">
        <v>19313</v>
      </c>
      <c r="L11189" t="s">
        <v>29950</v>
      </c>
      <c r="M11189" t="s">
        <v>19314</v>
      </c>
      <c r="N11189">
        <v>95.4</v>
      </c>
      <c r="O11189">
        <v>1.06</v>
      </c>
      <c r="P11189">
        <v>200</v>
      </c>
      <c r="Q11189">
        <v>1419</v>
      </c>
      <c r="R11189">
        <v>1460</v>
      </c>
      <c r="S11189">
        <v>1456</v>
      </c>
      <c r="T11189">
        <v>0</v>
      </c>
      <c r="U11189">
        <v>0.12746972600000001</v>
      </c>
      <c r="V11189">
        <v>0.93052899899999997</v>
      </c>
      <c r="W11189">
        <v>0.55235500199999998</v>
      </c>
      <c r="X11189">
        <v>0.566757493</v>
      </c>
      <c r="Y11189">
        <v>0</v>
      </c>
      <c r="Z11189">
        <v>0.23334580699999999</v>
      </c>
      <c r="AA11189">
        <v>0.48651606600000002</v>
      </c>
      <c r="AB11189">
        <v>0.488015321</v>
      </c>
      <c r="AC11189">
        <v>1.2078771939999999</v>
      </c>
      <c r="AD11189">
        <v>0.55235500199999998</v>
      </c>
    </row>
    <row r="11190" spans="1:30" x14ac:dyDescent="0.2">
      <c r="A11190">
        <v>11188</v>
      </c>
      <c r="B11190" t="s">
        <v>1590</v>
      </c>
      <c r="C11190">
        <v>458</v>
      </c>
      <c r="D11190">
        <v>0</v>
      </c>
      <c r="E11190">
        <v>0</v>
      </c>
      <c r="F11190">
        <v>1569</v>
      </c>
      <c r="G11190">
        <v>2569</v>
      </c>
      <c r="H11190" t="s">
        <v>14488</v>
      </c>
      <c r="J11190" t="s">
        <v>19965</v>
      </c>
      <c r="L11190" t="s">
        <v>29950</v>
      </c>
      <c r="M11190" t="s">
        <v>19966</v>
      </c>
      <c r="N11190">
        <v>95.5</v>
      </c>
      <c r="O11190">
        <v>1.03</v>
      </c>
      <c r="P11190">
        <v>199</v>
      </c>
      <c r="Q11190">
        <v>1460</v>
      </c>
      <c r="R11190">
        <v>1460</v>
      </c>
      <c r="S11190">
        <v>1501</v>
      </c>
      <c r="T11190">
        <v>0</v>
      </c>
      <c r="U11190">
        <v>0.126832377</v>
      </c>
      <c r="V11190">
        <v>0.93052899899999997</v>
      </c>
      <c r="W11190">
        <v>0.56831451899999996</v>
      </c>
      <c r="X11190">
        <v>0.58427403700000002</v>
      </c>
      <c r="Y11190">
        <v>0</v>
      </c>
      <c r="Z11190">
        <v>0.23334580699999999</v>
      </c>
      <c r="AA11190">
        <v>0.50247558299999995</v>
      </c>
      <c r="AB11190">
        <v>0.50553186400000005</v>
      </c>
      <c r="AC11190">
        <v>1.2413532549999999</v>
      </c>
      <c r="AD11190">
        <v>0.56831451899999996</v>
      </c>
    </row>
    <row r="11191" spans="1:30" x14ac:dyDescent="0.2">
      <c r="A11191">
        <v>11189</v>
      </c>
      <c r="B11191" t="s">
        <v>1590</v>
      </c>
      <c r="C11191">
        <v>458</v>
      </c>
      <c r="D11191">
        <v>0</v>
      </c>
      <c r="E11191">
        <v>0</v>
      </c>
      <c r="F11191">
        <v>1569</v>
      </c>
      <c r="G11191">
        <v>2569</v>
      </c>
      <c r="H11191" t="s">
        <v>14501</v>
      </c>
      <c r="J11191" t="s">
        <v>20551</v>
      </c>
      <c r="L11191" t="s">
        <v>29950</v>
      </c>
      <c r="M11191" t="s">
        <v>20552</v>
      </c>
      <c r="N11191">
        <v>95.87</v>
      </c>
      <c r="O11191">
        <v>0.35</v>
      </c>
      <c r="P11191">
        <v>199</v>
      </c>
      <c r="Q11191">
        <v>1500</v>
      </c>
      <c r="R11191">
        <v>1461</v>
      </c>
      <c r="S11191">
        <v>1538</v>
      </c>
      <c r="T11191">
        <v>0</v>
      </c>
      <c r="U11191">
        <v>0.126832377</v>
      </c>
      <c r="V11191">
        <v>0.93116634799999998</v>
      </c>
      <c r="W11191">
        <v>0.58388477999999999</v>
      </c>
      <c r="X11191">
        <v>0.59867652800000004</v>
      </c>
      <c r="Y11191">
        <v>0</v>
      </c>
      <c r="Z11191">
        <v>0.233983156</v>
      </c>
      <c r="AA11191">
        <v>0.51804584399999998</v>
      </c>
      <c r="AB11191">
        <v>0.51993435600000004</v>
      </c>
      <c r="AC11191">
        <v>1.2719633560000001</v>
      </c>
      <c r="AD11191">
        <v>0.58388477999999999</v>
      </c>
    </row>
    <row r="11192" spans="1:30" x14ac:dyDescent="0.2">
      <c r="A11192">
        <v>11190</v>
      </c>
      <c r="B11192" t="s">
        <v>1590</v>
      </c>
      <c r="C11192">
        <v>458</v>
      </c>
      <c r="D11192">
        <v>0</v>
      </c>
      <c r="E11192">
        <v>0</v>
      </c>
      <c r="F11192">
        <v>1569</v>
      </c>
      <c r="G11192">
        <v>2569</v>
      </c>
      <c r="H11192" t="s">
        <v>15800</v>
      </c>
      <c r="J11192" t="s">
        <v>21166</v>
      </c>
      <c r="L11192" t="s">
        <v>29950</v>
      </c>
      <c r="M11192" t="s">
        <v>21167</v>
      </c>
      <c r="N11192">
        <v>94.94</v>
      </c>
      <c r="O11192">
        <v>1.69</v>
      </c>
      <c r="P11192">
        <v>199</v>
      </c>
      <c r="Q11192">
        <v>1540</v>
      </c>
      <c r="R11192">
        <v>1461</v>
      </c>
      <c r="S11192">
        <v>1580</v>
      </c>
      <c r="T11192">
        <v>0</v>
      </c>
      <c r="U11192">
        <v>0.126832377</v>
      </c>
      <c r="V11192">
        <v>0.93116634799999998</v>
      </c>
      <c r="W11192">
        <v>0.59945504100000002</v>
      </c>
      <c r="X11192">
        <v>0.61502530200000005</v>
      </c>
      <c r="Y11192">
        <v>0</v>
      </c>
      <c r="Z11192">
        <v>0.233983156</v>
      </c>
      <c r="AA11192">
        <v>0.53361610500000001</v>
      </c>
      <c r="AB11192">
        <v>0.53628312899999997</v>
      </c>
      <c r="AC11192">
        <v>1.3038823900000001</v>
      </c>
      <c r="AD11192">
        <v>0.59945504100000002</v>
      </c>
    </row>
    <row r="11193" spans="1:30" x14ac:dyDescent="0.2">
      <c r="A11193">
        <v>11191</v>
      </c>
      <c r="B11193" t="s">
        <v>1590</v>
      </c>
      <c r="C11193">
        <v>458</v>
      </c>
      <c r="D11193">
        <v>0</v>
      </c>
      <c r="E11193">
        <v>0</v>
      </c>
      <c r="F11193">
        <v>1569</v>
      </c>
      <c r="G11193">
        <v>2569</v>
      </c>
      <c r="H11193" t="s">
        <v>15844</v>
      </c>
      <c r="J11193" t="s">
        <v>21766</v>
      </c>
      <c r="L11193" t="s">
        <v>29950</v>
      </c>
      <c r="M11193" t="s">
        <v>21767</v>
      </c>
      <c r="N11193">
        <v>95.62</v>
      </c>
      <c r="O11193">
        <v>1.5</v>
      </c>
      <c r="P11193">
        <v>198</v>
      </c>
      <c r="Q11193">
        <v>1581</v>
      </c>
      <c r="R11193">
        <v>1461</v>
      </c>
      <c r="S11193">
        <v>1618</v>
      </c>
      <c r="T11193">
        <v>0</v>
      </c>
      <c r="U11193">
        <v>0.12619502899999999</v>
      </c>
      <c r="V11193">
        <v>0.93116634799999998</v>
      </c>
      <c r="W11193">
        <v>0.615414558</v>
      </c>
      <c r="X11193">
        <v>0.62981704900000002</v>
      </c>
      <c r="Y11193">
        <v>0</v>
      </c>
      <c r="Z11193">
        <v>0.233983156</v>
      </c>
      <c r="AA11193">
        <v>0.54957562199999999</v>
      </c>
      <c r="AB11193">
        <v>0.55107487700000002</v>
      </c>
      <c r="AC11193">
        <v>1.334633655</v>
      </c>
      <c r="AD11193">
        <v>0.615414558</v>
      </c>
    </row>
    <row r="11194" spans="1:30" x14ac:dyDescent="0.2">
      <c r="A11194">
        <v>11192</v>
      </c>
      <c r="B11194" t="s">
        <v>1590</v>
      </c>
      <c r="C11194">
        <v>458</v>
      </c>
      <c r="D11194">
        <v>0</v>
      </c>
      <c r="E11194">
        <v>0</v>
      </c>
      <c r="F11194">
        <v>1569</v>
      </c>
      <c r="G11194">
        <v>2569</v>
      </c>
      <c r="H11194" t="s">
        <v>16844</v>
      </c>
      <c r="J11194" t="s">
        <v>22433</v>
      </c>
      <c r="L11194" t="s">
        <v>29950</v>
      </c>
      <c r="M11194" t="s">
        <v>22434</v>
      </c>
      <c r="N11194">
        <v>94.24</v>
      </c>
      <c r="O11194">
        <v>2.63</v>
      </c>
      <c r="P11194">
        <v>197</v>
      </c>
      <c r="Q11194">
        <v>1621</v>
      </c>
      <c r="R11194">
        <v>1466</v>
      </c>
      <c r="S11194">
        <v>1661</v>
      </c>
      <c r="T11194">
        <v>0</v>
      </c>
      <c r="U11194">
        <v>0.12555768</v>
      </c>
      <c r="V11194">
        <v>0.93435309099999997</v>
      </c>
      <c r="W11194">
        <v>0.63098481900000003</v>
      </c>
      <c r="X11194">
        <v>0.64655507999999995</v>
      </c>
      <c r="Y11194">
        <v>0</v>
      </c>
      <c r="Z11194">
        <v>0.23716989899999999</v>
      </c>
      <c r="AA11194">
        <v>0.56514588300000002</v>
      </c>
      <c r="AB11194">
        <v>0.56781290799999995</v>
      </c>
      <c r="AC11194">
        <v>1.37012869</v>
      </c>
      <c r="AD11194">
        <v>0.63098481900000003</v>
      </c>
    </row>
    <row r="11195" spans="1:30" x14ac:dyDescent="0.2">
      <c r="A11195">
        <v>11193</v>
      </c>
      <c r="B11195" t="s">
        <v>1590</v>
      </c>
      <c r="C11195">
        <v>458</v>
      </c>
      <c r="D11195">
        <v>0</v>
      </c>
      <c r="E11195">
        <v>0</v>
      </c>
      <c r="F11195">
        <v>1569</v>
      </c>
      <c r="G11195">
        <v>2569</v>
      </c>
      <c r="H11195" t="s">
        <v>16198</v>
      </c>
      <c r="J11195" t="s">
        <v>22977</v>
      </c>
      <c r="L11195" t="s">
        <v>29950</v>
      </c>
      <c r="M11195" t="s">
        <v>22978</v>
      </c>
      <c r="N11195">
        <v>92.44</v>
      </c>
      <c r="O11195">
        <v>10.96</v>
      </c>
      <c r="P11195">
        <v>197</v>
      </c>
      <c r="Q11195">
        <v>1662</v>
      </c>
      <c r="R11195">
        <v>1461</v>
      </c>
      <c r="S11195">
        <v>1700</v>
      </c>
      <c r="T11195">
        <v>0</v>
      </c>
      <c r="U11195">
        <v>0.12555768</v>
      </c>
      <c r="V11195">
        <v>0.93116634799999998</v>
      </c>
      <c r="W11195">
        <v>0.64694433600000001</v>
      </c>
      <c r="X11195">
        <v>0.66173608399999995</v>
      </c>
      <c r="Y11195">
        <v>0</v>
      </c>
      <c r="Z11195">
        <v>0.233983156</v>
      </c>
      <c r="AA11195">
        <v>0.58110540099999997</v>
      </c>
      <c r="AB11195">
        <v>0.58299391199999995</v>
      </c>
      <c r="AC11195">
        <v>1.3980824679999999</v>
      </c>
      <c r="AD11195">
        <v>0.64694433600000001</v>
      </c>
    </row>
    <row r="11196" spans="1:30" x14ac:dyDescent="0.2">
      <c r="A11196">
        <v>11194</v>
      </c>
      <c r="B11196" t="s">
        <v>1590</v>
      </c>
      <c r="C11196">
        <v>458</v>
      </c>
      <c r="D11196">
        <v>0</v>
      </c>
      <c r="E11196">
        <v>0</v>
      </c>
      <c r="F11196">
        <v>1569</v>
      </c>
      <c r="G11196">
        <v>2569</v>
      </c>
      <c r="H11196" t="s">
        <v>16932</v>
      </c>
      <c r="J11196" t="s">
        <v>23536</v>
      </c>
      <c r="L11196" t="s">
        <v>29950</v>
      </c>
      <c r="M11196" t="s">
        <v>15663</v>
      </c>
      <c r="N11196">
        <v>95.88</v>
      </c>
      <c r="O11196">
        <v>0.34</v>
      </c>
      <c r="P11196">
        <v>196</v>
      </c>
      <c r="Q11196">
        <v>1702</v>
      </c>
      <c r="R11196">
        <v>1461</v>
      </c>
      <c r="S11196">
        <v>1738</v>
      </c>
      <c r="T11196">
        <v>0</v>
      </c>
      <c r="U11196">
        <v>0.124920331</v>
      </c>
      <c r="V11196">
        <v>0.93116634799999998</v>
      </c>
      <c r="W11196">
        <v>0.66251459700000004</v>
      </c>
      <c r="X11196">
        <v>0.676527832</v>
      </c>
      <c r="Y11196">
        <v>0</v>
      </c>
      <c r="Z11196">
        <v>0.233983156</v>
      </c>
      <c r="AA11196">
        <v>0.59667566100000002</v>
      </c>
      <c r="AB11196">
        <v>0.59778566</v>
      </c>
      <c r="AC11196">
        <v>1.428444477</v>
      </c>
      <c r="AD11196">
        <v>0.66251459700000004</v>
      </c>
    </row>
    <row r="11197" spans="1:30" x14ac:dyDescent="0.2">
      <c r="A11197">
        <v>11195</v>
      </c>
      <c r="B11197" t="s">
        <v>1590</v>
      </c>
      <c r="C11197">
        <v>458</v>
      </c>
      <c r="D11197">
        <v>0</v>
      </c>
      <c r="E11197">
        <v>0</v>
      </c>
      <c r="F11197">
        <v>1569</v>
      </c>
      <c r="G11197">
        <v>2569</v>
      </c>
      <c r="H11197" t="s">
        <v>17026</v>
      </c>
      <c r="J11197" t="s">
        <v>24098</v>
      </c>
      <c r="L11197" t="s">
        <v>29950</v>
      </c>
      <c r="M11197" t="s">
        <v>24099</v>
      </c>
      <c r="N11197">
        <v>95.2</v>
      </c>
      <c r="O11197">
        <v>1.57</v>
      </c>
      <c r="P11197">
        <v>196</v>
      </c>
      <c r="Q11197">
        <v>1742</v>
      </c>
      <c r="R11197">
        <v>1461</v>
      </c>
      <c r="S11197">
        <v>1781</v>
      </c>
      <c r="T11197">
        <v>0</v>
      </c>
      <c r="U11197">
        <v>0.124920331</v>
      </c>
      <c r="V11197">
        <v>0.93116634799999998</v>
      </c>
      <c r="W11197">
        <v>0.67808485799999996</v>
      </c>
      <c r="X11197">
        <v>0.69326586199999995</v>
      </c>
      <c r="Y11197">
        <v>0</v>
      </c>
      <c r="Z11197">
        <v>0.233983156</v>
      </c>
      <c r="AA11197">
        <v>0.61224592200000005</v>
      </c>
      <c r="AB11197">
        <v>0.61452368999999996</v>
      </c>
      <c r="AC11197">
        <v>1.4607527680000001</v>
      </c>
      <c r="AD11197">
        <v>0.67808485799999996</v>
      </c>
    </row>
    <row r="11198" spans="1:30" x14ac:dyDescent="0.2">
      <c r="A11198">
        <v>11196</v>
      </c>
      <c r="B11198" t="s">
        <v>1590</v>
      </c>
      <c r="C11198">
        <v>458</v>
      </c>
      <c r="D11198">
        <v>0</v>
      </c>
      <c r="E11198">
        <v>0</v>
      </c>
      <c r="F11198">
        <v>1569</v>
      </c>
      <c r="G11198">
        <v>2569</v>
      </c>
      <c r="H11198" t="s">
        <v>17530</v>
      </c>
      <c r="J11198" t="s">
        <v>24637</v>
      </c>
      <c r="L11198" t="s">
        <v>29950</v>
      </c>
      <c r="M11198" t="s">
        <v>24638</v>
      </c>
      <c r="N11198">
        <v>95.69</v>
      </c>
      <c r="O11198">
        <v>0.85</v>
      </c>
      <c r="P11198">
        <v>195</v>
      </c>
      <c r="Q11198">
        <v>1784</v>
      </c>
      <c r="R11198">
        <v>1461</v>
      </c>
      <c r="S11198">
        <v>1821</v>
      </c>
      <c r="T11198">
        <v>0</v>
      </c>
      <c r="U11198">
        <v>0.124282983</v>
      </c>
      <c r="V11198">
        <v>0.93116634799999998</v>
      </c>
      <c r="W11198">
        <v>0.69443363199999997</v>
      </c>
      <c r="X11198">
        <v>0.70883612299999998</v>
      </c>
      <c r="Y11198">
        <v>0</v>
      </c>
      <c r="Z11198">
        <v>0.233983156</v>
      </c>
      <c r="AA11198">
        <v>0.62859469599999995</v>
      </c>
      <c r="AB11198">
        <v>0.63009395099999999</v>
      </c>
      <c r="AC11198">
        <v>1.492671802</v>
      </c>
      <c r="AD11198">
        <v>0.69443363199999997</v>
      </c>
    </row>
    <row r="11199" spans="1:30" x14ac:dyDescent="0.2">
      <c r="A11199">
        <v>11197</v>
      </c>
      <c r="B11199" t="s">
        <v>1590</v>
      </c>
      <c r="C11199">
        <v>458</v>
      </c>
      <c r="D11199">
        <v>0</v>
      </c>
      <c r="E11199">
        <v>0</v>
      </c>
      <c r="F11199">
        <v>1569</v>
      </c>
      <c r="G11199">
        <v>2569</v>
      </c>
      <c r="H11199" t="s">
        <v>19155</v>
      </c>
      <c r="J11199" t="s">
        <v>25209</v>
      </c>
      <c r="L11199" t="s">
        <v>29950</v>
      </c>
      <c r="M11199" t="s">
        <v>25210</v>
      </c>
      <c r="N11199">
        <v>95.88</v>
      </c>
      <c r="O11199">
        <v>0.49</v>
      </c>
      <c r="P11199">
        <v>196</v>
      </c>
      <c r="Q11199">
        <v>1824</v>
      </c>
      <c r="R11199">
        <v>1462</v>
      </c>
      <c r="S11199">
        <v>1861</v>
      </c>
      <c r="T11199">
        <v>0</v>
      </c>
      <c r="U11199">
        <v>0.124920331</v>
      </c>
      <c r="V11199">
        <v>0.93180369699999999</v>
      </c>
      <c r="W11199">
        <v>0.710003893</v>
      </c>
      <c r="X11199">
        <v>0.72440638400000001</v>
      </c>
      <c r="Y11199">
        <v>0</v>
      </c>
      <c r="Z11199">
        <v>0.23462050400000001</v>
      </c>
      <c r="AA11199">
        <v>0.64416495699999998</v>
      </c>
      <c r="AB11199">
        <v>0.64566421200000002</v>
      </c>
      <c r="AC11199">
        <v>1.5244496729999999</v>
      </c>
      <c r="AD11199">
        <v>0.710003893</v>
      </c>
    </row>
    <row r="11200" spans="1:30" x14ac:dyDescent="0.2">
      <c r="A11200">
        <v>11198</v>
      </c>
      <c r="B11200" t="s">
        <v>1590</v>
      </c>
      <c r="C11200">
        <v>458</v>
      </c>
      <c r="D11200">
        <v>0</v>
      </c>
      <c r="E11200">
        <v>0</v>
      </c>
      <c r="F11200">
        <v>1569</v>
      </c>
      <c r="G11200">
        <v>2569</v>
      </c>
      <c r="H11200" t="s">
        <v>20834</v>
      </c>
      <c r="J11200" t="s">
        <v>25785</v>
      </c>
      <c r="L11200" t="s">
        <v>29950</v>
      </c>
      <c r="M11200" t="s">
        <v>25786</v>
      </c>
      <c r="N11200">
        <v>95.81</v>
      </c>
      <c r="O11200">
        <v>0.66</v>
      </c>
      <c r="P11200">
        <v>195</v>
      </c>
      <c r="Q11200">
        <v>1865</v>
      </c>
      <c r="R11200">
        <v>1462</v>
      </c>
      <c r="S11200">
        <v>1903</v>
      </c>
      <c r="T11200">
        <v>1880</v>
      </c>
      <c r="U11200">
        <v>0.124282983</v>
      </c>
      <c r="V11200">
        <v>0.93180369699999999</v>
      </c>
      <c r="W11200">
        <v>0.72596340999999998</v>
      </c>
      <c r="X11200">
        <v>0.74075515800000002</v>
      </c>
      <c r="Y11200">
        <v>0</v>
      </c>
      <c r="Z11200">
        <v>0.23462050400000001</v>
      </c>
      <c r="AA11200">
        <v>0.66012447399999996</v>
      </c>
      <c r="AB11200">
        <v>0.66201298500000005</v>
      </c>
      <c r="AC11200">
        <v>1.556757964</v>
      </c>
      <c r="AD11200">
        <v>-5.8388476878162843E-3</v>
      </c>
    </row>
    <row r="11201" spans="1:30" x14ac:dyDescent="0.2">
      <c r="A11201">
        <v>11199</v>
      </c>
      <c r="B11201" t="s">
        <v>1590</v>
      </c>
      <c r="C11201">
        <v>458</v>
      </c>
      <c r="D11201">
        <v>0</v>
      </c>
      <c r="E11201">
        <v>0</v>
      </c>
      <c r="F11201">
        <v>1569</v>
      </c>
      <c r="G11201">
        <v>2569</v>
      </c>
      <c r="H11201" t="s">
        <v>22231</v>
      </c>
      <c r="J11201" t="s">
        <v>26319</v>
      </c>
      <c r="L11201" t="s">
        <v>29950</v>
      </c>
      <c r="M11201" t="s">
        <v>26320</v>
      </c>
      <c r="N11201">
        <v>95.27</v>
      </c>
      <c r="O11201">
        <v>1.28</v>
      </c>
      <c r="P11201">
        <v>195</v>
      </c>
      <c r="Q11201">
        <v>1904</v>
      </c>
      <c r="R11201">
        <v>1461</v>
      </c>
      <c r="S11201">
        <v>1944</v>
      </c>
      <c r="T11201">
        <v>0</v>
      </c>
      <c r="U11201">
        <v>0.124282983</v>
      </c>
      <c r="V11201">
        <v>0.93116634799999998</v>
      </c>
      <c r="W11201">
        <v>0.74114441399999997</v>
      </c>
      <c r="X11201">
        <v>0.756714675</v>
      </c>
      <c r="Y11201">
        <v>0</v>
      </c>
      <c r="Z11201">
        <v>0.233983156</v>
      </c>
      <c r="AA11201">
        <v>0.67530547799999996</v>
      </c>
      <c r="AB11201">
        <v>0.677972503</v>
      </c>
      <c r="AC11201">
        <v>1.587261137</v>
      </c>
      <c r="AD11201">
        <v>0.74114441399999997</v>
      </c>
    </row>
    <row r="11202" spans="1:30" x14ac:dyDescent="0.2">
      <c r="A11202">
        <v>11200</v>
      </c>
      <c r="B11202" t="s">
        <v>1590</v>
      </c>
      <c r="C11202">
        <v>458</v>
      </c>
      <c r="D11202">
        <v>0</v>
      </c>
      <c r="E11202">
        <v>0</v>
      </c>
      <c r="F11202">
        <v>1569</v>
      </c>
      <c r="G11202">
        <v>2569</v>
      </c>
      <c r="H11202" t="s">
        <v>20258</v>
      </c>
      <c r="J11202" t="s">
        <v>26902</v>
      </c>
      <c r="L11202" t="s">
        <v>29950</v>
      </c>
      <c r="M11202" t="s">
        <v>26903</v>
      </c>
      <c r="N11202">
        <v>95.63</v>
      </c>
      <c r="O11202">
        <v>0.6</v>
      </c>
      <c r="P11202">
        <v>195</v>
      </c>
      <c r="Q11202">
        <v>1945</v>
      </c>
      <c r="R11202">
        <v>1461</v>
      </c>
      <c r="S11202">
        <v>1984</v>
      </c>
      <c r="T11202">
        <v>1952</v>
      </c>
      <c r="U11202">
        <v>0.124282983</v>
      </c>
      <c r="V11202">
        <v>0.93116634799999998</v>
      </c>
      <c r="W11202">
        <v>0.75710393099999995</v>
      </c>
      <c r="X11202">
        <v>0.77228493600000003</v>
      </c>
      <c r="Y11202">
        <v>0</v>
      </c>
      <c r="Z11202">
        <v>0.233983156</v>
      </c>
      <c r="AA11202">
        <v>0.69126499600000002</v>
      </c>
      <c r="AB11202">
        <v>0.69354276400000003</v>
      </c>
      <c r="AC11202">
        <v>1.6187909149999999</v>
      </c>
      <c r="AD11202">
        <v>-2.7247961311794855E-3</v>
      </c>
    </row>
    <row r="11203" spans="1:30" x14ac:dyDescent="0.2">
      <c r="A11203">
        <v>11201</v>
      </c>
      <c r="B11203" t="s">
        <v>1590</v>
      </c>
      <c r="C11203">
        <v>458</v>
      </c>
      <c r="D11203">
        <v>0</v>
      </c>
      <c r="E11203">
        <v>0</v>
      </c>
      <c r="F11203">
        <v>1569</v>
      </c>
      <c r="G11203">
        <v>2569</v>
      </c>
      <c r="H11203" t="s">
        <v>22608</v>
      </c>
      <c r="J11203" t="s">
        <v>29269</v>
      </c>
      <c r="K11203" t="s">
        <v>30662</v>
      </c>
      <c r="L11203" t="s">
        <v>29872</v>
      </c>
      <c r="M11203" t="s">
        <v>29270</v>
      </c>
      <c r="N11203">
        <v>93.33</v>
      </c>
      <c r="O11203">
        <v>2.31</v>
      </c>
      <c r="P11203">
        <v>196</v>
      </c>
      <c r="Q11203">
        <v>1989</v>
      </c>
      <c r="R11203">
        <v>425</v>
      </c>
      <c r="S11203">
        <v>2024</v>
      </c>
      <c r="T11203">
        <v>1408</v>
      </c>
      <c r="U11203">
        <v>0.124920331</v>
      </c>
      <c r="V11203">
        <v>0.270873168</v>
      </c>
      <c r="W11203">
        <v>0.77423121800000005</v>
      </c>
      <c r="X11203">
        <v>0.78785519699999995</v>
      </c>
      <c r="Y11203">
        <v>0</v>
      </c>
      <c r="Z11203">
        <v>0.37863085000000002</v>
      </c>
      <c r="AA11203">
        <v>0.70839228300000001</v>
      </c>
      <c r="AB11203">
        <v>0.70911302399999998</v>
      </c>
      <c r="AC11203">
        <v>1.7961361570000001</v>
      </c>
      <c r="AD11203">
        <v>0.22615803777423127</v>
      </c>
    </row>
    <row r="11204" spans="1:30" x14ac:dyDescent="0.2">
      <c r="A11204">
        <v>11202</v>
      </c>
      <c r="B11204" t="s">
        <v>1590</v>
      </c>
      <c r="C11204">
        <v>458</v>
      </c>
      <c r="D11204">
        <v>0</v>
      </c>
      <c r="E11204">
        <v>0</v>
      </c>
      <c r="F11204">
        <v>1569</v>
      </c>
      <c r="G11204">
        <v>2569</v>
      </c>
      <c r="H11204" t="s">
        <v>18965</v>
      </c>
      <c r="J11204" t="s">
        <v>28338</v>
      </c>
      <c r="L11204" t="s">
        <v>29868</v>
      </c>
      <c r="M11204" t="s">
        <v>28339</v>
      </c>
      <c r="N11204">
        <v>95.71</v>
      </c>
      <c r="O11204">
        <v>1.05</v>
      </c>
      <c r="P11204">
        <v>197</v>
      </c>
      <c r="Q11204">
        <v>2047</v>
      </c>
      <c r="R11204">
        <v>1461</v>
      </c>
      <c r="S11204">
        <v>2086</v>
      </c>
      <c r="T11204">
        <v>0</v>
      </c>
      <c r="U11204">
        <v>0.12555768</v>
      </c>
      <c r="V11204">
        <v>0.93116634799999998</v>
      </c>
      <c r="W11204">
        <v>0.79680809699999999</v>
      </c>
      <c r="X11204">
        <v>0.81198910099999999</v>
      </c>
      <c r="Y11204">
        <v>0</v>
      </c>
      <c r="Z11204">
        <v>0.233983156</v>
      </c>
      <c r="AA11204">
        <v>0.73096916099999998</v>
      </c>
      <c r="AB11204">
        <v>0.73324692899999999</v>
      </c>
      <c r="AC11204">
        <v>1.6981992450000001</v>
      </c>
      <c r="AD11204">
        <v>0.79680809699999999</v>
      </c>
    </row>
    <row r="11205" spans="1:30" x14ac:dyDescent="0.2">
      <c r="A11205">
        <v>11203</v>
      </c>
      <c r="B11205" t="s">
        <v>1590</v>
      </c>
      <c r="C11205">
        <v>458</v>
      </c>
      <c r="D11205">
        <v>0</v>
      </c>
      <c r="E11205">
        <v>0</v>
      </c>
      <c r="F11205">
        <v>1569</v>
      </c>
      <c r="G11205">
        <v>2569</v>
      </c>
      <c r="H11205" t="s">
        <v>19035</v>
      </c>
      <c r="J11205" t="s">
        <v>24806</v>
      </c>
      <c r="L11205" t="s">
        <v>29868</v>
      </c>
      <c r="M11205" t="s">
        <v>24807</v>
      </c>
      <c r="N11205">
        <v>87.6</v>
      </c>
      <c r="O11205">
        <v>26.56</v>
      </c>
      <c r="P11205">
        <v>196</v>
      </c>
      <c r="Q11205">
        <v>2087</v>
      </c>
      <c r="R11205">
        <v>1007</v>
      </c>
      <c r="S11205">
        <v>2124</v>
      </c>
      <c r="T11205">
        <v>1623</v>
      </c>
      <c r="U11205">
        <v>0.124920331</v>
      </c>
      <c r="V11205">
        <v>0.64181007000000001</v>
      </c>
      <c r="W11205">
        <v>0.81237835700000005</v>
      </c>
      <c r="X11205">
        <v>0.82678084900000004</v>
      </c>
      <c r="Y11205">
        <v>0</v>
      </c>
      <c r="Z11205">
        <v>7.6939469999999996E-3</v>
      </c>
      <c r="AA11205">
        <v>0.74653942200000001</v>
      </c>
      <c r="AB11205">
        <v>0.74803867599999996</v>
      </c>
      <c r="AC11205">
        <v>1.502272045</v>
      </c>
      <c r="AD11205">
        <v>0.18061502496418846</v>
      </c>
    </row>
    <row r="11206" spans="1:30" x14ac:dyDescent="0.2">
      <c r="A11206">
        <v>11204</v>
      </c>
      <c r="B11206" t="s">
        <v>1590</v>
      </c>
      <c r="C11206">
        <v>458</v>
      </c>
      <c r="D11206">
        <v>0</v>
      </c>
      <c r="E11206">
        <v>0</v>
      </c>
      <c r="F11206">
        <v>1569</v>
      </c>
      <c r="G11206">
        <v>2569</v>
      </c>
      <c r="H11206" t="s">
        <v>17477</v>
      </c>
      <c r="J11206" t="s">
        <v>26485</v>
      </c>
      <c r="L11206" t="s">
        <v>29867</v>
      </c>
      <c r="M11206" t="s">
        <v>26486</v>
      </c>
      <c r="N11206">
        <v>81.73</v>
      </c>
      <c r="O11206">
        <v>24.37</v>
      </c>
      <c r="P11206">
        <v>227</v>
      </c>
      <c r="Q11206">
        <v>2147</v>
      </c>
      <c r="R11206">
        <v>928</v>
      </c>
      <c r="S11206">
        <v>2176</v>
      </c>
      <c r="T11206">
        <v>2014</v>
      </c>
      <c r="U11206">
        <v>0.14467813900000001</v>
      </c>
      <c r="V11206">
        <v>0.59145952800000001</v>
      </c>
      <c r="W11206">
        <v>0.83573374899999997</v>
      </c>
      <c r="X11206">
        <v>0.84702218799999995</v>
      </c>
      <c r="Y11206">
        <v>0</v>
      </c>
      <c r="Z11206">
        <v>5.8044488999999998E-2</v>
      </c>
      <c r="AA11206">
        <v>0.76989481299999996</v>
      </c>
      <c r="AB11206">
        <v>0.76828001499999998</v>
      </c>
      <c r="AC11206">
        <v>1.5962193170000001</v>
      </c>
      <c r="AD11206">
        <v>5.1771117625924457E-2</v>
      </c>
    </row>
    <row r="11207" spans="1:30" x14ac:dyDescent="0.2">
      <c r="A11207">
        <v>11205</v>
      </c>
      <c r="B11207" t="s">
        <v>743</v>
      </c>
      <c r="C11207">
        <v>459</v>
      </c>
      <c r="D11207">
        <v>0</v>
      </c>
      <c r="E11207">
        <v>0</v>
      </c>
      <c r="F11207">
        <v>1539</v>
      </c>
      <c r="G11207">
        <v>2569</v>
      </c>
      <c r="H11207" t="s">
        <v>56</v>
      </c>
      <c r="J11207" t="s">
        <v>744</v>
      </c>
      <c r="L11207" t="s">
        <v>29862</v>
      </c>
      <c r="M11207" t="s">
        <v>745</v>
      </c>
      <c r="N11207">
        <v>95.89</v>
      </c>
      <c r="O11207">
        <v>0.33</v>
      </c>
      <c r="P11207">
        <v>414</v>
      </c>
      <c r="Q11207">
        <v>153</v>
      </c>
      <c r="R11207">
        <v>1348</v>
      </c>
      <c r="S11207">
        <v>189</v>
      </c>
      <c r="T11207">
        <v>0</v>
      </c>
      <c r="U11207">
        <v>0.26900584799999999</v>
      </c>
      <c r="V11207">
        <v>0.875893437</v>
      </c>
      <c r="W11207">
        <v>5.9556247999999999E-2</v>
      </c>
      <c r="X11207">
        <v>7.3569482000000005E-2</v>
      </c>
      <c r="Y11207">
        <v>5.8082176999999999E-2</v>
      </c>
      <c r="Z11207">
        <v>0.17871024499999999</v>
      </c>
      <c r="AA11207">
        <v>0</v>
      </c>
      <c r="AB11207">
        <v>0</v>
      </c>
      <c r="AC11207">
        <v>0.236792422</v>
      </c>
      <c r="AD11207">
        <v>5.9556247999999999E-2</v>
      </c>
    </row>
    <row r="11208" spans="1:30" x14ac:dyDescent="0.2">
      <c r="A11208">
        <v>11206</v>
      </c>
      <c r="B11208" t="s">
        <v>743</v>
      </c>
      <c r="C11208">
        <v>459</v>
      </c>
      <c r="D11208">
        <v>0</v>
      </c>
      <c r="E11208">
        <v>0</v>
      </c>
      <c r="F11208">
        <v>1539</v>
      </c>
      <c r="G11208">
        <v>2569</v>
      </c>
      <c r="H11208" t="s">
        <v>49</v>
      </c>
      <c r="J11208" t="s">
        <v>10404</v>
      </c>
      <c r="K11208" s="1" t="s">
        <v>30663</v>
      </c>
      <c r="L11208" t="s">
        <v>29951</v>
      </c>
      <c r="M11208" t="s">
        <v>10405</v>
      </c>
      <c r="N11208">
        <v>89</v>
      </c>
      <c r="O11208">
        <v>8.49</v>
      </c>
      <c r="P11208">
        <v>1206</v>
      </c>
      <c r="Q11208">
        <v>230</v>
      </c>
      <c r="R11208">
        <v>1284</v>
      </c>
      <c r="S11208">
        <v>261</v>
      </c>
      <c r="T11208">
        <v>0</v>
      </c>
      <c r="U11208">
        <v>0.78362573099999999</v>
      </c>
      <c r="V11208">
        <v>0.83430799200000005</v>
      </c>
      <c r="W11208">
        <v>8.9528999999999997E-2</v>
      </c>
      <c r="X11208">
        <v>0.101595952</v>
      </c>
      <c r="Y11208">
        <v>0.57270206000000001</v>
      </c>
      <c r="Z11208">
        <v>0.13712479999999999</v>
      </c>
      <c r="AA11208">
        <v>2.3690064E-2</v>
      </c>
      <c r="AB11208">
        <v>2.2853779000000001E-2</v>
      </c>
      <c r="AC11208">
        <v>0.75637070299999998</v>
      </c>
      <c r="AD11208">
        <v>8.9528999999999997E-2</v>
      </c>
    </row>
    <row r="11209" spans="1:30" x14ac:dyDescent="0.2">
      <c r="A11209">
        <v>11207</v>
      </c>
      <c r="B11209" t="s">
        <v>743</v>
      </c>
      <c r="C11209">
        <v>459</v>
      </c>
      <c r="D11209">
        <v>0</v>
      </c>
      <c r="E11209">
        <v>0</v>
      </c>
      <c r="F11209">
        <v>1539</v>
      </c>
      <c r="G11209">
        <v>2569</v>
      </c>
      <c r="H11209" t="s">
        <v>63</v>
      </c>
      <c r="J11209" t="s">
        <v>11390</v>
      </c>
      <c r="K11209" s="1" t="s">
        <v>30663</v>
      </c>
      <c r="L11209" t="s">
        <v>29952</v>
      </c>
      <c r="M11209" t="s">
        <v>11391</v>
      </c>
      <c r="N11209">
        <v>45.33</v>
      </c>
      <c r="O11209">
        <v>43.88</v>
      </c>
      <c r="P11209">
        <v>1192</v>
      </c>
      <c r="Q11209">
        <v>247</v>
      </c>
      <c r="R11209">
        <v>1345</v>
      </c>
      <c r="S11209">
        <v>295</v>
      </c>
      <c r="T11209">
        <v>0</v>
      </c>
      <c r="U11209">
        <v>0.77452891499999998</v>
      </c>
      <c r="V11209">
        <v>0.87394411999999999</v>
      </c>
      <c r="W11209">
        <v>9.614636E-2</v>
      </c>
      <c r="X11209">
        <v>0.11483067299999999</v>
      </c>
      <c r="Y11209">
        <v>0.56360524400000001</v>
      </c>
      <c r="Z11209">
        <v>0.17676092700000001</v>
      </c>
      <c r="AA11209">
        <v>3.0307424999999999E-2</v>
      </c>
      <c r="AB11209">
        <v>3.6088501000000002E-2</v>
      </c>
      <c r="AC11209">
        <v>0.80676209700000001</v>
      </c>
      <c r="AD11209">
        <v>9.614636E-2</v>
      </c>
    </row>
    <row r="11210" spans="1:30" x14ac:dyDescent="0.2">
      <c r="A11210">
        <v>11208</v>
      </c>
      <c r="B11210" t="s">
        <v>743</v>
      </c>
      <c r="C11210">
        <v>459</v>
      </c>
      <c r="D11210">
        <v>0</v>
      </c>
      <c r="E11210">
        <v>0</v>
      </c>
      <c r="F11210">
        <v>1539</v>
      </c>
      <c r="G11210">
        <v>2569</v>
      </c>
      <c r="H11210" s="6" t="s">
        <v>33</v>
      </c>
      <c r="I11210" t="s">
        <v>32653</v>
      </c>
      <c r="J11210" t="s">
        <v>9318</v>
      </c>
      <c r="L11210" t="s">
        <v>29871</v>
      </c>
      <c r="M11210" t="s">
        <v>8933</v>
      </c>
      <c r="N11210">
        <v>93</v>
      </c>
      <c r="O11210">
        <v>0</v>
      </c>
      <c r="P11210">
        <v>64</v>
      </c>
      <c r="Q11210">
        <v>304</v>
      </c>
      <c r="R11210">
        <v>109</v>
      </c>
      <c r="S11210">
        <v>328</v>
      </c>
      <c r="T11210">
        <v>0</v>
      </c>
      <c r="U11210">
        <v>4.1585444999999999E-2</v>
      </c>
      <c r="V11210">
        <v>7.0825210999999999E-2</v>
      </c>
      <c r="W11210">
        <v>0.118333982</v>
      </c>
      <c r="X11210">
        <v>0.12767613899999999</v>
      </c>
      <c r="Y11210">
        <v>1.9462268000000001E-2</v>
      </c>
      <c r="Z11210">
        <v>0.57867880599999999</v>
      </c>
      <c r="AA11210">
        <v>5.2495045999999997E-2</v>
      </c>
      <c r="AB11210">
        <v>4.8933966000000002E-2</v>
      </c>
      <c r="AC11210">
        <v>0.69957008700000001</v>
      </c>
      <c r="AD11210">
        <v>0.118333982</v>
      </c>
    </row>
    <row r="11211" spans="1:30" x14ac:dyDescent="0.2">
      <c r="A11211">
        <v>11209</v>
      </c>
      <c r="B11211" t="s">
        <v>743</v>
      </c>
      <c r="C11211">
        <v>459</v>
      </c>
      <c r="D11211">
        <v>0</v>
      </c>
      <c r="E11211">
        <v>0</v>
      </c>
      <c r="F11211">
        <v>1539</v>
      </c>
      <c r="G11211">
        <v>2569</v>
      </c>
      <c r="H11211" t="s">
        <v>88</v>
      </c>
      <c r="J11211" t="s">
        <v>4899</v>
      </c>
      <c r="L11211" t="s">
        <v>29865</v>
      </c>
      <c r="M11211" t="s">
        <v>4900</v>
      </c>
      <c r="N11211">
        <v>81.5</v>
      </c>
      <c r="O11211">
        <v>23.87</v>
      </c>
      <c r="P11211">
        <v>149</v>
      </c>
      <c r="Q11211">
        <v>311</v>
      </c>
      <c r="R11211">
        <v>457</v>
      </c>
      <c r="S11211">
        <v>334</v>
      </c>
      <c r="T11211">
        <v>0</v>
      </c>
      <c r="U11211">
        <v>9.6816113999999995E-2</v>
      </c>
      <c r="V11211">
        <v>0.29694606899999998</v>
      </c>
      <c r="W11211">
        <v>0.12105877800000001</v>
      </c>
      <c r="X11211">
        <v>0.13001167799999999</v>
      </c>
      <c r="Y11211">
        <v>0</v>
      </c>
      <c r="Z11211">
        <v>0.35255794899999998</v>
      </c>
      <c r="AA11211">
        <v>5.5219841999999998E-2</v>
      </c>
      <c r="AB11211">
        <v>5.1269505E-2</v>
      </c>
      <c r="AC11211">
        <v>0.45904729599999999</v>
      </c>
      <c r="AD11211">
        <v>0.12105877800000001</v>
      </c>
    </row>
    <row r="11212" spans="1:30" x14ac:dyDescent="0.2">
      <c r="A11212">
        <v>11210</v>
      </c>
      <c r="B11212" t="s">
        <v>743</v>
      </c>
      <c r="C11212">
        <v>459</v>
      </c>
      <c r="D11212">
        <v>0</v>
      </c>
      <c r="E11212">
        <v>0</v>
      </c>
      <c r="F11212">
        <v>1539</v>
      </c>
      <c r="G11212">
        <v>2569</v>
      </c>
      <c r="H11212" t="s">
        <v>156</v>
      </c>
      <c r="J11212" t="s">
        <v>2199</v>
      </c>
      <c r="L11212" t="s">
        <v>29866</v>
      </c>
      <c r="M11212" t="s">
        <v>2200</v>
      </c>
      <c r="N11212">
        <v>95.5</v>
      </c>
      <c r="O11212">
        <v>1</v>
      </c>
      <c r="P11212">
        <v>150</v>
      </c>
      <c r="Q11212">
        <v>344</v>
      </c>
      <c r="R11212">
        <v>1345</v>
      </c>
      <c r="S11212">
        <v>371</v>
      </c>
      <c r="T11212">
        <v>344</v>
      </c>
      <c r="U11212">
        <v>9.7465887000000001E-2</v>
      </c>
      <c r="V11212">
        <v>0.87394411999999999</v>
      </c>
      <c r="W11212">
        <v>0.13390424300000001</v>
      </c>
      <c r="X11212">
        <v>0.14441416900000001</v>
      </c>
      <c r="Y11212">
        <v>0</v>
      </c>
      <c r="Z11212">
        <v>0.17676092700000001</v>
      </c>
      <c r="AA11212">
        <v>6.8065307000000005E-2</v>
      </c>
      <c r="AB11212">
        <v>6.5671996999999996E-2</v>
      </c>
      <c r="AC11212">
        <v>0.31049823100000001</v>
      </c>
      <c r="AD11212">
        <v>1.0393150229326409E-10</v>
      </c>
    </row>
    <row r="11213" spans="1:30" x14ac:dyDescent="0.2">
      <c r="A11213">
        <v>11211</v>
      </c>
      <c r="B11213" t="s">
        <v>743</v>
      </c>
      <c r="C11213">
        <v>459</v>
      </c>
      <c r="D11213">
        <v>0</v>
      </c>
      <c r="E11213">
        <v>0</v>
      </c>
      <c r="F11213">
        <v>1539</v>
      </c>
      <c r="G11213">
        <v>2569</v>
      </c>
      <c r="H11213" t="s">
        <v>229</v>
      </c>
      <c r="J11213" t="s">
        <v>3348</v>
      </c>
      <c r="L11213" t="s">
        <v>29950</v>
      </c>
      <c r="M11213" t="s">
        <v>3349</v>
      </c>
      <c r="N11213">
        <v>95.44</v>
      </c>
      <c r="O11213">
        <v>1.72</v>
      </c>
      <c r="P11213">
        <v>150</v>
      </c>
      <c r="Q11213">
        <v>419</v>
      </c>
      <c r="R11213">
        <v>1347</v>
      </c>
      <c r="S11213">
        <v>456</v>
      </c>
      <c r="T11213">
        <v>425</v>
      </c>
      <c r="U11213">
        <v>9.7465887000000001E-2</v>
      </c>
      <c r="V11213">
        <v>0.87524366499999995</v>
      </c>
      <c r="W11213">
        <v>0.16309848199999999</v>
      </c>
      <c r="X11213">
        <v>0.17750097300000001</v>
      </c>
      <c r="Y11213">
        <v>0</v>
      </c>
      <c r="Z11213">
        <v>0.178060472</v>
      </c>
      <c r="AA11213">
        <v>9.7259546000000002E-2</v>
      </c>
      <c r="AB11213">
        <v>9.8758800999999993E-2</v>
      </c>
      <c r="AC11213">
        <v>0.37407881900000001</v>
      </c>
      <c r="AD11213">
        <v>-2.3355390198520898E-3</v>
      </c>
    </row>
    <row r="11214" spans="1:30" x14ac:dyDescent="0.2">
      <c r="A11214">
        <v>11212</v>
      </c>
      <c r="B11214" t="s">
        <v>743</v>
      </c>
      <c r="C11214">
        <v>459</v>
      </c>
      <c r="D11214">
        <v>0</v>
      </c>
      <c r="E11214">
        <v>0</v>
      </c>
      <c r="F11214">
        <v>1539</v>
      </c>
      <c r="G11214">
        <v>2569</v>
      </c>
      <c r="H11214" s="6" t="s">
        <v>285</v>
      </c>
      <c r="I11214" t="s">
        <v>32613</v>
      </c>
      <c r="J11214" t="s">
        <v>9346</v>
      </c>
      <c r="L11214" t="s">
        <v>29869</v>
      </c>
      <c r="M11214" t="s">
        <v>10102</v>
      </c>
      <c r="N11214">
        <v>89</v>
      </c>
      <c r="O11214">
        <v>0</v>
      </c>
      <c r="P11214">
        <v>70</v>
      </c>
      <c r="Q11214">
        <v>421</v>
      </c>
      <c r="R11214">
        <v>111</v>
      </c>
      <c r="S11214">
        <v>457</v>
      </c>
      <c r="T11214">
        <v>0</v>
      </c>
      <c r="U11214">
        <v>4.5484081000000003E-2</v>
      </c>
      <c r="V11214">
        <v>7.2124755999999998E-2</v>
      </c>
      <c r="W11214">
        <v>0.163876995</v>
      </c>
      <c r="X11214">
        <v>0.17789023000000001</v>
      </c>
      <c r="Y11214">
        <v>1.5563633E-2</v>
      </c>
      <c r="Z11214">
        <v>0.57737926100000003</v>
      </c>
      <c r="AA11214">
        <v>9.8038058999999997E-2</v>
      </c>
      <c r="AB11214">
        <v>9.9148056999999998E-2</v>
      </c>
      <c r="AC11214">
        <v>0.79012901099999999</v>
      </c>
      <c r="AD11214">
        <v>0.163876995</v>
      </c>
    </row>
    <row r="11215" spans="1:30" x14ac:dyDescent="0.2">
      <c r="A11215">
        <v>11213</v>
      </c>
      <c r="B11215" t="s">
        <v>743</v>
      </c>
      <c r="C11215">
        <v>459</v>
      </c>
      <c r="D11215">
        <v>0</v>
      </c>
      <c r="E11215">
        <v>0</v>
      </c>
      <c r="F11215">
        <v>1539</v>
      </c>
      <c r="G11215">
        <v>2569</v>
      </c>
      <c r="H11215" t="s">
        <v>233</v>
      </c>
      <c r="J11215" t="s">
        <v>3919</v>
      </c>
      <c r="L11215" t="s">
        <v>29950</v>
      </c>
      <c r="M11215" t="s">
        <v>3920</v>
      </c>
      <c r="N11215">
        <v>93.76</v>
      </c>
      <c r="O11215">
        <v>3.54</v>
      </c>
      <c r="P11215">
        <v>149</v>
      </c>
      <c r="Q11215">
        <v>458</v>
      </c>
      <c r="R11215">
        <v>1347</v>
      </c>
      <c r="S11215">
        <v>497</v>
      </c>
      <c r="T11215">
        <v>441</v>
      </c>
      <c r="U11215">
        <v>9.6816113999999995E-2</v>
      </c>
      <c r="V11215">
        <v>0.87524366499999995</v>
      </c>
      <c r="W11215">
        <v>0.17827948599999999</v>
      </c>
      <c r="X11215">
        <v>0.19346049000000001</v>
      </c>
      <c r="Y11215">
        <v>0</v>
      </c>
      <c r="Z11215">
        <v>0.178060472</v>
      </c>
      <c r="AA11215">
        <v>0.11244055</v>
      </c>
      <c r="AB11215">
        <v>0.114718318</v>
      </c>
      <c r="AC11215">
        <v>0.40521934100000001</v>
      </c>
      <c r="AD11215">
        <v>6.617360659400523E-3</v>
      </c>
    </row>
    <row r="11216" spans="1:30" x14ac:dyDescent="0.2">
      <c r="A11216">
        <v>11214</v>
      </c>
      <c r="B11216" t="s">
        <v>743</v>
      </c>
      <c r="C11216">
        <v>459</v>
      </c>
      <c r="D11216">
        <v>0</v>
      </c>
      <c r="E11216">
        <v>0</v>
      </c>
      <c r="F11216">
        <v>1539</v>
      </c>
      <c r="G11216">
        <v>2569</v>
      </c>
      <c r="H11216" t="s">
        <v>1166</v>
      </c>
      <c r="J11216" t="s">
        <v>4473</v>
      </c>
      <c r="L11216" t="s">
        <v>29950</v>
      </c>
      <c r="M11216" t="s">
        <v>4474</v>
      </c>
      <c r="N11216">
        <v>91.12</v>
      </c>
      <c r="O11216">
        <v>11.44</v>
      </c>
      <c r="P11216">
        <v>149</v>
      </c>
      <c r="Q11216">
        <v>498</v>
      </c>
      <c r="R11216">
        <v>1348</v>
      </c>
      <c r="S11216">
        <v>536</v>
      </c>
      <c r="T11216">
        <v>529</v>
      </c>
      <c r="U11216">
        <v>9.6816113999999995E-2</v>
      </c>
      <c r="V11216">
        <v>0.875893437</v>
      </c>
      <c r="W11216">
        <v>0.19384974699999999</v>
      </c>
      <c r="X11216">
        <v>0.20864149500000001</v>
      </c>
      <c r="Y11216">
        <v>0</v>
      </c>
      <c r="Z11216">
        <v>0.17871024499999999</v>
      </c>
      <c r="AA11216">
        <v>0.128010811</v>
      </c>
      <c r="AB11216">
        <v>0.12989932200000001</v>
      </c>
      <c r="AC11216">
        <v>0.436620379</v>
      </c>
      <c r="AD11216">
        <v>-1.206695210471001E-2</v>
      </c>
    </row>
    <row r="11217" spans="1:30" x14ac:dyDescent="0.2">
      <c r="A11217">
        <v>11215</v>
      </c>
      <c r="B11217" t="s">
        <v>743</v>
      </c>
      <c r="C11217">
        <v>459</v>
      </c>
      <c r="D11217">
        <v>0</v>
      </c>
      <c r="E11217">
        <v>0</v>
      </c>
      <c r="F11217">
        <v>1539</v>
      </c>
      <c r="G11217">
        <v>2569</v>
      </c>
      <c r="H11217" t="s">
        <v>2093</v>
      </c>
      <c r="J11217" t="s">
        <v>5055</v>
      </c>
      <c r="L11217" t="s">
        <v>29950</v>
      </c>
      <c r="M11217" t="s">
        <v>5056</v>
      </c>
      <c r="N11217">
        <v>95.39</v>
      </c>
      <c r="O11217">
        <v>1.29</v>
      </c>
      <c r="P11217">
        <v>149</v>
      </c>
      <c r="Q11217">
        <v>538</v>
      </c>
      <c r="R11217">
        <v>1349</v>
      </c>
      <c r="S11217">
        <v>576</v>
      </c>
      <c r="T11217">
        <v>570</v>
      </c>
      <c r="U11217">
        <v>9.6816113999999995E-2</v>
      </c>
      <c r="V11217">
        <v>0.87654321000000002</v>
      </c>
      <c r="W11217">
        <v>0.20942000799999999</v>
      </c>
      <c r="X11217">
        <v>0.22421175600000001</v>
      </c>
      <c r="Y11217">
        <v>0</v>
      </c>
      <c r="Z11217">
        <v>0.17936001800000001</v>
      </c>
      <c r="AA11217">
        <v>0.143581072</v>
      </c>
      <c r="AB11217">
        <v>0.14546958300000001</v>
      </c>
      <c r="AC11217">
        <v>0.468410673</v>
      </c>
      <c r="AD11217">
        <v>-1.2456208426625148E-2</v>
      </c>
    </row>
    <row r="11218" spans="1:30" x14ac:dyDescent="0.2">
      <c r="A11218">
        <v>11216</v>
      </c>
      <c r="B11218" t="s">
        <v>743</v>
      </c>
      <c r="C11218">
        <v>459</v>
      </c>
      <c r="D11218">
        <v>0</v>
      </c>
      <c r="E11218">
        <v>0</v>
      </c>
      <c r="F11218">
        <v>1539</v>
      </c>
      <c r="G11218">
        <v>2569</v>
      </c>
      <c r="H11218" t="s">
        <v>1266</v>
      </c>
      <c r="J11218" t="s">
        <v>5648</v>
      </c>
      <c r="L11218" t="s">
        <v>29950</v>
      </c>
      <c r="M11218" t="s">
        <v>5649</v>
      </c>
      <c r="N11218">
        <v>95.33</v>
      </c>
      <c r="O11218">
        <v>1.41</v>
      </c>
      <c r="P11218">
        <v>149</v>
      </c>
      <c r="Q11218">
        <v>578</v>
      </c>
      <c r="R11218">
        <v>1348</v>
      </c>
      <c r="S11218">
        <v>618</v>
      </c>
      <c r="T11218">
        <v>0</v>
      </c>
      <c r="U11218">
        <v>9.6816113999999995E-2</v>
      </c>
      <c r="V11218">
        <v>0.875893437</v>
      </c>
      <c r="W11218">
        <v>0.22499026899999999</v>
      </c>
      <c r="X11218">
        <v>0.240560529</v>
      </c>
      <c r="Y11218">
        <v>0</v>
      </c>
      <c r="Z11218">
        <v>0.17871024499999999</v>
      </c>
      <c r="AA11218">
        <v>0.15915133300000001</v>
      </c>
      <c r="AB11218">
        <v>0.161818357</v>
      </c>
      <c r="AC11218">
        <v>0.49967993500000002</v>
      </c>
      <c r="AD11218">
        <v>0.22499026899999999</v>
      </c>
    </row>
    <row r="11219" spans="1:30" x14ac:dyDescent="0.2">
      <c r="A11219">
        <v>11217</v>
      </c>
      <c r="B11219" t="s">
        <v>743</v>
      </c>
      <c r="C11219">
        <v>459</v>
      </c>
      <c r="D11219">
        <v>0</v>
      </c>
      <c r="E11219">
        <v>0</v>
      </c>
      <c r="F11219">
        <v>1539</v>
      </c>
      <c r="G11219">
        <v>2569</v>
      </c>
      <c r="H11219" t="s">
        <v>2686</v>
      </c>
      <c r="J11219" t="s">
        <v>6195</v>
      </c>
      <c r="L11219" t="s">
        <v>29950</v>
      </c>
      <c r="M11219" t="s">
        <v>5353</v>
      </c>
      <c r="N11219">
        <v>96.06</v>
      </c>
      <c r="O11219">
        <v>0.24</v>
      </c>
      <c r="P11219">
        <v>148</v>
      </c>
      <c r="Q11219">
        <v>618</v>
      </c>
      <c r="R11219">
        <v>1349</v>
      </c>
      <c r="S11219">
        <v>657</v>
      </c>
      <c r="T11219">
        <v>648</v>
      </c>
      <c r="U11219">
        <v>9.6166342000000002E-2</v>
      </c>
      <c r="V11219">
        <v>0.87654321000000002</v>
      </c>
      <c r="W11219">
        <v>0.240560529</v>
      </c>
      <c r="X11219">
        <v>0.25574153399999999</v>
      </c>
      <c r="Y11219">
        <v>0</v>
      </c>
      <c r="Z11219">
        <v>0.17936001800000001</v>
      </c>
      <c r="AA11219">
        <v>0.17472159400000001</v>
      </c>
      <c r="AB11219">
        <v>0.17699936099999999</v>
      </c>
      <c r="AC11219">
        <v>0.53108097300000001</v>
      </c>
      <c r="AD11219">
        <v>-1.1677695990268605E-2</v>
      </c>
    </row>
    <row r="11220" spans="1:30" x14ac:dyDescent="0.2">
      <c r="A11220">
        <v>11218</v>
      </c>
      <c r="B11220" t="s">
        <v>743</v>
      </c>
      <c r="C11220">
        <v>459</v>
      </c>
      <c r="D11220">
        <v>0</v>
      </c>
      <c r="E11220">
        <v>0</v>
      </c>
      <c r="F11220">
        <v>1539</v>
      </c>
      <c r="G11220">
        <v>2569</v>
      </c>
      <c r="H11220" t="s">
        <v>3664</v>
      </c>
      <c r="J11220" t="s">
        <v>6374</v>
      </c>
      <c r="L11220" t="s">
        <v>29950</v>
      </c>
      <c r="M11220" t="s">
        <v>6375</v>
      </c>
      <c r="N11220">
        <v>95.64</v>
      </c>
      <c r="O11220">
        <v>0.84</v>
      </c>
      <c r="P11220">
        <v>148</v>
      </c>
      <c r="Q11220">
        <v>659</v>
      </c>
      <c r="R11220">
        <v>1315</v>
      </c>
      <c r="S11220">
        <v>698</v>
      </c>
      <c r="T11220">
        <v>670</v>
      </c>
      <c r="U11220">
        <v>9.6166342000000002E-2</v>
      </c>
      <c r="V11220">
        <v>0.85445094200000005</v>
      </c>
      <c r="W11220">
        <v>0.25652004699999997</v>
      </c>
      <c r="X11220">
        <v>0.27170105100000003</v>
      </c>
      <c r="Y11220">
        <v>0</v>
      </c>
      <c r="Z11220">
        <v>0.15726775000000001</v>
      </c>
      <c r="AA11220">
        <v>0.19068111099999999</v>
      </c>
      <c r="AB11220">
        <v>0.192958879</v>
      </c>
      <c r="AC11220">
        <v>0.54090773999999997</v>
      </c>
      <c r="AD11220">
        <v>-4.2818214312962399E-3</v>
      </c>
    </row>
    <row r="11221" spans="1:30" x14ac:dyDescent="0.2">
      <c r="A11221">
        <v>11219</v>
      </c>
      <c r="B11221" t="s">
        <v>743</v>
      </c>
      <c r="C11221">
        <v>459</v>
      </c>
      <c r="D11221">
        <v>0</v>
      </c>
      <c r="E11221">
        <v>0</v>
      </c>
      <c r="F11221">
        <v>1539</v>
      </c>
      <c r="G11221">
        <v>2569</v>
      </c>
      <c r="H11221" t="s">
        <v>2837</v>
      </c>
      <c r="J11221" t="s">
        <v>7296</v>
      </c>
      <c r="L11221" t="s">
        <v>29950</v>
      </c>
      <c r="M11221" t="s">
        <v>7297</v>
      </c>
      <c r="N11221">
        <v>95.38</v>
      </c>
      <c r="O11221">
        <v>1.63</v>
      </c>
      <c r="P11221">
        <v>186</v>
      </c>
      <c r="Q11221">
        <v>697</v>
      </c>
      <c r="R11221">
        <v>1349</v>
      </c>
      <c r="S11221">
        <v>736</v>
      </c>
      <c r="T11221">
        <v>682</v>
      </c>
      <c r="U11221">
        <v>0.1208577</v>
      </c>
      <c r="V11221">
        <v>0.87654321000000002</v>
      </c>
      <c r="W11221">
        <v>0.271311794</v>
      </c>
      <c r="X11221">
        <v>0.28649279900000002</v>
      </c>
      <c r="Y11221">
        <v>0</v>
      </c>
      <c r="Z11221">
        <v>0.17936001800000001</v>
      </c>
      <c r="AA11221">
        <v>0.20547285900000001</v>
      </c>
      <c r="AB11221">
        <v>0.20775062599999999</v>
      </c>
      <c r="AC11221">
        <v>0.59258350299999996</v>
      </c>
      <c r="AD11221">
        <v>5.8388473281432152E-3</v>
      </c>
    </row>
    <row r="11222" spans="1:30" x14ac:dyDescent="0.2">
      <c r="A11222">
        <v>11220</v>
      </c>
      <c r="B11222" t="s">
        <v>743</v>
      </c>
      <c r="C11222">
        <v>459</v>
      </c>
      <c r="D11222">
        <v>0</v>
      </c>
      <c r="E11222">
        <v>0</v>
      </c>
      <c r="F11222">
        <v>1539</v>
      </c>
      <c r="G11222">
        <v>2569</v>
      </c>
      <c r="H11222" t="s">
        <v>4557</v>
      </c>
      <c r="J11222" t="s">
        <v>7881</v>
      </c>
      <c r="L11222" t="s">
        <v>29950</v>
      </c>
      <c r="M11222" t="s">
        <v>7882</v>
      </c>
      <c r="N11222">
        <v>88</v>
      </c>
      <c r="O11222">
        <v>13.07</v>
      </c>
      <c r="P11222">
        <v>150</v>
      </c>
      <c r="Q11222">
        <v>737</v>
      </c>
      <c r="R11222">
        <v>1350</v>
      </c>
      <c r="S11222">
        <v>778</v>
      </c>
      <c r="T11222">
        <v>767</v>
      </c>
      <c r="U11222">
        <v>9.7465887000000001E-2</v>
      </c>
      <c r="V11222">
        <v>0.87719298199999995</v>
      </c>
      <c r="W11222">
        <v>0.28688205500000002</v>
      </c>
      <c r="X11222">
        <v>0.30284157299999998</v>
      </c>
      <c r="Y11222">
        <v>0</v>
      </c>
      <c r="Z11222">
        <v>0.18000979</v>
      </c>
      <c r="AA11222">
        <v>0.22104311900000001</v>
      </c>
      <c r="AB11222">
        <v>0.2240994</v>
      </c>
      <c r="AC11222">
        <v>0.62515231000000004</v>
      </c>
      <c r="AD11222">
        <v>-1.1677695875827121E-2</v>
      </c>
    </row>
    <row r="11223" spans="1:30" x14ac:dyDescent="0.2">
      <c r="A11223">
        <v>11221</v>
      </c>
      <c r="B11223" t="s">
        <v>743</v>
      </c>
      <c r="C11223">
        <v>459</v>
      </c>
      <c r="D11223">
        <v>0</v>
      </c>
      <c r="E11223">
        <v>0</v>
      </c>
      <c r="F11223">
        <v>1539</v>
      </c>
      <c r="G11223">
        <v>2569</v>
      </c>
      <c r="H11223" t="s">
        <v>4333</v>
      </c>
      <c r="J11223" t="s">
        <v>8494</v>
      </c>
      <c r="L11223" t="s">
        <v>29950</v>
      </c>
      <c r="M11223" t="s">
        <v>8495</v>
      </c>
      <c r="N11223">
        <v>94.89</v>
      </c>
      <c r="O11223">
        <v>1.32</v>
      </c>
      <c r="P11223">
        <v>148</v>
      </c>
      <c r="Q11223">
        <v>777</v>
      </c>
      <c r="R11223">
        <v>1350</v>
      </c>
      <c r="S11223">
        <v>817</v>
      </c>
      <c r="T11223">
        <v>0</v>
      </c>
      <c r="U11223">
        <v>9.6166342000000002E-2</v>
      </c>
      <c r="V11223">
        <v>0.87719298199999995</v>
      </c>
      <c r="W11223">
        <v>0.302452316</v>
      </c>
      <c r="X11223">
        <v>0.31802257699999997</v>
      </c>
      <c r="Y11223">
        <v>0</v>
      </c>
      <c r="Z11223">
        <v>0.18000979</v>
      </c>
      <c r="AA11223">
        <v>0.23661338000000001</v>
      </c>
      <c r="AB11223">
        <v>0.239280405</v>
      </c>
      <c r="AC11223">
        <v>0.65590357499999996</v>
      </c>
      <c r="AD11223">
        <v>0.302452316</v>
      </c>
    </row>
    <row r="11224" spans="1:30" x14ac:dyDescent="0.2">
      <c r="A11224">
        <v>11222</v>
      </c>
      <c r="B11224" t="s">
        <v>743</v>
      </c>
      <c r="C11224">
        <v>459</v>
      </c>
      <c r="D11224">
        <v>0</v>
      </c>
      <c r="E11224">
        <v>0</v>
      </c>
      <c r="F11224">
        <v>1539</v>
      </c>
      <c r="G11224">
        <v>2569</v>
      </c>
      <c r="H11224" t="s">
        <v>5626</v>
      </c>
      <c r="J11224" t="s">
        <v>9088</v>
      </c>
      <c r="L11224" t="s">
        <v>29950</v>
      </c>
      <c r="M11224" t="s">
        <v>9089</v>
      </c>
      <c r="N11224">
        <v>95.5</v>
      </c>
      <c r="O11224">
        <v>0.76</v>
      </c>
      <c r="P11224">
        <v>148</v>
      </c>
      <c r="Q11224">
        <v>816</v>
      </c>
      <c r="R11224">
        <v>1350</v>
      </c>
      <c r="S11224">
        <v>859</v>
      </c>
      <c r="T11224">
        <v>771</v>
      </c>
      <c r="U11224">
        <v>9.6166342000000002E-2</v>
      </c>
      <c r="V11224">
        <v>0.87719298199999995</v>
      </c>
      <c r="W11224">
        <v>0.31763332</v>
      </c>
      <c r="X11224">
        <v>0.33437135099999998</v>
      </c>
      <c r="Y11224">
        <v>0</v>
      </c>
      <c r="Z11224">
        <v>0.18000979</v>
      </c>
      <c r="AA11224">
        <v>0.25179438500000001</v>
      </c>
      <c r="AB11224">
        <v>0.25562917800000001</v>
      </c>
      <c r="AC11224">
        <v>0.68743335299999997</v>
      </c>
      <c r="AD11224">
        <v>1.7516543043985977E-2</v>
      </c>
    </row>
    <row r="11225" spans="1:30" x14ac:dyDescent="0.2">
      <c r="A11225">
        <v>11223</v>
      </c>
      <c r="B11225" t="s">
        <v>743</v>
      </c>
      <c r="C11225">
        <v>459</v>
      </c>
      <c r="D11225">
        <v>0</v>
      </c>
      <c r="E11225">
        <v>0</v>
      </c>
      <c r="F11225">
        <v>1539</v>
      </c>
      <c r="G11225">
        <v>2569</v>
      </c>
      <c r="H11225" t="s">
        <v>5404</v>
      </c>
      <c r="J11225" t="s">
        <v>9684</v>
      </c>
      <c r="L11225" t="s">
        <v>29950</v>
      </c>
      <c r="M11225" t="s">
        <v>9685</v>
      </c>
      <c r="N11225">
        <v>96.06</v>
      </c>
      <c r="O11225">
        <v>0.24</v>
      </c>
      <c r="P11225">
        <v>149</v>
      </c>
      <c r="Q11225">
        <v>856</v>
      </c>
      <c r="R11225">
        <v>1351</v>
      </c>
      <c r="S11225">
        <v>898</v>
      </c>
      <c r="T11225">
        <v>608</v>
      </c>
      <c r="U11225">
        <v>9.6816113999999995E-2</v>
      </c>
      <c r="V11225">
        <v>0.87784275499999997</v>
      </c>
      <c r="W11225">
        <v>0.33320358100000003</v>
      </c>
      <c r="X11225">
        <v>0.34955235499999998</v>
      </c>
      <c r="Y11225">
        <v>0</v>
      </c>
      <c r="Z11225">
        <v>0.180659563</v>
      </c>
      <c r="AA11225">
        <v>0.26736464500000001</v>
      </c>
      <c r="AB11225">
        <v>0.27081018299999998</v>
      </c>
      <c r="AC11225">
        <v>0.71883439100000002</v>
      </c>
      <c r="AD11225">
        <v>9.6535616811599861E-2</v>
      </c>
    </row>
    <row r="11226" spans="1:30" x14ac:dyDescent="0.2">
      <c r="A11226">
        <v>11224</v>
      </c>
      <c r="B11226" t="s">
        <v>743</v>
      </c>
      <c r="C11226">
        <v>459</v>
      </c>
      <c r="D11226">
        <v>0</v>
      </c>
      <c r="E11226">
        <v>0</v>
      </c>
      <c r="F11226">
        <v>1539</v>
      </c>
      <c r="G11226">
        <v>2569</v>
      </c>
      <c r="H11226" t="s">
        <v>6973</v>
      </c>
      <c r="J11226" t="s">
        <v>10282</v>
      </c>
      <c r="L11226" t="s">
        <v>29950</v>
      </c>
      <c r="M11226" t="s">
        <v>10283</v>
      </c>
      <c r="N11226">
        <v>95.11</v>
      </c>
      <c r="O11226">
        <v>1.37</v>
      </c>
      <c r="P11226">
        <v>148</v>
      </c>
      <c r="Q11226">
        <v>896</v>
      </c>
      <c r="R11226">
        <v>1352</v>
      </c>
      <c r="S11226">
        <v>939</v>
      </c>
      <c r="T11226">
        <v>852</v>
      </c>
      <c r="U11226">
        <v>9.6166342000000002E-2</v>
      </c>
      <c r="V11226">
        <v>0.87849252799999999</v>
      </c>
      <c r="W11226">
        <v>0.348773842</v>
      </c>
      <c r="X11226">
        <v>0.36551187200000002</v>
      </c>
      <c r="Y11226">
        <v>0</v>
      </c>
      <c r="Z11226">
        <v>0.18130933499999999</v>
      </c>
      <c r="AA11226">
        <v>0.28293490599999999</v>
      </c>
      <c r="AB11226">
        <v>0.28676970000000002</v>
      </c>
      <c r="AC11226">
        <v>0.75101394200000005</v>
      </c>
      <c r="AD11226">
        <v>1.7127286920202434E-2</v>
      </c>
    </row>
    <row r="11227" spans="1:30" x14ac:dyDescent="0.2">
      <c r="A11227">
        <v>11225</v>
      </c>
      <c r="B11227" t="s">
        <v>743</v>
      </c>
      <c r="C11227">
        <v>459</v>
      </c>
      <c r="D11227">
        <v>0</v>
      </c>
      <c r="E11227">
        <v>0</v>
      </c>
      <c r="F11227">
        <v>1539</v>
      </c>
      <c r="G11227">
        <v>2569</v>
      </c>
      <c r="H11227" t="s">
        <v>6826</v>
      </c>
      <c r="J11227" t="s">
        <v>9234</v>
      </c>
      <c r="L11227" t="s">
        <v>29950</v>
      </c>
      <c r="M11227" t="s">
        <v>9235</v>
      </c>
      <c r="N11227">
        <v>95.86</v>
      </c>
      <c r="O11227">
        <v>0.36</v>
      </c>
      <c r="P11227">
        <v>147</v>
      </c>
      <c r="Q11227">
        <v>937</v>
      </c>
      <c r="R11227">
        <v>1219</v>
      </c>
      <c r="S11227">
        <v>978</v>
      </c>
      <c r="T11227">
        <v>855</v>
      </c>
      <c r="U11227">
        <v>9.5516568999999996E-2</v>
      </c>
      <c r="V11227">
        <v>0.79207277499999995</v>
      </c>
      <c r="W11227">
        <v>0.36473335899999998</v>
      </c>
      <c r="X11227">
        <v>0.38069287699999999</v>
      </c>
      <c r="Y11227">
        <v>0</v>
      </c>
      <c r="Z11227">
        <v>9.4889582E-2</v>
      </c>
      <c r="AA11227">
        <v>0.29889442300000002</v>
      </c>
      <c r="AB11227">
        <v>0.30195070400000001</v>
      </c>
      <c r="AC11227">
        <v>0.69573470999999998</v>
      </c>
      <c r="AD11227">
        <v>3.1919034360062271E-2</v>
      </c>
    </row>
    <row r="11228" spans="1:30" x14ac:dyDescent="0.2">
      <c r="A11228">
        <v>11226</v>
      </c>
      <c r="B11228" t="s">
        <v>743</v>
      </c>
      <c r="C11228">
        <v>459</v>
      </c>
      <c r="D11228">
        <v>0</v>
      </c>
      <c r="E11228">
        <v>0</v>
      </c>
      <c r="F11228">
        <v>1539</v>
      </c>
      <c r="G11228">
        <v>2569</v>
      </c>
      <c r="H11228" t="s">
        <v>8098</v>
      </c>
      <c r="J11228" t="s">
        <v>11533</v>
      </c>
      <c r="L11228" t="s">
        <v>29950</v>
      </c>
      <c r="M11228" t="s">
        <v>11534</v>
      </c>
      <c r="N11228">
        <v>93.4</v>
      </c>
      <c r="O11228">
        <v>4.75</v>
      </c>
      <c r="P11228">
        <v>185</v>
      </c>
      <c r="Q11228">
        <v>977</v>
      </c>
      <c r="R11228">
        <v>1353</v>
      </c>
      <c r="S11228">
        <v>1018</v>
      </c>
      <c r="T11228">
        <v>958</v>
      </c>
      <c r="U11228">
        <v>0.12020792700000001</v>
      </c>
      <c r="V11228">
        <v>0.87914230000000004</v>
      </c>
      <c r="W11228">
        <v>0.38030362000000001</v>
      </c>
      <c r="X11228">
        <v>0.39626313699999999</v>
      </c>
      <c r="Y11228">
        <v>0</v>
      </c>
      <c r="Z11228">
        <v>0.18195910800000001</v>
      </c>
      <c r="AA11228">
        <v>0.31446468399999999</v>
      </c>
      <c r="AB11228">
        <v>0.31752096499999999</v>
      </c>
      <c r="AC11228">
        <v>0.81394475700000002</v>
      </c>
      <c r="AD11228">
        <v>7.3958737952510845E-3</v>
      </c>
    </row>
    <row r="11229" spans="1:30" x14ac:dyDescent="0.2">
      <c r="A11229">
        <v>11227</v>
      </c>
      <c r="B11229" t="s">
        <v>743</v>
      </c>
      <c r="C11229">
        <v>459</v>
      </c>
      <c r="D11229">
        <v>0</v>
      </c>
      <c r="E11229">
        <v>0</v>
      </c>
      <c r="F11229">
        <v>1539</v>
      </c>
      <c r="G11229">
        <v>2569</v>
      </c>
      <c r="H11229" t="s">
        <v>8468</v>
      </c>
      <c r="J11229" t="s">
        <v>11110</v>
      </c>
      <c r="K11229" t="s">
        <v>30664</v>
      </c>
      <c r="L11229" t="s">
        <v>29877</v>
      </c>
      <c r="M11229" t="s">
        <v>11111</v>
      </c>
      <c r="N11229">
        <v>93.79</v>
      </c>
      <c r="O11229">
        <v>3.45</v>
      </c>
      <c r="P11229">
        <v>147</v>
      </c>
      <c r="Q11229">
        <v>1018</v>
      </c>
      <c r="R11229">
        <v>1270</v>
      </c>
      <c r="S11229">
        <v>1059</v>
      </c>
      <c r="T11229">
        <v>996</v>
      </c>
      <c r="U11229">
        <v>9.5516568999999996E-2</v>
      </c>
      <c r="V11229">
        <v>0.82521117600000005</v>
      </c>
      <c r="W11229">
        <v>0.39626313699999999</v>
      </c>
      <c r="X11229">
        <v>0.41222265499999999</v>
      </c>
      <c r="Y11229">
        <v>0</v>
      </c>
      <c r="Z11229">
        <v>0.12802798400000001</v>
      </c>
      <c r="AA11229">
        <v>0.330424202</v>
      </c>
      <c r="AB11229">
        <v>0.33348048200000002</v>
      </c>
      <c r="AC11229">
        <v>0.79193266799999995</v>
      </c>
      <c r="AD11229">
        <v>8.5636430334760649E-3</v>
      </c>
    </row>
    <row r="11230" spans="1:30" x14ac:dyDescent="0.2">
      <c r="A11230">
        <v>11228</v>
      </c>
      <c r="B11230" t="s">
        <v>743</v>
      </c>
      <c r="C11230">
        <v>459</v>
      </c>
      <c r="D11230">
        <v>0</v>
      </c>
      <c r="E11230">
        <v>0</v>
      </c>
      <c r="F11230">
        <v>1539</v>
      </c>
      <c r="G11230">
        <v>2569</v>
      </c>
      <c r="H11230" t="s">
        <v>9052</v>
      </c>
      <c r="J11230" t="s">
        <v>11884</v>
      </c>
      <c r="K11230" s="1" t="s">
        <v>30665</v>
      </c>
      <c r="L11230" t="s">
        <v>29951</v>
      </c>
      <c r="M11230" t="s">
        <v>24786</v>
      </c>
      <c r="N11230">
        <v>93</v>
      </c>
      <c r="O11230">
        <v>4.24</v>
      </c>
      <c r="P11230">
        <v>1237</v>
      </c>
      <c r="Q11230">
        <v>1147</v>
      </c>
      <c r="R11230">
        <v>1306</v>
      </c>
      <c r="S11230">
        <v>1168</v>
      </c>
      <c r="T11230">
        <v>0</v>
      </c>
      <c r="U11230">
        <v>0.80376868099999998</v>
      </c>
      <c r="V11230">
        <v>0.84860298899999997</v>
      </c>
      <c r="W11230">
        <v>0.446477228</v>
      </c>
      <c r="X11230">
        <v>0.45465161500000001</v>
      </c>
      <c r="Y11230">
        <v>0.59284501000000001</v>
      </c>
      <c r="Z11230">
        <v>0.15141979699999999</v>
      </c>
      <c r="AA11230">
        <v>0.38063829300000002</v>
      </c>
      <c r="AB11230">
        <v>0.37590944300000001</v>
      </c>
      <c r="AC11230">
        <v>1.500812542</v>
      </c>
      <c r="AD11230">
        <v>0.446477228</v>
      </c>
    </row>
    <row r="11231" spans="1:30" x14ac:dyDescent="0.2">
      <c r="A11231">
        <v>11229</v>
      </c>
      <c r="B11231" t="s">
        <v>743</v>
      </c>
      <c r="C11231">
        <v>459</v>
      </c>
      <c r="D11231">
        <v>0</v>
      </c>
      <c r="E11231">
        <v>0</v>
      </c>
      <c r="F11231">
        <v>1539</v>
      </c>
      <c r="G11231">
        <v>2569</v>
      </c>
      <c r="H11231" t="s">
        <v>10214</v>
      </c>
      <c r="J11231" t="s">
        <v>25261</v>
      </c>
      <c r="K11231" s="1" t="s">
        <v>30666</v>
      </c>
      <c r="L11231" t="s">
        <v>29952</v>
      </c>
      <c r="M11231" t="s">
        <v>11851</v>
      </c>
      <c r="N11231">
        <v>94</v>
      </c>
      <c r="O11231">
        <v>0</v>
      </c>
      <c r="P11231">
        <v>1225</v>
      </c>
      <c r="Q11231">
        <v>1190</v>
      </c>
      <c r="R11231">
        <v>1306</v>
      </c>
      <c r="S11231">
        <v>1213</v>
      </c>
      <c r="T11231">
        <v>0</v>
      </c>
      <c r="U11231">
        <v>0.79597141000000005</v>
      </c>
      <c r="V11231">
        <v>0.84860298899999997</v>
      </c>
      <c r="W11231">
        <v>0.46321525899999999</v>
      </c>
      <c r="X11231">
        <v>0.47216815899999998</v>
      </c>
      <c r="Y11231">
        <v>0.58504773899999996</v>
      </c>
      <c r="Z11231">
        <v>0.15141979699999999</v>
      </c>
      <c r="AA11231">
        <v>0.39737632299999998</v>
      </c>
      <c r="AB11231">
        <v>0.39342598699999998</v>
      </c>
      <c r="AC11231">
        <v>1.527269845</v>
      </c>
      <c r="AD11231">
        <v>0.46321525899999999</v>
      </c>
    </row>
    <row r="11232" spans="1:30" x14ac:dyDescent="0.2">
      <c r="A11232">
        <v>11230</v>
      </c>
      <c r="B11232" t="s">
        <v>743</v>
      </c>
      <c r="C11232">
        <v>459</v>
      </c>
      <c r="D11232">
        <v>0</v>
      </c>
      <c r="E11232">
        <v>0</v>
      </c>
      <c r="F11232">
        <v>1539</v>
      </c>
      <c r="G11232">
        <v>2569</v>
      </c>
      <c r="H11232" s="6" t="s">
        <v>29</v>
      </c>
      <c r="I11232" t="s">
        <v>32615</v>
      </c>
      <c r="J11232" t="s">
        <v>23452</v>
      </c>
      <c r="L11232" t="s">
        <v>29871</v>
      </c>
      <c r="M11232" t="s">
        <v>5399</v>
      </c>
      <c r="N11232">
        <v>96</v>
      </c>
      <c r="O11232">
        <v>0</v>
      </c>
      <c r="P11232">
        <v>60</v>
      </c>
      <c r="Q11232">
        <v>1227</v>
      </c>
      <c r="R11232">
        <v>105</v>
      </c>
      <c r="S11232">
        <v>1251</v>
      </c>
      <c r="T11232">
        <v>0</v>
      </c>
      <c r="U11232">
        <v>3.8986355E-2</v>
      </c>
      <c r="V11232">
        <v>6.8226121000000001E-2</v>
      </c>
      <c r="W11232">
        <v>0.47761775000000001</v>
      </c>
      <c r="X11232">
        <v>0.48695990700000003</v>
      </c>
      <c r="Y11232">
        <v>2.2061358999999999E-2</v>
      </c>
      <c r="Z11232">
        <v>0.58127789699999999</v>
      </c>
      <c r="AA11232">
        <v>0.41177881399999999</v>
      </c>
      <c r="AB11232">
        <v>0.408217734</v>
      </c>
      <c r="AC11232">
        <v>1.4233358039999999</v>
      </c>
      <c r="AD11232">
        <v>0.47761775000000001</v>
      </c>
    </row>
    <row r="11233" spans="1:30" x14ac:dyDescent="0.2">
      <c r="A11233">
        <v>11231</v>
      </c>
      <c r="B11233" t="s">
        <v>743</v>
      </c>
      <c r="C11233">
        <v>459</v>
      </c>
      <c r="D11233">
        <v>0</v>
      </c>
      <c r="E11233">
        <v>0</v>
      </c>
      <c r="F11233">
        <v>1539</v>
      </c>
      <c r="G11233">
        <v>2569</v>
      </c>
      <c r="H11233" t="s">
        <v>10496</v>
      </c>
      <c r="J11233" t="s">
        <v>3560</v>
      </c>
      <c r="L11233" t="s">
        <v>29865</v>
      </c>
      <c r="M11233" t="s">
        <v>17761</v>
      </c>
      <c r="N11233">
        <v>94.17</v>
      </c>
      <c r="O11233">
        <v>2.04</v>
      </c>
      <c r="P11233">
        <v>147</v>
      </c>
      <c r="Q11233">
        <v>1233</v>
      </c>
      <c r="R11233">
        <v>533</v>
      </c>
      <c r="S11233">
        <v>1256</v>
      </c>
      <c r="T11233">
        <v>580</v>
      </c>
      <c r="U11233">
        <v>9.5516568999999996E-2</v>
      </c>
      <c r="V11233">
        <v>0.34632878499999997</v>
      </c>
      <c r="W11233">
        <v>0.47995328900000001</v>
      </c>
      <c r="X11233">
        <v>0.48890618899999999</v>
      </c>
      <c r="Y11233">
        <v>0</v>
      </c>
      <c r="Z11233">
        <v>0.30317523299999999</v>
      </c>
      <c r="AA11233">
        <v>0.41411435299999999</v>
      </c>
      <c r="AB11233">
        <v>0.41016401699999999</v>
      </c>
      <c r="AC11233">
        <v>1.127453603</v>
      </c>
      <c r="AD11233">
        <v>0.25418450737290776</v>
      </c>
    </row>
    <row r="11234" spans="1:30" x14ac:dyDescent="0.2">
      <c r="A11234">
        <v>11232</v>
      </c>
      <c r="B11234" t="s">
        <v>743</v>
      </c>
      <c r="C11234">
        <v>459</v>
      </c>
      <c r="D11234">
        <v>0</v>
      </c>
      <c r="E11234">
        <v>0</v>
      </c>
      <c r="F11234">
        <v>1539</v>
      </c>
      <c r="G11234">
        <v>2569</v>
      </c>
      <c r="H11234" t="s">
        <v>10170</v>
      </c>
      <c r="J11234" t="s">
        <v>15871</v>
      </c>
      <c r="L11234" t="s">
        <v>29866</v>
      </c>
      <c r="M11234" t="s">
        <v>2290</v>
      </c>
      <c r="N11234">
        <v>95.5</v>
      </c>
      <c r="O11234">
        <v>0.57999999999999996</v>
      </c>
      <c r="P11234">
        <v>147</v>
      </c>
      <c r="Q11234">
        <v>1264</v>
      </c>
      <c r="R11234">
        <v>1356</v>
      </c>
      <c r="S11234">
        <v>1292</v>
      </c>
      <c r="T11234">
        <v>1252</v>
      </c>
      <c r="U11234">
        <v>9.5516568999999996E-2</v>
      </c>
      <c r="V11234">
        <v>0.88109161800000002</v>
      </c>
      <c r="W11234">
        <v>0.49202024100000002</v>
      </c>
      <c r="X11234">
        <v>0.502919424</v>
      </c>
      <c r="Y11234">
        <v>0</v>
      </c>
      <c r="Z11234">
        <v>0.18390842600000001</v>
      </c>
      <c r="AA11234">
        <v>0.42618130599999998</v>
      </c>
      <c r="AB11234">
        <v>0.424177252</v>
      </c>
      <c r="AC11234">
        <v>1.034266983</v>
      </c>
      <c r="AD11234">
        <v>4.6710779015181059E-3</v>
      </c>
    </row>
    <row r="11235" spans="1:30" x14ac:dyDescent="0.2">
      <c r="A11235">
        <v>11233</v>
      </c>
      <c r="B11235" t="s">
        <v>743</v>
      </c>
      <c r="C11235">
        <v>459</v>
      </c>
      <c r="D11235">
        <v>0</v>
      </c>
      <c r="E11235">
        <v>0</v>
      </c>
      <c r="F11235">
        <v>1539</v>
      </c>
      <c r="G11235">
        <v>2569</v>
      </c>
      <c r="H11235" t="s">
        <v>11364</v>
      </c>
      <c r="J11235" t="s">
        <v>17195</v>
      </c>
      <c r="L11235" t="s">
        <v>29875</v>
      </c>
      <c r="M11235" t="s">
        <v>17196</v>
      </c>
      <c r="N11235">
        <v>94.16</v>
      </c>
      <c r="O11235">
        <v>1.5</v>
      </c>
      <c r="P11235">
        <v>147</v>
      </c>
      <c r="Q11235">
        <v>1341</v>
      </c>
      <c r="R11235">
        <v>1358</v>
      </c>
      <c r="S11235">
        <v>1381</v>
      </c>
      <c r="T11235">
        <v>1369</v>
      </c>
      <c r="U11235">
        <v>9.5516568999999996E-2</v>
      </c>
      <c r="V11235">
        <v>0.88239116299999998</v>
      </c>
      <c r="W11235">
        <v>0.52199299300000002</v>
      </c>
      <c r="X11235">
        <v>0.53756325400000005</v>
      </c>
      <c r="Y11235">
        <v>0</v>
      </c>
      <c r="Z11235">
        <v>0.185207971</v>
      </c>
      <c r="AA11235">
        <v>0.45615405799999997</v>
      </c>
      <c r="AB11235">
        <v>0.45882108199999999</v>
      </c>
      <c r="AC11235">
        <v>1.1001831099999999</v>
      </c>
      <c r="AD11235">
        <v>-1.0899182943947094E-2</v>
      </c>
    </row>
    <row r="11236" spans="1:30" x14ac:dyDescent="0.2">
      <c r="A11236">
        <v>11234</v>
      </c>
      <c r="B11236" t="s">
        <v>743</v>
      </c>
      <c r="C11236">
        <v>459</v>
      </c>
      <c r="D11236">
        <v>0</v>
      </c>
      <c r="E11236">
        <v>0</v>
      </c>
      <c r="F11236">
        <v>1539</v>
      </c>
      <c r="G11236">
        <v>2569</v>
      </c>
      <c r="H11236" t="s">
        <v>11503</v>
      </c>
      <c r="J11236" t="s">
        <v>17800</v>
      </c>
      <c r="L11236" t="s">
        <v>29875</v>
      </c>
      <c r="M11236" t="s">
        <v>17801</v>
      </c>
      <c r="N11236">
        <v>90.94</v>
      </c>
      <c r="O11236">
        <v>7.59</v>
      </c>
      <c r="P11236">
        <v>146</v>
      </c>
      <c r="Q11236">
        <v>1381</v>
      </c>
      <c r="R11236">
        <v>1359</v>
      </c>
      <c r="S11236">
        <v>1417</v>
      </c>
      <c r="T11236">
        <v>1381</v>
      </c>
      <c r="U11236">
        <v>9.4866797000000003E-2</v>
      </c>
      <c r="V11236">
        <v>0.883040936</v>
      </c>
      <c r="W11236">
        <v>0.53756325400000005</v>
      </c>
      <c r="X11236">
        <v>0.551576489</v>
      </c>
      <c r="Y11236">
        <v>0</v>
      </c>
      <c r="Z11236">
        <v>0.18585774299999999</v>
      </c>
      <c r="AA11236">
        <v>0.47172431799999998</v>
      </c>
      <c r="AB11236">
        <v>0.472834317</v>
      </c>
      <c r="AC11236">
        <v>1.1304163780000001</v>
      </c>
      <c r="AD11236">
        <v>-1.8450752037324492E-10</v>
      </c>
    </row>
    <row r="11237" spans="1:30" x14ac:dyDescent="0.2">
      <c r="A11237">
        <v>11235</v>
      </c>
      <c r="B11237" t="s">
        <v>743</v>
      </c>
      <c r="C11237">
        <v>459</v>
      </c>
      <c r="D11237">
        <v>0</v>
      </c>
      <c r="E11237">
        <v>0</v>
      </c>
      <c r="F11237">
        <v>1539</v>
      </c>
      <c r="G11237">
        <v>2569</v>
      </c>
      <c r="H11237" t="s">
        <v>13549</v>
      </c>
      <c r="J11237" t="s">
        <v>18400</v>
      </c>
      <c r="K11237" t="s">
        <v>31924</v>
      </c>
      <c r="L11237" t="s">
        <v>29875</v>
      </c>
      <c r="M11237" t="s">
        <v>18401</v>
      </c>
      <c r="N11237">
        <v>90.07</v>
      </c>
      <c r="O11237">
        <v>7.87</v>
      </c>
      <c r="P11237">
        <v>146</v>
      </c>
      <c r="Q11237">
        <v>1421</v>
      </c>
      <c r="R11237">
        <v>1359</v>
      </c>
      <c r="S11237">
        <v>1460</v>
      </c>
      <c r="T11237">
        <v>0</v>
      </c>
      <c r="U11237">
        <v>9.4866797000000003E-2</v>
      </c>
      <c r="V11237">
        <v>0.883040936</v>
      </c>
      <c r="W11237">
        <v>0.55313351499999996</v>
      </c>
      <c r="X11237">
        <v>0.56831451899999996</v>
      </c>
      <c r="Y11237">
        <v>0</v>
      </c>
      <c r="Z11237">
        <v>0.18585774299999999</v>
      </c>
      <c r="AA11237">
        <v>0.48729457900000001</v>
      </c>
      <c r="AB11237">
        <v>0.48957234700000002</v>
      </c>
      <c r="AC11237">
        <v>1.16272467</v>
      </c>
      <c r="AD11237">
        <v>0.55313351499999996</v>
      </c>
    </row>
    <row r="11238" spans="1:30" x14ac:dyDescent="0.2">
      <c r="A11238">
        <v>11236</v>
      </c>
      <c r="B11238" t="s">
        <v>743</v>
      </c>
      <c r="C11238">
        <v>459</v>
      </c>
      <c r="D11238">
        <v>0</v>
      </c>
      <c r="E11238">
        <v>0</v>
      </c>
      <c r="F11238">
        <v>1539</v>
      </c>
      <c r="G11238">
        <v>2569</v>
      </c>
      <c r="H11238" t="s">
        <v>13139</v>
      </c>
      <c r="J11238" t="s">
        <v>19033</v>
      </c>
      <c r="L11238" t="s">
        <v>29875</v>
      </c>
      <c r="M11238" t="s">
        <v>19034</v>
      </c>
      <c r="N11238">
        <v>94.12</v>
      </c>
      <c r="O11238">
        <v>2.36</v>
      </c>
      <c r="P11238">
        <v>146</v>
      </c>
      <c r="Q11238">
        <v>1461</v>
      </c>
      <c r="R11238">
        <v>1359</v>
      </c>
      <c r="S11238">
        <v>1500</v>
      </c>
      <c r="T11238">
        <v>0</v>
      </c>
      <c r="U11238">
        <v>9.4866797000000003E-2</v>
      </c>
      <c r="V11238">
        <v>0.883040936</v>
      </c>
      <c r="W11238">
        <v>0.56870377599999999</v>
      </c>
      <c r="X11238">
        <v>0.58388477999999999</v>
      </c>
      <c r="Y11238">
        <v>0</v>
      </c>
      <c r="Z11238">
        <v>0.18585774299999999</v>
      </c>
      <c r="AA11238">
        <v>0.50286483999999998</v>
      </c>
      <c r="AB11238">
        <v>0.50514260799999999</v>
      </c>
      <c r="AC11238">
        <v>1.193865191</v>
      </c>
      <c r="AD11238">
        <v>0.56870377599999999</v>
      </c>
    </row>
    <row r="11239" spans="1:30" x14ac:dyDescent="0.2">
      <c r="A11239">
        <v>11237</v>
      </c>
      <c r="B11239" t="s">
        <v>743</v>
      </c>
      <c r="C11239">
        <v>459</v>
      </c>
      <c r="D11239">
        <v>0</v>
      </c>
      <c r="E11239">
        <v>0</v>
      </c>
      <c r="F11239">
        <v>1539</v>
      </c>
      <c r="G11239">
        <v>2569</v>
      </c>
      <c r="H11239" t="s">
        <v>14488</v>
      </c>
      <c r="J11239" t="s">
        <v>19654</v>
      </c>
      <c r="L11239" t="s">
        <v>29875</v>
      </c>
      <c r="M11239" t="s">
        <v>19655</v>
      </c>
      <c r="N11239">
        <v>92.62</v>
      </c>
      <c r="O11239">
        <v>6.01</v>
      </c>
      <c r="P11239">
        <v>146</v>
      </c>
      <c r="Q11239">
        <v>1502</v>
      </c>
      <c r="R11239">
        <v>1360</v>
      </c>
      <c r="S11239">
        <v>1541</v>
      </c>
      <c r="T11239">
        <v>1486</v>
      </c>
      <c r="U11239">
        <v>9.4866797000000003E-2</v>
      </c>
      <c r="V11239">
        <v>0.88369070800000005</v>
      </c>
      <c r="W11239">
        <v>0.58466329299999997</v>
      </c>
      <c r="X11239">
        <v>0.59984429699999997</v>
      </c>
      <c r="Y11239">
        <v>0</v>
      </c>
      <c r="Z11239">
        <v>0.18650751600000001</v>
      </c>
      <c r="AA11239">
        <v>0.51882435699999996</v>
      </c>
      <c r="AB11239">
        <v>0.52110212499999997</v>
      </c>
      <c r="AC11239">
        <v>1.2264339980000001</v>
      </c>
      <c r="AD11239">
        <v>6.228104210587726E-3</v>
      </c>
    </row>
    <row r="11240" spans="1:30" x14ac:dyDescent="0.2">
      <c r="A11240">
        <v>11238</v>
      </c>
      <c r="B11240" t="s">
        <v>743</v>
      </c>
      <c r="C11240">
        <v>459</v>
      </c>
      <c r="D11240">
        <v>0</v>
      </c>
      <c r="E11240">
        <v>0</v>
      </c>
      <c r="F11240">
        <v>1539</v>
      </c>
      <c r="G11240">
        <v>2569</v>
      </c>
      <c r="H11240" t="s">
        <v>14501</v>
      </c>
      <c r="J11240" t="s">
        <v>20228</v>
      </c>
      <c r="K11240" t="s">
        <v>32557</v>
      </c>
      <c r="L11240" t="s">
        <v>29875</v>
      </c>
      <c r="M11240" t="s">
        <v>20229</v>
      </c>
      <c r="N11240">
        <v>85.76</v>
      </c>
      <c r="O11240">
        <v>23.79</v>
      </c>
      <c r="P11240">
        <v>146</v>
      </c>
      <c r="Q11240">
        <v>1542</v>
      </c>
      <c r="R11240">
        <v>1359</v>
      </c>
      <c r="S11240">
        <v>1580</v>
      </c>
      <c r="T11240">
        <v>1554</v>
      </c>
      <c r="U11240">
        <v>9.4866797000000003E-2</v>
      </c>
      <c r="V11240">
        <v>0.883040936</v>
      </c>
      <c r="W11240">
        <v>0.600233554</v>
      </c>
      <c r="X11240">
        <v>0.61502530200000005</v>
      </c>
      <c r="Y11240">
        <v>0</v>
      </c>
      <c r="Z11240">
        <v>0.18585774299999999</v>
      </c>
      <c r="AA11240">
        <v>0.53439461799999999</v>
      </c>
      <c r="AB11240">
        <v>0.53628312899999997</v>
      </c>
      <c r="AC11240">
        <v>1.2565354909999999</v>
      </c>
      <c r="AD11240">
        <v>-4.6710781525886036E-3</v>
      </c>
    </row>
    <row r="11241" spans="1:30" x14ac:dyDescent="0.2">
      <c r="A11241">
        <v>11239</v>
      </c>
      <c r="B11241" t="s">
        <v>743</v>
      </c>
      <c r="C11241">
        <v>459</v>
      </c>
      <c r="D11241">
        <v>0</v>
      </c>
      <c r="E11241">
        <v>0</v>
      </c>
      <c r="F11241">
        <v>1539</v>
      </c>
      <c r="G11241">
        <v>2569</v>
      </c>
      <c r="H11241" t="s">
        <v>15800</v>
      </c>
      <c r="J11241" t="s">
        <v>20864</v>
      </c>
      <c r="L11241" t="s">
        <v>29875</v>
      </c>
      <c r="M11241" t="s">
        <v>20865</v>
      </c>
      <c r="N11241">
        <v>94.31</v>
      </c>
      <c r="O11241">
        <v>1.54</v>
      </c>
      <c r="P11241">
        <v>146</v>
      </c>
      <c r="Q11241">
        <v>1583</v>
      </c>
      <c r="R11241">
        <v>1359</v>
      </c>
      <c r="S11241">
        <v>1621</v>
      </c>
      <c r="T11241">
        <v>919</v>
      </c>
      <c r="U11241">
        <v>9.4866797000000003E-2</v>
      </c>
      <c r="V11241">
        <v>0.883040936</v>
      </c>
      <c r="W11241">
        <v>0.61619307099999998</v>
      </c>
      <c r="X11241">
        <v>0.63098481900000003</v>
      </c>
      <c r="Y11241">
        <v>0</v>
      </c>
      <c r="Z11241">
        <v>0.18585774299999999</v>
      </c>
      <c r="AA11241">
        <v>0.55035413499999997</v>
      </c>
      <c r="AB11241">
        <v>0.55224264700000003</v>
      </c>
      <c r="AC11241">
        <v>1.288454526</v>
      </c>
      <c r="AD11241">
        <v>0.25846632907707279</v>
      </c>
    </row>
    <row r="11242" spans="1:30" x14ac:dyDescent="0.2">
      <c r="A11242">
        <v>11240</v>
      </c>
      <c r="B11242" t="s">
        <v>743</v>
      </c>
      <c r="C11242">
        <v>459</v>
      </c>
      <c r="D11242">
        <v>0</v>
      </c>
      <c r="E11242">
        <v>0</v>
      </c>
      <c r="F11242">
        <v>1539</v>
      </c>
      <c r="G11242">
        <v>2569</v>
      </c>
      <c r="H11242" t="s">
        <v>15844</v>
      </c>
      <c r="J11242" t="s">
        <v>21457</v>
      </c>
      <c r="L11242" t="s">
        <v>29875</v>
      </c>
      <c r="M11242" t="s">
        <v>21458</v>
      </c>
      <c r="N11242">
        <v>88.21</v>
      </c>
      <c r="O11242">
        <v>21.86</v>
      </c>
      <c r="P11242">
        <v>146</v>
      </c>
      <c r="Q11242">
        <v>1624</v>
      </c>
      <c r="R11242">
        <v>1359</v>
      </c>
      <c r="S11242">
        <v>1661</v>
      </c>
      <c r="T11242">
        <v>1642</v>
      </c>
      <c r="U11242">
        <v>9.4866797000000003E-2</v>
      </c>
      <c r="V11242">
        <v>0.883040936</v>
      </c>
      <c r="W11242">
        <v>0.63215258900000004</v>
      </c>
      <c r="X11242">
        <v>0.64655507999999995</v>
      </c>
      <c r="Y11242">
        <v>0</v>
      </c>
      <c r="Z11242">
        <v>0.18585774299999999</v>
      </c>
      <c r="AA11242">
        <v>0.56631365300000003</v>
      </c>
      <c r="AB11242">
        <v>0.56781290799999995</v>
      </c>
      <c r="AC11242">
        <v>1.3199843040000001</v>
      </c>
      <c r="AD11242">
        <v>-7.0066169166990155E-3</v>
      </c>
    </row>
    <row r="11243" spans="1:30" x14ac:dyDescent="0.2">
      <c r="A11243">
        <v>11241</v>
      </c>
      <c r="B11243" t="s">
        <v>743</v>
      </c>
      <c r="C11243">
        <v>459</v>
      </c>
      <c r="D11243">
        <v>0</v>
      </c>
      <c r="E11243">
        <v>0</v>
      </c>
      <c r="F11243">
        <v>1539</v>
      </c>
      <c r="G11243">
        <v>2569</v>
      </c>
      <c r="H11243" t="s">
        <v>16844</v>
      </c>
      <c r="J11243" t="s">
        <v>22066</v>
      </c>
      <c r="L11243" t="s">
        <v>29875</v>
      </c>
      <c r="M11243" t="s">
        <v>22067</v>
      </c>
      <c r="N11243">
        <v>89.5</v>
      </c>
      <c r="O11243">
        <v>16.559999999999999</v>
      </c>
      <c r="P11243">
        <v>147</v>
      </c>
      <c r="Q11243">
        <v>1664</v>
      </c>
      <c r="R11243">
        <v>1359</v>
      </c>
      <c r="S11243">
        <v>1701</v>
      </c>
      <c r="T11243">
        <v>0</v>
      </c>
      <c r="U11243">
        <v>9.5516568999999996E-2</v>
      </c>
      <c r="V11243">
        <v>0.883040936</v>
      </c>
      <c r="W11243">
        <v>0.64772284899999999</v>
      </c>
      <c r="X11243">
        <v>0.66212534099999998</v>
      </c>
      <c r="Y11243">
        <v>0</v>
      </c>
      <c r="Z11243">
        <v>0.18585774299999999</v>
      </c>
      <c r="AA11243">
        <v>0.58188391399999995</v>
      </c>
      <c r="AB11243">
        <v>0.58338316800000001</v>
      </c>
      <c r="AC11243">
        <v>1.3511248250000001</v>
      </c>
      <c r="AD11243">
        <v>0.64772284899999999</v>
      </c>
    </row>
    <row r="11244" spans="1:30" x14ac:dyDescent="0.2">
      <c r="A11244">
        <v>11242</v>
      </c>
      <c r="B11244" t="s">
        <v>743</v>
      </c>
      <c r="C11244">
        <v>459</v>
      </c>
      <c r="D11244">
        <v>0</v>
      </c>
      <c r="E11244">
        <v>0</v>
      </c>
      <c r="F11244">
        <v>1539</v>
      </c>
      <c r="G11244">
        <v>2569</v>
      </c>
      <c r="H11244" t="s">
        <v>16198</v>
      </c>
      <c r="J11244" t="s">
        <v>22668</v>
      </c>
      <c r="L11244" t="s">
        <v>29875</v>
      </c>
      <c r="M11244" t="s">
        <v>22669</v>
      </c>
      <c r="N11244">
        <v>80.459999999999994</v>
      </c>
      <c r="O11244">
        <v>25.05</v>
      </c>
      <c r="P11244">
        <v>146</v>
      </c>
      <c r="Q11244">
        <v>1704</v>
      </c>
      <c r="R11244">
        <v>1359</v>
      </c>
      <c r="S11244">
        <v>1741</v>
      </c>
      <c r="T11244">
        <v>0</v>
      </c>
      <c r="U11244">
        <v>9.4866797000000003E-2</v>
      </c>
      <c r="V11244">
        <v>0.883040936</v>
      </c>
      <c r="W11244">
        <v>0.66329311000000002</v>
      </c>
      <c r="X11244">
        <v>0.67769560100000004</v>
      </c>
      <c r="Y11244">
        <v>0</v>
      </c>
      <c r="Z11244">
        <v>0.18585774299999999</v>
      </c>
      <c r="AA11244">
        <v>0.597454174</v>
      </c>
      <c r="AB11244">
        <v>0.59895342900000004</v>
      </c>
      <c r="AC11244">
        <v>1.3822653469999999</v>
      </c>
      <c r="AD11244">
        <v>0.66329311000000002</v>
      </c>
    </row>
    <row r="11245" spans="1:30" x14ac:dyDescent="0.2">
      <c r="A11245">
        <v>11243</v>
      </c>
      <c r="B11245" t="s">
        <v>743</v>
      </c>
      <c r="C11245">
        <v>459</v>
      </c>
      <c r="D11245">
        <v>0</v>
      </c>
      <c r="E11245">
        <v>0</v>
      </c>
      <c r="F11245">
        <v>1539</v>
      </c>
      <c r="G11245">
        <v>2569</v>
      </c>
      <c r="H11245" t="s">
        <v>16932</v>
      </c>
      <c r="J11245" t="s">
        <v>23274</v>
      </c>
      <c r="L11245" t="s">
        <v>29875</v>
      </c>
      <c r="M11245" t="s">
        <v>23275</v>
      </c>
      <c r="N11245">
        <v>93.41</v>
      </c>
      <c r="O11245">
        <v>3.36</v>
      </c>
      <c r="P11245">
        <v>146</v>
      </c>
      <c r="Q11245">
        <v>1744</v>
      </c>
      <c r="R11245">
        <v>1360</v>
      </c>
      <c r="S11245">
        <v>1781</v>
      </c>
      <c r="T11245">
        <v>975</v>
      </c>
      <c r="U11245">
        <v>9.4866797000000003E-2</v>
      </c>
      <c r="V11245">
        <v>0.88369070800000005</v>
      </c>
      <c r="W11245">
        <v>0.67886337100000005</v>
      </c>
      <c r="X11245">
        <v>0.69326586199999995</v>
      </c>
      <c r="Y11245">
        <v>0</v>
      </c>
      <c r="Z11245">
        <v>0.18650751600000001</v>
      </c>
      <c r="AA11245">
        <v>0.61302443500000003</v>
      </c>
      <c r="AB11245">
        <v>0.61452368999999996</v>
      </c>
      <c r="AC11245">
        <v>1.414055641</v>
      </c>
      <c r="AD11245">
        <v>0.29933826395445706</v>
      </c>
    </row>
    <row r="11246" spans="1:30" x14ac:dyDescent="0.2">
      <c r="A11246">
        <v>11244</v>
      </c>
      <c r="B11246" t="s">
        <v>743</v>
      </c>
      <c r="C11246">
        <v>459</v>
      </c>
      <c r="D11246">
        <v>0</v>
      </c>
      <c r="E11246">
        <v>0</v>
      </c>
      <c r="F11246">
        <v>1539</v>
      </c>
      <c r="G11246">
        <v>2569</v>
      </c>
      <c r="H11246" t="s">
        <v>17026</v>
      </c>
      <c r="J11246" t="s">
        <v>23821</v>
      </c>
      <c r="L11246" t="s">
        <v>29875</v>
      </c>
      <c r="M11246" t="s">
        <v>23822</v>
      </c>
      <c r="N11246">
        <v>89.25</v>
      </c>
      <c r="O11246">
        <v>17.13</v>
      </c>
      <c r="P11246">
        <v>145</v>
      </c>
      <c r="Q11246">
        <v>1785</v>
      </c>
      <c r="R11246">
        <v>1359</v>
      </c>
      <c r="S11246">
        <v>1822</v>
      </c>
      <c r="T11246">
        <v>0</v>
      </c>
      <c r="U11246">
        <v>9.4217023999999996E-2</v>
      </c>
      <c r="V11246">
        <v>0.883040936</v>
      </c>
      <c r="W11246">
        <v>0.69482288800000003</v>
      </c>
      <c r="X11246">
        <v>0.70922538000000002</v>
      </c>
      <c r="Y11246">
        <v>0</v>
      </c>
      <c r="Z11246">
        <v>0.18585774299999999</v>
      </c>
      <c r="AA11246">
        <v>0.62898395200000001</v>
      </c>
      <c r="AB11246">
        <v>0.63048320700000005</v>
      </c>
      <c r="AC11246">
        <v>1.4453249029999999</v>
      </c>
      <c r="AD11246">
        <v>0.69482288800000003</v>
      </c>
    </row>
    <row r="11247" spans="1:30" x14ac:dyDescent="0.2">
      <c r="A11247">
        <v>11245</v>
      </c>
      <c r="B11247" t="s">
        <v>743</v>
      </c>
      <c r="C11247">
        <v>459</v>
      </c>
      <c r="D11247">
        <v>0</v>
      </c>
      <c r="E11247">
        <v>0</v>
      </c>
      <c r="F11247">
        <v>1539</v>
      </c>
      <c r="G11247">
        <v>2569</v>
      </c>
      <c r="H11247" t="s">
        <v>17530</v>
      </c>
      <c r="J11247" t="s">
        <v>24357</v>
      </c>
      <c r="L11247" t="s">
        <v>29875</v>
      </c>
      <c r="M11247" t="s">
        <v>24358</v>
      </c>
      <c r="N11247">
        <v>91.64</v>
      </c>
      <c r="O11247">
        <v>3.67</v>
      </c>
      <c r="P11247">
        <v>146</v>
      </c>
      <c r="Q11247">
        <v>1825</v>
      </c>
      <c r="R11247">
        <v>1359</v>
      </c>
      <c r="S11247">
        <v>1862</v>
      </c>
      <c r="T11247">
        <v>1828</v>
      </c>
      <c r="U11247">
        <v>9.4866797000000003E-2</v>
      </c>
      <c r="V11247">
        <v>0.883040936</v>
      </c>
      <c r="W11247">
        <v>0.71039314899999995</v>
      </c>
      <c r="X11247">
        <v>0.72479563999999996</v>
      </c>
      <c r="Y11247">
        <v>0</v>
      </c>
      <c r="Z11247">
        <v>0.18585774299999999</v>
      </c>
      <c r="AA11247">
        <v>0.64455421300000004</v>
      </c>
      <c r="AB11247">
        <v>0.64605346799999996</v>
      </c>
      <c r="AC11247">
        <v>1.476465425</v>
      </c>
      <c r="AD11247">
        <v>-1.1677696453873398E-3</v>
      </c>
    </row>
    <row r="11248" spans="1:30" x14ac:dyDescent="0.2">
      <c r="A11248">
        <v>11246</v>
      </c>
      <c r="B11248" t="s">
        <v>743</v>
      </c>
      <c r="C11248">
        <v>459</v>
      </c>
      <c r="D11248">
        <v>0</v>
      </c>
      <c r="E11248">
        <v>0</v>
      </c>
      <c r="F11248">
        <v>1539</v>
      </c>
      <c r="G11248">
        <v>2569</v>
      </c>
      <c r="H11248" t="s">
        <v>19155</v>
      </c>
      <c r="J11248" t="s">
        <v>24929</v>
      </c>
      <c r="L11248" t="s">
        <v>29875</v>
      </c>
      <c r="M11248" t="s">
        <v>24930</v>
      </c>
      <c r="N11248">
        <v>93.76</v>
      </c>
      <c r="O11248">
        <v>2.36</v>
      </c>
      <c r="P11248">
        <v>146</v>
      </c>
      <c r="Q11248">
        <v>1866</v>
      </c>
      <c r="R11248">
        <v>1360</v>
      </c>
      <c r="S11248">
        <v>1903</v>
      </c>
      <c r="T11248">
        <v>0</v>
      </c>
      <c r="U11248">
        <v>9.4866797000000003E-2</v>
      </c>
      <c r="V11248">
        <v>0.88369070800000005</v>
      </c>
      <c r="W11248">
        <v>0.72635266600000004</v>
      </c>
      <c r="X11248">
        <v>0.74075515800000002</v>
      </c>
      <c r="Y11248">
        <v>0</v>
      </c>
      <c r="Z11248">
        <v>0.18650751600000001</v>
      </c>
      <c r="AA11248">
        <v>0.66051373099999999</v>
      </c>
      <c r="AB11248">
        <v>0.66201298500000005</v>
      </c>
      <c r="AC11248">
        <v>1.5090342320000001</v>
      </c>
      <c r="AD11248">
        <v>0.72635266600000004</v>
      </c>
    </row>
    <row r="11249" spans="1:30" x14ac:dyDescent="0.2">
      <c r="A11249">
        <v>11247</v>
      </c>
      <c r="B11249" t="s">
        <v>743</v>
      </c>
      <c r="C11249">
        <v>459</v>
      </c>
      <c r="D11249">
        <v>0</v>
      </c>
      <c r="E11249">
        <v>0</v>
      </c>
      <c r="F11249">
        <v>1539</v>
      </c>
      <c r="G11249">
        <v>2569</v>
      </c>
      <c r="H11249" t="s">
        <v>20834</v>
      </c>
      <c r="J11249" t="s">
        <v>25501</v>
      </c>
      <c r="L11249" t="s">
        <v>29875</v>
      </c>
      <c r="M11249" t="s">
        <v>25502</v>
      </c>
      <c r="N11249">
        <v>92.25</v>
      </c>
      <c r="O11249">
        <v>5.32</v>
      </c>
      <c r="P11249">
        <v>146</v>
      </c>
      <c r="Q11249">
        <v>1907</v>
      </c>
      <c r="R11249">
        <v>1360</v>
      </c>
      <c r="S11249">
        <v>1943</v>
      </c>
      <c r="T11249">
        <v>1882</v>
      </c>
      <c r="U11249">
        <v>9.4866797000000003E-2</v>
      </c>
      <c r="V11249">
        <v>0.88369070800000005</v>
      </c>
      <c r="W11249">
        <v>0.74231218399999999</v>
      </c>
      <c r="X11249">
        <v>0.75632541799999997</v>
      </c>
      <c r="Y11249">
        <v>0</v>
      </c>
      <c r="Z11249">
        <v>0.18650751600000001</v>
      </c>
      <c r="AA11249">
        <v>0.67647324799999997</v>
      </c>
      <c r="AB11249">
        <v>0.67758324599999997</v>
      </c>
      <c r="AC11249">
        <v>1.54056401</v>
      </c>
      <c r="AD11249">
        <v>9.7314132720902613E-3</v>
      </c>
    </row>
    <row r="11250" spans="1:30" x14ac:dyDescent="0.2">
      <c r="A11250">
        <v>11248</v>
      </c>
      <c r="B11250" t="s">
        <v>743</v>
      </c>
      <c r="C11250">
        <v>459</v>
      </c>
      <c r="D11250">
        <v>0</v>
      </c>
      <c r="E11250">
        <v>0</v>
      </c>
      <c r="F11250">
        <v>1539</v>
      </c>
      <c r="G11250">
        <v>2569</v>
      </c>
      <c r="H11250" t="s">
        <v>22231</v>
      </c>
      <c r="J11250" t="s">
        <v>26065</v>
      </c>
      <c r="L11250" t="s">
        <v>29875</v>
      </c>
      <c r="M11250" t="s">
        <v>26066</v>
      </c>
      <c r="N11250">
        <v>93.76</v>
      </c>
      <c r="O11250">
        <v>2.61</v>
      </c>
      <c r="P11250">
        <v>146</v>
      </c>
      <c r="Q11250">
        <v>1948</v>
      </c>
      <c r="R11250">
        <v>1360</v>
      </c>
      <c r="S11250">
        <v>1985</v>
      </c>
      <c r="T11250">
        <v>1954</v>
      </c>
      <c r="U11250">
        <v>9.4866797000000003E-2</v>
      </c>
      <c r="V11250">
        <v>0.88369070800000005</v>
      </c>
      <c r="W11250">
        <v>0.75827170099999996</v>
      </c>
      <c r="X11250">
        <v>0.77267419199999998</v>
      </c>
      <c r="Y11250">
        <v>0</v>
      </c>
      <c r="Z11250">
        <v>0.18650751600000001</v>
      </c>
      <c r="AA11250">
        <v>0.69243276499999995</v>
      </c>
      <c r="AB11250">
        <v>0.69393201999999998</v>
      </c>
      <c r="AC11250">
        <v>1.5728723010000001</v>
      </c>
      <c r="AD11250">
        <v>-2.3355391712729379E-3</v>
      </c>
    </row>
    <row r="11251" spans="1:30" x14ac:dyDescent="0.2">
      <c r="A11251">
        <v>11249</v>
      </c>
      <c r="B11251" t="s">
        <v>743</v>
      </c>
      <c r="C11251">
        <v>459</v>
      </c>
      <c r="D11251">
        <v>0</v>
      </c>
      <c r="E11251">
        <v>0</v>
      </c>
      <c r="F11251">
        <v>1539</v>
      </c>
      <c r="G11251">
        <v>2569</v>
      </c>
      <c r="H11251" t="s">
        <v>20258</v>
      </c>
      <c r="J11251" t="s">
        <v>26626</v>
      </c>
      <c r="L11251" t="s">
        <v>29875</v>
      </c>
      <c r="M11251" t="s">
        <v>26627</v>
      </c>
      <c r="N11251">
        <v>87.29</v>
      </c>
      <c r="O11251">
        <v>20.350000000000001</v>
      </c>
      <c r="P11251">
        <v>146</v>
      </c>
      <c r="Q11251">
        <v>1988</v>
      </c>
      <c r="R11251">
        <v>1361</v>
      </c>
      <c r="S11251">
        <v>2025</v>
      </c>
      <c r="T11251">
        <v>1995</v>
      </c>
      <c r="U11251">
        <v>9.4866797000000003E-2</v>
      </c>
      <c r="V11251">
        <v>0.88434048099999996</v>
      </c>
      <c r="W11251">
        <v>0.77384196199999999</v>
      </c>
      <c r="X11251">
        <v>0.78824445300000001</v>
      </c>
      <c r="Y11251">
        <v>0</v>
      </c>
      <c r="Z11251">
        <v>0.187157289</v>
      </c>
      <c r="AA11251">
        <v>0.70800302599999998</v>
      </c>
      <c r="AB11251">
        <v>0.70950228100000001</v>
      </c>
      <c r="AC11251">
        <v>1.604662595</v>
      </c>
      <c r="AD11251">
        <v>-2.724795493188048E-3</v>
      </c>
    </row>
    <row r="11252" spans="1:30" x14ac:dyDescent="0.2">
      <c r="A11252">
        <v>11250</v>
      </c>
      <c r="B11252" t="s">
        <v>743</v>
      </c>
      <c r="C11252">
        <v>459</v>
      </c>
      <c r="D11252">
        <v>0</v>
      </c>
      <c r="E11252">
        <v>0</v>
      </c>
      <c r="F11252">
        <v>1539</v>
      </c>
      <c r="G11252">
        <v>2569</v>
      </c>
      <c r="H11252" t="s">
        <v>22608</v>
      </c>
      <c r="J11252" t="s">
        <v>27205</v>
      </c>
      <c r="L11252" t="s">
        <v>29875</v>
      </c>
      <c r="M11252" t="s">
        <v>27206</v>
      </c>
      <c r="N11252">
        <v>93.67</v>
      </c>
      <c r="O11252">
        <v>2.54</v>
      </c>
      <c r="P11252">
        <v>146</v>
      </c>
      <c r="Q11252">
        <v>2029</v>
      </c>
      <c r="R11252">
        <v>1361</v>
      </c>
      <c r="S11252">
        <v>2066</v>
      </c>
      <c r="T11252">
        <v>1485</v>
      </c>
      <c r="U11252">
        <v>9.4866797000000003E-2</v>
      </c>
      <c r="V11252">
        <v>0.88434048099999996</v>
      </c>
      <c r="W11252">
        <v>0.78980147899999997</v>
      </c>
      <c r="X11252">
        <v>0.80420396999999999</v>
      </c>
      <c r="Y11252">
        <v>0</v>
      </c>
      <c r="Z11252">
        <v>0.187157289</v>
      </c>
      <c r="AA11252">
        <v>0.72396254299999996</v>
      </c>
      <c r="AB11252">
        <v>0.72546179799999999</v>
      </c>
      <c r="AC11252">
        <v>1.63658163</v>
      </c>
      <c r="AD11252">
        <v>0.21175554673063446</v>
      </c>
    </row>
    <row r="11253" spans="1:30" x14ac:dyDescent="0.2">
      <c r="A11253">
        <v>11251</v>
      </c>
      <c r="B11253" t="s">
        <v>743</v>
      </c>
      <c r="C11253">
        <v>459</v>
      </c>
      <c r="D11253">
        <v>0</v>
      </c>
      <c r="E11253">
        <v>0</v>
      </c>
      <c r="F11253">
        <v>1539</v>
      </c>
      <c r="G11253">
        <v>2569</v>
      </c>
      <c r="H11253" t="s">
        <v>18965</v>
      </c>
      <c r="J11253" t="s">
        <v>27776</v>
      </c>
      <c r="K11253" t="s">
        <v>31925</v>
      </c>
      <c r="L11253" t="s">
        <v>29875</v>
      </c>
      <c r="M11253" t="s">
        <v>27777</v>
      </c>
      <c r="N11253">
        <v>82.67</v>
      </c>
      <c r="O11253">
        <v>23.98</v>
      </c>
      <c r="P11253">
        <v>146</v>
      </c>
      <c r="Q11253">
        <v>2070</v>
      </c>
      <c r="R11253">
        <v>1361</v>
      </c>
      <c r="S11253">
        <v>2106</v>
      </c>
      <c r="T11253">
        <v>1847</v>
      </c>
      <c r="U11253">
        <v>9.4866797000000003E-2</v>
      </c>
      <c r="V11253">
        <v>0.88434048099999996</v>
      </c>
      <c r="W11253">
        <v>0.80576099599999995</v>
      </c>
      <c r="X11253">
        <v>0.81977423100000002</v>
      </c>
      <c r="Y11253">
        <v>0</v>
      </c>
      <c r="Z11253">
        <v>0.187157289</v>
      </c>
      <c r="AA11253">
        <v>0.73992206100000002</v>
      </c>
      <c r="AB11253">
        <v>0.74103205900000002</v>
      </c>
      <c r="AC11253">
        <v>1.6681114079999999</v>
      </c>
      <c r="AD11253">
        <v>8.6804203473725083E-2</v>
      </c>
    </row>
    <row r="11254" spans="1:30" x14ac:dyDescent="0.2">
      <c r="A11254">
        <v>11252</v>
      </c>
      <c r="B11254" t="s">
        <v>743</v>
      </c>
      <c r="C11254">
        <v>459</v>
      </c>
      <c r="D11254">
        <v>0</v>
      </c>
      <c r="E11254">
        <v>0</v>
      </c>
      <c r="F11254">
        <v>1539</v>
      </c>
      <c r="G11254">
        <v>2569</v>
      </c>
      <c r="H11254" t="s">
        <v>19035</v>
      </c>
      <c r="J11254" t="s">
        <v>28382</v>
      </c>
      <c r="L11254" t="s">
        <v>29875</v>
      </c>
      <c r="M11254" t="s">
        <v>28383</v>
      </c>
      <c r="N11254">
        <v>92.74</v>
      </c>
      <c r="O11254">
        <v>5.8</v>
      </c>
      <c r="P11254">
        <v>146</v>
      </c>
      <c r="Q11254">
        <v>2111</v>
      </c>
      <c r="R11254">
        <v>1361</v>
      </c>
      <c r="S11254">
        <v>2147</v>
      </c>
      <c r="T11254">
        <v>2140</v>
      </c>
      <c r="U11254">
        <v>9.4866797000000003E-2</v>
      </c>
      <c r="V11254">
        <v>0.88434048099999996</v>
      </c>
      <c r="W11254">
        <v>0.82172051400000001</v>
      </c>
      <c r="X11254">
        <v>0.83573374899999997</v>
      </c>
      <c r="Y11254">
        <v>0</v>
      </c>
      <c r="Z11254">
        <v>0.187157289</v>
      </c>
      <c r="AA11254">
        <v>0.755881578</v>
      </c>
      <c r="AB11254">
        <v>0.756991576</v>
      </c>
      <c r="AC11254">
        <v>1.7000304429999999</v>
      </c>
      <c r="AD11254">
        <v>-1.1288438899961006E-2</v>
      </c>
    </row>
    <row r="11255" spans="1:30" x14ac:dyDescent="0.2">
      <c r="A11255">
        <v>11253</v>
      </c>
      <c r="B11255" t="s">
        <v>1127</v>
      </c>
      <c r="C11255">
        <v>460</v>
      </c>
      <c r="D11255">
        <v>0</v>
      </c>
      <c r="E11255">
        <v>0</v>
      </c>
      <c r="F11255">
        <v>1584</v>
      </c>
      <c r="G11255">
        <v>2564</v>
      </c>
      <c r="H11255" t="s">
        <v>56</v>
      </c>
      <c r="J11255" t="s">
        <v>1128</v>
      </c>
      <c r="L11255" t="s">
        <v>29875</v>
      </c>
      <c r="M11255" t="s">
        <v>1129</v>
      </c>
      <c r="N11255">
        <v>92.89</v>
      </c>
      <c r="O11255">
        <v>9.09</v>
      </c>
      <c r="P11255">
        <v>201</v>
      </c>
      <c r="Q11255">
        <v>221</v>
      </c>
      <c r="R11255">
        <v>1439</v>
      </c>
      <c r="S11255">
        <v>260</v>
      </c>
      <c r="T11255">
        <v>190</v>
      </c>
      <c r="U11255">
        <v>0.12689393900000001</v>
      </c>
      <c r="V11255">
        <v>0.90845959600000004</v>
      </c>
      <c r="W11255">
        <v>8.6193448000000006E-2</v>
      </c>
      <c r="X11255">
        <v>0.10140405600000001</v>
      </c>
      <c r="Y11255">
        <v>0</v>
      </c>
      <c r="Z11255">
        <v>0.211276404</v>
      </c>
      <c r="AA11255">
        <v>2.0354512000000002E-2</v>
      </c>
      <c r="AB11255">
        <v>2.2661884E-2</v>
      </c>
      <c r="AC11255">
        <v>0.25429279999999999</v>
      </c>
      <c r="AD11255">
        <v>1.2090483881435257E-2</v>
      </c>
    </row>
    <row r="11256" spans="1:30" x14ac:dyDescent="0.2">
      <c r="A11256">
        <v>11254</v>
      </c>
      <c r="B11256" t="s">
        <v>1127</v>
      </c>
      <c r="C11256">
        <v>460</v>
      </c>
      <c r="D11256">
        <v>0</v>
      </c>
      <c r="E11256">
        <v>0</v>
      </c>
      <c r="F11256">
        <v>1584</v>
      </c>
      <c r="G11256">
        <v>2564</v>
      </c>
      <c r="H11256" t="s">
        <v>49</v>
      </c>
      <c r="J11256" t="s">
        <v>1778</v>
      </c>
      <c r="K11256" t="s">
        <v>31926</v>
      </c>
      <c r="L11256" t="s">
        <v>29875</v>
      </c>
      <c r="M11256" t="s">
        <v>1779</v>
      </c>
      <c r="N11256">
        <v>86</v>
      </c>
      <c r="O11256">
        <v>22.62</v>
      </c>
      <c r="P11256">
        <v>201</v>
      </c>
      <c r="Q11256">
        <v>259</v>
      </c>
      <c r="R11256">
        <v>1439</v>
      </c>
      <c r="S11256">
        <v>299</v>
      </c>
      <c r="T11256">
        <v>0</v>
      </c>
      <c r="U11256">
        <v>0.12689393900000001</v>
      </c>
      <c r="V11256">
        <v>0.90845959600000004</v>
      </c>
      <c r="W11256">
        <v>0.101014041</v>
      </c>
      <c r="X11256">
        <v>0.11661466500000001</v>
      </c>
      <c r="Y11256">
        <v>0</v>
      </c>
      <c r="Z11256">
        <v>0.211276404</v>
      </c>
      <c r="AA11256">
        <v>3.5175104999999998E-2</v>
      </c>
      <c r="AB11256">
        <v>3.7872492000000001E-2</v>
      </c>
      <c r="AC11256">
        <v>0.28432400099999999</v>
      </c>
      <c r="AD11256">
        <v>0.101014041</v>
      </c>
    </row>
    <row r="11257" spans="1:30" x14ac:dyDescent="0.2">
      <c r="A11257">
        <v>11255</v>
      </c>
      <c r="B11257" t="s">
        <v>1127</v>
      </c>
      <c r="C11257">
        <v>460</v>
      </c>
      <c r="D11257">
        <v>0</v>
      </c>
      <c r="E11257">
        <v>0</v>
      </c>
      <c r="F11257">
        <v>1584</v>
      </c>
      <c r="G11257">
        <v>2564</v>
      </c>
      <c r="H11257" t="s">
        <v>63</v>
      </c>
      <c r="J11257" t="s">
        <v>2283</v>
      </c>
      <c r="L11257" t="s">
        <v>29875</v>
      </c>
      <c r="M11257" t="s">
        <v>2284</v>
      </c>
      <c r="N11257">
        <v>92.71</v>
      </c>
      <c r="O11257">
        <v>3.02</v>
      </c>
      <c r="P11257">
        <v>201</v>
      </c>
      <c r="Q11257">
        <v>299</v>
      </c>
      <c r="R11257">
        <v>1439</v>
      </c>
      <c r="S11257">
        <v>338</v>
      </c>
      <c r="T11257">
        <v>0</v>
      </c>
      <c r="U11257">
        <v>0.12689393900000001</v>
      </c>
      <c r="V11257">
        <v>0.90845959600000004</v>
      </c>
      <c r="W11257">
        <v>0.11661466500000001</v>
      </c>
      <c r="X11257">
        <v>0.13182527299999999</v>
      </c>
      <c r="Y11257">
        <v>0</v>
      </c>
      <c r="Z11257">
        <v>0.211276404</v>
      </c>
      <c r="AA11257">
        <v>5.0775728999999999E-2</v>
      </c>
      <c r="AB11257">
        <v>5.3083101000000001E-2</v>
      </c>
      <c r="AC11257">
        <v>0.31513523300000001</v>
      </c>
      <c r="AD11257">
        <v>0.11661466500000001</v>
      </c>
    </row>
    <row r="11258" spans="1:30" x14ac:dyDescent="0.2">
      <c r="A11258">
        <v>11256</v>
      </c>
      <c r="B11258" t="s">
        <v>1127</v>
      </c>
      <c r="C11258">
        <v>460</v>
      </c>
      <c r="D11258">
        <v>0</v>
      </c>
      <c r="E11258">
        <v>0</v>
      </c>
      <c r="F11258">
        <v>1584</v>
      </c>
      <c r="G11258">
        <v>2564</v>
      </c>
      <c r="H11258" t="s">
        <v>88</v>
      </c>
      <c r="J11258" t="s">
        <v>2880</v>
      </c>
      <c r="L11258" t="s">
        <v>29875</v>
      </c>
      <c r="M11258" t="s">
        <v>2881</v>
      </c>
      <c r="N11258">
        <v>93.53</v>
      </c>
      <c r="O11258">
        <v>2.4500000000000002</v>
      </c>
      <c r="P11258">
        <v>200</v>
      </c>
      <c r="Q11258">
        <v>339</v>
      </c>
      <c r="R11258">
        <v>1440</v>
      </c>
      <c r="S11258">
        <v>377</v>
      </c>
      <c r="T11258">
        <v>371</v>
      </c>
      <c r="U11258">
        <v>0.12626262599999999</v>
      </c>
      <c r="V11258">
        <v>0.909090909</v>
      </c>
      <c r="W11258">
        <v>0.13221528900000001</v>
      </c>
      <c r="X11258">
        <v>0.14703588100000001</v>
      </c>
      <c r="Y11258">
        <v>0</v>
      </c>
      <c r="Z11258">
        <v>0.211907717</v>
      </c>
      <c r="AA11258">
        <v>6.6376352999999999E-2</v>
      </c>
      <c r="AB11258">
        <v>6.8293708999999994E-2</v>
      </c>
      <c r="AC11258">
        <v>0.34657777899999997</v>
      </c>
      <c r="AD11258">
        <v>-1.2480498831513254E-2</v>
      </c>
    </row>
    <row r="11259" spans="1:30" x14ac:dyDescent="0.2">
      <c r="A11259">
        <v>11257</v>
      </c>
      <c r="B11259" t="s">
        <v>1127</v>
      </c>
      <c r="C11259">
        <v>460</v>
      </c>
      <c r="D11259">
        <v>0</v>
      </c>
      <c r="E11259">
        <v>0</v>
      </c>
      <c r="F11259">
        <v>1584</v>
      </c>
      <c r="G11259">
        <v>2564</v>
      </c>
      <c r="H11259" t="s">
        <v>156</v>
      </c>
      <c r="J11259" t="s">
        <v>3411</v>
      </c>
      <c r="L11259" t="s">
        <v>29875</v>
      </c>
      <c r="M11259" t="s">
        <v>3412</v>
      </c>
      <c r="N11259">
        <v>89.37</v>
      </c>
      <c r="O11259">
        <v>11.75</v>
      </c>
      <c r="P11259">
        <v>199</v>
      </c>
      <c r="Q11259">
        <v>379</v>
      </c>
      <c r="R11259">
        <v>1440</v>
      </c>
      <c r="S11259">
        <v>417</v>
      </c>
      <c r="T11259">
        <v>0</v>
      </c>
      <c r="U11259">
        <v>0.12563131299999999</v>
      </c>
      <c r="V11259">
        <v>0.909090909</v>
      </c>
      <c r="W11259">
        <v>0.14781591299999999</v>
      </c>
      <c r="X11259">
        <v>0.16263650499999999</v>
      </c>
      <c r="Y11259">
        <v>0</v>
      </c>
      <c r="Z11259">
        <v>0.211907717</v>
      </c>
      <c r="AA11259">
        <v>8.1976977000000006E-2</v>
      </c>
      <c r="AB11259">
        <v>8.3894333000000001E-2</v>
      </c>
      <c r="AC11259">
        <v>0.37777902699999999</v>
      </c>
      <c r="AD11259">
        <v>0.14781591299999999</v>
      </c>
    </row>
    <row r="11260" spans="1:30" x14ac:dyDescent="0.2">
      <c r="A11260">
        <v>11258</v>
      </c>
      <c r="B11260" t="s">
        <v>1127</v>
      </c>
      <c r="C11260">
        <v>460</v>
      </c>
      <c r="D11260">
        <v>0</v>
      </c>
      <c r="E11260">
        <v>0</v>
      </c>
      <c r="F11260">
        <v>1584</v>
      </c>
      <c r="G11260">
        <v>2564</v>
      </c>
      <c r="H11260" t="s">
        <v>229</v>
      </c>
      <c r="J11260" t="s">
        <v>8318</v>
      </c>
      <c r="L11260" t="s">
        <v>29875</v>
      </c>
      <c r="M11260" t="s">
        <v>8319</v>
      </c>
      <c r="N11260">
        <v>88</v>
      </c>
      <c r="O11260">
        <v>0</v>
      </c>
      <c r="P11260">
        <v>199</v>
      </c>
      <c r="Q11260">
        <v>430</v>
      </c>
      <c r="R11260">
        <v>318</v>
      </c>
      <c r="S11260">
        <v>447</v>
      </c>
      <c r="T11260">
        <v>0</v>
      </c>
      <c r="U11260">
        <v>0.12563131299999999</v>
      </c>
      <c r="V11260">
        <v>0.20075757599999999</v>
      </c>
      <c r="W11260">
        <v>0.16770670800000001</v>
      </c>
      <c r="X11260">
        <v>0.17433697300000001</v>
      </c>
      <c r="Y11260">
        <v>0</v>
      </c>
      <c r="Z11260">
        <v>0.44874644200000002</v>
      </c>
      <c r="AA11260">
        <v>0.101867772</v>
      </c>
      <c r="AB11260">
        <v>9.5594800999999993E-2</v>
      </c>
      <c r="AC11260">
        <v>0.64620901500000005</v>
      </c>
      <c r="AD11260">
        <v>0.16770670800000001</v>
      </c>
    </row>
    <row r="11261" spans="1:30" x14ac:dyDescent="0.2">
      <c r="A11261">
        <v>11259</v>
      </c>
      <c r="B11261" t="s">
        <v>1127</v>
      </c>
      <c r="C11261">
        <v>460</v>
      </c>
      <c r="D11261">
        <v>0</v>
      </c>
      <c r="E11261">
        <v>0</v>
      </c>
      <c r="F11261">
        <v>1584</v>
      </c>
      <c r="G11261">
        <v>2564</v>
      </c>
      <c r="H11261" t="s">
        <v>233</v>
      </c>
      <c r="J11261" t="s">
        <v>4515</v>
      </c>
      <c r="L11261" t="s">
        <v>29875</v>
      </c>
      <c r="M11261" t="s">
        <v>4516</v>
      </c>
      <c r="N11261">
        <v>94.2</v>
      </c>
      <c r="O11261">
        <v>1.86</v>
      </c>
      <c r="P11261">
        <v>235</v>
      </c>
      <c r="Q11261">
        <v>457</v>
      </c>
      <c r="R11261">
        <v>1441</v>
      </c>
      <c r="S11261">
        <v>493</v>
      </c>
      <c r="T11261">
        <v>0</v>
      </c>
      <c r="U11261">
        <v>0.14835858599999999</v>
      </c>
      <c r="V11261">
        <v>0.90972222199999997</v>
      </c>
      <c r="W11261">
        <v>0.17823712899999999</v>
      </c>
      <c r="X11261">
        <v>0.192277691</v>
      </c>
      <c r="Y11261">
        <v>0</v>
      </c>
      <c r="Z11261">
        <v>0.21253902999999999</v>
      </c>
      <c r="AA11261">
        <v>0.11239819400000001</v>
      </c>
      <c r="AB11261">
        <v>0.113535519</v>
      </c>
      <c r="AC11261">
        <v>0.43847274200000003</v>
      </c>
      <c r="AD11261">
        <v>0.17823712899999999</v>
      </c>
    </row>
    <row r="11262" spans="1:30" x14ac:dyDescent="0.2">
      <c r="A11262">
        <v>11260</v>
      </c>
      <c r="B11262" t="s">
        <v>1127</v>
      </c>
      <c r="C11262">
        <v>460</v>
      </c>
      <c r="D11262">
        <v>0</v>
      </c>
      <c r="E11262">
        <v>0</v>
      </c>
      <c r="F11262">
        <v>1584</v>
      </c>
      <c r="G11262">
        <v>2564</v>
      </c>
      <c r="H11262" t="s">
        <v>1166</v>
      </c>
      <c r="J11262" t="s">
        <v>5087</v>
      </c>
      <c r="L11262" t="s">
        <v>29875</v>
      </c>
      <c r="M11262" t="s">
        <v>5088</v>
      </c>
      <c r="N11262">
        <v>93.76</v>
      </c>
      <c r="O11262">
        <v>2.02</v>
      </c>
      <c r="P11262">
        <v>198</v>
      </c>
      <c r="Q11262">
        <v>496</v>
      </c>
      <c r="R11262">
        <v>1441</v>
      </c>
      <c r="S11262">
        <v>535</v>
      </c>
      <c r="T11262">
        <v>0</v>
      </c>
      <c r="U11262">
        <v>0.125</v>
      </c>
      <c r="V11262">
        <v>0.90972222199999997</v>
      </c>
      <c r="W11262">
        <v>0.19344773800000001</v>
      </c>
      <c r="X11262">
        <v>0.20865834599999999</v>
      </c>
      <c r="Y11262">
        <v>0</v>
      </c>
      <c r="Z11262">
        <v>0.21253902999999999</v>
      </c>
      <c r="AA11262">
        <v>0.12760880199999999</v>
      </c>
      <c r="AB11262">
        <v>0.129916174</v>
      </c>
      <c r="AC11262">
        <v>0.47006400599999998</v>
      </c>
      <c r="AD11262">
        <v>0.19344773800000001</v>
      </c>
    </row>
    <row r="11263" spans="1:30" x14ac:dyDescent="0.2">
      <c r="A11263">
        <v>11261</v>
      </c>
      <c r="B11263" t="s">
        <v>1127</v>
      </c>
      <c r="C11263">
        <v>460</v>
      </c>
      <c r="D11263">
        <v>0</v>
      </c>
      <c r="E11263">
        <v>0</v>
      </c>
      <c r="F11263">
        <v>1584</v>
      </c>
      <c r="G11263">
        <v>2564</v>
      </c>
      <c r="H11263" t="s">
        <v>2093</v>
      </c>
      <c r="J11263" t="s">
        <v>5688</v>
      </c>
      <c r="K11263" t="s">
        <v>31927</v>
      </c>
      <c r="L11263" t="s">
        <v>29875</v>
      </c>
      <c r="M11263" t="s">
        <v>5689</v>
      </c>
      <c r="N11263">
        <v>80.81</v>
      </c>
      <c r="O11263">
        <v>16.39</v>
      </c>
      <c r="P11263">
        <v>198</v>
      </c>
      <c r="Q11263">
        <v>536</v>
      </c>
      <c r="R11263">
        <v>1442</v>
      </c>
      <c r="S11263">
        <v>574</v>
      </c>
      <c r="T11263">
        <v>0</v>
      </c>
      <c r="U11263">
        <v>0.125</v>
      </c>
      <c r="V11263">
        <v>0.91035353500000005</v>
      </c>
      <c r="W11263">
        <v>0.20904836199999999</v>
      </c>
      <c r="X11263">
        <v>0.22386895500000001</v>
      </c>
      <c r="Y11263">
        <v>0</v>
      </c>
      <c r="Z11263">
        <v>0.21317034300000001</v>
      </c>
      <c r="AA11263">
        <v>0.143209426</v>
      </c>
      <c r="AB11263">
        <v>0.14512678200000001</v>
      </c>
      <c r="AC11263">
        <v>0.50150655200000005</v>
      </c>
      <c r="AD11263">
        <v>0.20904836199999999</v>
      </c>
    </row>
    <row r="11264" spans="1:30" x14ac:dyDescent="0.2">
      <c r="A11264">
        <v>11262</v>
      </c>
      <c r="B11264" t="s">
        <v>1127</v>
      </c>
      <c r="C11264">
        <v>460</v>
      </c>
      <c r="D11264">
        <v>0</v>
      </c>
      <c r="E11264">
        <v>0</v>
      </c>
      <c r="F11264">
        <v>1584</v>
      </c>
      <c r="G11264">
        <v>2564</v>
      </c>
      <c r="H11264" t="s">
        <v>1266</v>
      </c>
      <c r="J11264" t="s">
        <v>6224</v>
      </c>
      <c r="K11264" t="s">
        <v>32558</v>
      </c>
      <c r="L11264" t="s">
        <v>29872</v>
      </c>
      <c r="M11264" t="s">
        <v>6225</v>
      </c>
      <c r="N11264">
        <v>92.88</v>
      </c>
      <c r="O11264">
        <v>3.04</v>
      </c>
      <c r="P11264">
        <v>197</v>
      </c>
      <c r="Q11264">
        <v>576</v>
      </c>
      <c r="R11264">
        <v>1442</v>
      </c>
      <c r="S11264">
        <v>613</v>
      </c>
      <c r="T11264">
        <v>0</v>
      </c>
      <c r="U11264">
        <v>0.12436868700000001</v>
      </c>
      <c r="V11264">
        <v>0.91035353500000005</v>
      </c>
      <c r="W11264">
        <v>0.22464898599999999</v>
      </c>
      <c r="X11264">
        <v>0.23907956299999999</v>
      </c>
      <c r="Y11264">
        <v>0</v>
      </c>
      <c r="Z11264">
        <v>0.21317034300000001</v>
      </c>
      <c r="AA11264">
        <v>0.15881005000000001</v>
      </c>
      <c r="AB11264">
        <v>0.160337391</v>
      </c>
      <c r="AC11264">
        <v>0.53231778399999996</v>
      </c>
      <c r="AD11264">
        <v>0.22464898599999999</v>
      </c>
    </row>
    <row r="11265" spans="1:30" x14ac:dyDescent="0.2">
      <c r="A11265">
        <v>11263</v>
      </c>
      <c r="B11265" t="s">
        <v>1127</v>
      </c>
      <c r="C11265">
        <v>460</v>
      </c>
      <c r="D11265">
        <v>0</v>
      </c>
      <c r="E11265">
        <v>0</v>
      </c>
      <c r="F11265">
        <v>1584</v>
      </c>
      <c r="G11265">
        <v>2564</v>
      </c>
      <c r="H11265" t="s">
        <v>2686</v>
      </c>
      <c r="J11265" t="s">
        <v>6783</v>
      </c>
      <c r="L11265" t="s">
        <v>29877</v>
      </c>
      <c r="M11265" t="s">
        <v>6784</v>
      </c>
      <c r="N11265">
        <v>88.21</v>
      </c>
      <c r="O11265">
        <v>25.43</v>
      </c>
      <c r="P11265">
        <v>195</v>
      </c>
      <c r="Q11265">
        <v>616</v>
      </c>
      <c r="R11265">
        <v>1442</v>
      </c>
      <c r="S11265">
        <v>652</v>
      </c>
      <c r="T11265">
        <v>0</v>
      </c>
      <c r="U11265">
        <v>0.123106061</v>
      </c>
      <c r="V11265">
        <v>0.91035353500000005</v>
      </c>
      <c r="W11265">
        <v>0.24024961</v>
      </c>
      <c r="X11265">
        <v>0.25429017199999998</v>
      </c>
      <c r="Y11265">
        <v>0</v>
      </c>
      <c r="Z11265">
        <v>0.21317034300000001</v>
      </c>
      <c r="AA11265">
        <v>0.17441067399999999</v>
      </c>
      <c r="AB11265">
        <v>0.17554799900000001</v>
      </c>
      <c r="AC11265">
        <v>0.56312901699999995</v>
      </c>
      <c r="AD11265">
        <v>0.24024961</v>
      </c>
    </row>
    <row r="11266" spans="1:30" x14ac:dyDescent="0.2">
      <c r="A11266">
        <v>11264</v>
      </c>
      <c r="B11266" t="s">
        <v>1127</v>
      </c>
      <c r="C11266">
        <v>460</v>
      </c>
      <c r="D11266">
        <v>0</v>
      </c>
      <c r="E11266">
        <v>0</v>
      </c>
      <c r="F11266">
        <v>1584</v>
      </c>
      <c r="G11266">
        <v>2564</v>
      </c>
      <c r="H11266" t="s">
        <v>3664</v>
      </c>
      <c r="J11266" t="s">
        <v>10068</v>
      </c>
      <c r="L11266" t="s">
        <v>29877</v>
      </c>
      <c r="M11266" t="s">
        <v>10069</v>
      </c>
      <c r="N11266">
        <v>83</v>
      </c>
      <c r="O11266">
        <v>1.41</v>
      </c>
      <c r="P11266">
        <v>195</v>
      </c>
      <c r="Q11266">
        <v>657</v>
      </c>
      <c r="R11266">
        <v>459</v>
      </c>
      <c r="S11266">
        <v>684</v>
      </c>
      <c r="T11266">
        <v>0</v>
      </c>
      <c r="U11266">
        <v>0.123106061</v>
      </c>
      <c r="V11266">
        <v>0.28977272700000001</v>
      </c>
      <c r="W11266">
        <v>0.25624025</v>
      </c>
      <c r="X11266">
        <v>0.26677067100000001</v>
      </c>
      <c r="Y11266">
        <v>0</v>
      </c>
      <c r="Z11266">
        <v>0.35973128999999998</v>
      </c>
      <c r="AA11266">
        <v>0.19040131399999999</v>
      </c>
      <c r="AB11266">
        <v>0.18802849899999999</v>
      </c>
      <c r="AC11266">
        <v>0.73816110300000004</v>
      </c>
      <c r="AD11266">
        <v>0.25624025</v>
      </c>
    </row>
    <row r="11267" spans="1:30" x14ac:dyDescent="0.2">
      <c r="A11267">
        <v>11265</v>
      </c>
      <c r="B11267" t="s">
        <v>1127</v>
      </c>
      <c r="C11267">
        <v>460</v>
      </c>
      <c r="D11267">
        <v>0</v>
      </c>
      <c r="E11267">
        <v>0</v>
      </c>
      <c r="F11267">
        <v>1584</v>
      </c>
      <c r="G11267">
        <v>2564</v>
      </c>
      <c r="H11267" t="s">
        <v>2837</v>
      </c>
      <c r="J11267" t="s">
        <v>11001</v>
      </c>
      <c r="K11267" t="s">
        <v>31928</v>
      </c>
      <c r="L11267" t="s">
        <v>29962</v>
      </c>
      <c r="M11267" t="s">
        <v>11002</v>
      </c>
      <c r="N11267">
        <v>85.5</v>
      </c>
      <c r="O11267">
        <v>7.78</v>
      </c>
      <c r="P11267">
        <v>195</v>
      </c>
      <c r="Q11267">
        <v>717</v>
      </c>
      <c r="R11267">
        <v>459</v>
      </c>
      <c r="S11267">
        <v>750</v>
      </c>
      <c r="T11267">
        <v>0</v>
      </c>
      <c r="U11267">
        <v>0.123106061</v>
      </c>
      <c r="V11267">
        <v>0.28977272700000001</v>
      </c>
      <c r="W11267">
        <v>0.27964118599999999</v>
      </c>
      <c r="X11267">
        <v>0.29251169999999999</v>
      </c>
      <c r="Y11267">
        <v>0</v>
      </c>
      <c r="Z11267">
        <v>0.35973128999999998</v>
      </c>
      <c r="AA11267">
        <v>0.21380225</v>
      </c>
      <c r="AB11267">
        <v>0.21376952799999999</v>
      </c>
      <c r="AC11267">
        <v>0.78730306800000005</v>
      </c>
      <c r="AD11267">
        <v>0.27964118599999999</v>
      </c>
    </row>
    <row r="11268" spans="1:30" x14ac:dyDescent="0.2">
      <c r="A11268">
        <v>11266</v>
      </c>
      <c r="B11268" t="s">
        <v>1127</v>
      </c>
      <c r="C11268">
        <v>460</v>
      </c>
      <c r="D11268">
        <v>0</v>
      </c>
      <c r="E11268">
        <v>0</v>
      </c>
      <c r="F11268">
        <v>1584</v>
      </c>
      <c r="G11268">
        <v>2564</v>
      </c>
      <c r="H11268" t="s">
        <v>4557</v>
      </c>
      <c r="J11268" t="s">
        <v>9674</v>
      </c>
      <c r="K11268" t="s">
        <v>31929</v>
      </c>
      <c r="L11268" t="s">
        <v>29962</v>
      </c>
      <c r="M11268" t="s">
        <v>9675</v>
      </c>
      <c r="N11268">
        <v>72</v>
      </c>
      <c r="O11268">
        <v>24.59</v>
      </c>
      <c r="P11268">
        <v>193</v>
      </c>
      <c r="Q11268">
        <v>759</v>
      </c>
      <c r="R11268">
        <v>621</v>
      </c>
      <c r="S11268">
        <v>793</v>
      </c>
      <c r="T11268">
        <v>619</v>
      </c>
      <c r="U11268">
        <v>0.121843434</v>
      </c>
      <c r="V11268">
        <v>0.39204545499999999</v>
      </c>
      <c r="W11268">
        <v>0.29602184100000001</v>
      </c>
      <c r="X11268">
        <v>0.309282371</v>
      </c>
      <c r="Y11268">
        <v>0</v>
      </c>
      <c r="Z11268">
        <v>0.25745856299999997</v>
      </c>
      <c r="AA11268">
        <v>0.23018290499999999</v>
      </c>
      <c r="AB11268">
        <v>0.230540199</v>
      </c>
      <c r="AC11268">
        <v>0.71818166699999997</v>
      </c>
      <c r="AD11268">
        <v>5.4602184213728561E-2</v>
      </c>
    </row>
    <row r="11269" spans="1:30" x14ac:dyDescent="0.2">
      <c r="A11269">
        <v>11267</v>
      </c>
      <c r="B11269" t="s">
        <v>1127</v>
      </c>
      <c r="C11269">
        <v>460</v>
      </c>
      <c r="D11269">
        <v>0</v>
      </c>
      <c r="E11269">
        <v>0</v>
      </c>
      <c r="F11269">
        <v>1584</v>
      </c>
      <c r="G11269">
        <v>2564</v>
      </c>
      <c r="H11269" t="s">
        <v>4333</v>
      </c>
      <c r="J11269" t="s">
        <v>12589</v>
      </c>
      <c r="K11269" t="s">
        <v>31930</v>
      </c>
      <c r="L11269" t="s">
        <v>29962</v>
      </c>
      <c r="M11269" t="s">
        <v>12590</v>
      </c>
      <c r="N11269">
        <v>93.5</v>
      </c>
      <c r="O11269">
        <v>2.12</v>
      </c>
      <c r="P11269">
        <v>192</v>
      </c>
      <c r="Q11269">
        <v>796</v>
      </c>
      <c r="R11269">
        <v>441</v>
      </c>
      <c r="S11269">
        <v>837</v>
      </c>
      <c r="T11269">
        <v>0</v>
      </c>
      <c r="U11269">
        <v>0.12121212100000001</v>
      </c>
      <c r="V11269">
        <v>0.278409091</v>
      </c>
      <c r="W11269">
        <v>0.31045241800000001</v>
      </c>
      <c r="X11269">
        <v>0.32644305800000001</v>
      </c>
      <c r="Y11269">
        <v>0</v>
      </c>
      <c r="Z11269">
        <v>0.37109492700000002</v>
      </c>
      <c r="AA11269">
        <v>0.24461348199999999</v>
      </c>
      <c r="AB11269">
        <v>0.24770088500000001</v>
      </c>
      <c r="AC11269">
        <v>0.86340929399999999</v>
      </c>
      <c r="AD11269">
        <v>0.31045241800000001</v>
      </c>
    </row>
    <row r="11270" spans="1:30" x14ac:dyDescent="0.2">
      <c r="A11270">
        <v>11268</v>
      </c>
      <c r="B11270" t="s">
        <v>1127</v>
      </c>
      <c r="C11270">
        <v>460</v>
      </c>
      <c r="D11270">
        <v>0</v>
      </c>
      <c r="E11270">
        <v>0</v>
      </c>
      <c r="F11270">
        <v>1584</v>
      </c>
      <c r="G11270">
        <v>2564</v>
      </c>
      <c r="H11270" t="s">
        <v>5626</v>
      </c>
      <c r="J11270" t="s">
        <v>10251</v>
      </c>
      <c r="L11270" t="s">
        <v>29867</v>
      </c>
      <c r="M11270" t="s">
        <v>10252</v>
      </c>
      <c r="N11270">
        <v>92.29</v>
      </c>
      <c r="O11270">
        <v>9.2100000000000009</v>
      </c>
      <c r="P11270">
        <v>223</v>
      </c>
      <c r="Q11270">
        <v>855</v>
      </c>
      <c r="R11270">
        <v>1444</v>
      </c>
      <c r="S11270">
        <v>887</v>
      </c>
      <c r="T11270">
        <v>0</v>
      </c>
      <c r="U11270">
        <v>0.140782828</v>
      </c>
      <c r="V11270">
        <v>0.91161616199999995</v>
      </c>
      <c r="W11270">
        <v>0.33346333900000003</v>
      </c>
      <c r="X11270">
        <v>0.345943838</v>
      </c>
      <c r="Y11270">
        <v>0</v>
      </c>
      <c r="Z11270">
        <v>0.214432969</v>
      </c>
      <c r="AA11270">
        <v>0.26762440300000001</v>
      </c>
      <c r="AB11270">
        <v>0.26720166499999998</v>
      </c>
      <c r="AC11270">
        <v>0.74925903800000004</v>
      </c>
      <c r="AD11270">
        <v>0.33346333900000003</v>
      </c>
    </row>
    <row r="11271" spans="1:30" x14ac:dyDescent="0.2">
      <c r="A11271">
        <v>11269</v>
      </c>
      <c r="B11271" t="s">
        <v>1127</v>
      </c>
      <c r="C11271">
        <v>460</v>
      </c>
      <c r="D11271">
        <v>0</v>
      </c>
      <c r="E11271">
        <v>0</v>
      </c>
      <c r="F11271">
        <v>1584</v>
      </c>
      <c r="G11271">
        <v>2564</v>
      </c>
      <c r="H11271" t="s">
        <v>5404</v>
      </c>
      <c r="J11271" t="s">
        <v>10330</v>
      </c>
      <c r="L11271" t="s">
        <v>29867</v>
      </c>
      <c r="M11271" t="s">
        <v>10331</v>
      </c>
      <c r="N11271">
        <v>95</v>
      </c>
      <c r="O11271">
        <v>2.16</v>
      </c>
      <c r="P11271">
        <v>190</v>
      </c>
      <c r="Q11271">
        <v>889</v>
      </c>
      <c r="R11271">
        <v>723</v>
      </c>
      <c r="S11271">
        <v>918</v>
      </c>
      <c r="T11271">
        <v>0</v>
      </c>
      <c r="U11271">
        <v>0.119949495</v>
      </c>
      <c r="V11271">
        <v>0.456439394</v>
      </c>
      <c r="W11271">
        <v>0.34672386900000002</v>
      </c>
      <c r="X11271">
        <v>0.35803432099999999</v>
      </c>
      <c r="Y11271">
        <v>0</v>
      </c>
      <c r="Z11271">
        <v>0.19306462399999999</v>
      </c>
      <c r="AA11271">
        <v>0.280884933</v>
      </c>
      <c r="AB11271">
        <v>0.27929214899999999</v>
      </c>
      <c r="AC11271">
        <v>0.75324170599999996</v>
      </c>
      <c r="AD11271">
        <v>0.34672386900000002</v>
      </c>
    </row>
    <row r="11272" spans="1:30" x14ac:dyDescent="0.2">
      <c r="A11272">
        <v>11270</v>
      </c>
      <c r="B11272" t="s">
        <v>1127</v>
      </c>
      <c r="C11272">
        <v>460</v>
      </c>
      <c r="D11272">
        <v>0</v>
      </c>
      <c r="E11272">
        <v>0</v>
      </c>
      <c r="F11272">
        <v>1584</v>
      </c>
      <c r="G11272">
        <v>2564</v>
      </c>
      <c r="H11272" t="s">
        <v>6973</v>
      </c>
      <c r="J11272" t="s">
        <v>14405</v>
      </c>
      <c r="K11272" t="s">
        <v>31931</v>
      </c>
      <c r="L11272" t="s">
        <v>29867</v>
      </c>
      <c r="M11272" t="s">
        <v>14406</v>
      </c>
      <c r="N11272">
        <v>87.25</v>
      </c>
      <c r="O11272">
        <v>10.84</v>
      </c>
      <c r="P11272">
        <v>220</v>
      </c>
      <c r="Q11272">
        <v>923</v>
      </c>
      <c r="R11272">
        <v>444</v>
      </c>
      <c r="S11272">
        <v>951</v>
      </c>
      <c r="T11272">
        <v>927</v>
      </c>
      <c r="U11272">
        <v>0.13888888899999999</v>
      </c>
      <c r="V11272">
        <v>0.28030303000000001</v>
      </c>
      <c r="W11272">
        <v>0.35998439900000001</v>
      </c>
      <c r="X11272">
        <v>0.37090483600000002</v>
      </c>
      <c r="Y11272">
        <v>0</v>
      </c>
      <c r="Z11272">
        <v>0.36920098699999998</v>
      </c>
      <c r="AA11272">
        <v>0.29414546400000002</v>
      </c>
      <c r="AB11272">
        <v>0.29216266400000002</v>
      </c>
      <c r="AC11272">
        <v>0.95550911500000002</v>
      </c>
      <c r="AD11272">
        <v>-1.5600627784711496E-3</v>
      </c>
    </row>
    <row r="11273" spans="1:30" x14ac:dyDescent="0.2">
      <c r="A11273">
        <v>11271</v>
      </c>
      <c r="B11273" t="s">
        <v>1127</v>
      </c>
      <c r="C11273">
        <v>460</v>
      </c>
      <c r="D11273">
        <v>0</v>
      </c>
      <c r="E11273">
        <v>0</v>
      </c>
      <c r="F11273">
        <v>1584</v>
      </c>
      <c r="G11273">
        <v>2564</v>
      </c>
      <c r="H11273" t="s">
        <v>6826</v>
      </c>
      <c r="J11273" t="s">
        <v>24283</v>
      </c>
      <c r="K11273" s="1" t="s">
        <v>30667</v>
      </c>
      <c r="L11273" t="s">
        <v>29951</v>
      </c>
      <c r="M11273" t="s">
        <v>24284</v>
      </c>
      <c r="N11273">
        <v>53.5</v>
      </c>
      <c r="O11273">
        <v>60.1</v>
      </c>
      <c r="P11273">
        <v>1312</v>
      </c>
      <c r="Q11273">
        <v>982</v>
      </c>
      <c r="R11273">
        <v>1446</v>
      </c>
      <c r="S11273">
        <v>1026</v>
      </c>
      <c r="T11273">
        <v>0</v>
      </c>
      <c r="U11273">
        <v>0.82828282799999997</v>
      </c>
      <c r="V11273">
        <v>0.912878788</v>
      </c>
      <c r="W11273">
        <v>0.38299531999999997</v>
      </c>
      <c r="X11273">
        <v>0.40015600600000001</v>
      </c>
      <c r="Y11273">
        <v>0.61735915699999999</v>
      </c>
      <c r="Z11273">
        <v>0.21569559599999999</v>
      </c>
      <c r="AA11273">
        <v>0.31715638400000001</v>
      </c>
      <c r="AB11273">
        <v>0.32141383400000001</v>
      </c>
      <c r="AC11273">
        <v>1.471624971</v>
      </c>
      <c r="AD11273">
        <v>0.38299531999999997</v>
      </c>
    </row>
    <row r="11274" spans="1:30" x14ac:dyDescent="0.2">
      <c r="A11274">
        <v>11272</v>
      </c>
      <c r="B11274" t="s">
        <v>1127</v>
      </c>
      <c r="C11274">
        <v>460</v>
      </c>
      <c r="D11274">
        <v>0</v>
      </c>
      <c r="E11274">
        <v>0</v>
      </c>
      <c r="F11274">
        <v>1584</v>
      </c>
      <c r="G11274">
        <v>2564</v>
      </c>
      <c r="H11274" t="s">
        <v>8098</v>
      </c>
      <c r="J11274" t="s">
        <v>20841</v>
      </c>
      <c r="K11274" s="1" t="s">
        <v>30668</v>
      </c>
      <c r="L11274" t="s">
        <v>29952</v>
      </c>
      <c r="M11274" t="s">
        <v>3477</v>
      </c>
      <c r="N11274">
        <v>96</v>
      </c>
      <c r="O11274">
        <v>0</v>
      </c>
      <c r="P11274">
        <v>1299</v>
      </c>
      <c r="Q11274">
        <v>1019</v>
      </c>
      <c r="R11274">
        <v>1392</v>
      </c>
      <c r="S11274">
        <v>1048</v>
      </c>
      <c r="T11274">
        <v>0</v>
      </c>
      <c r="U11274">
        <v>0.82007575799999999</v>
      </c>
      <c r="V11274">
        <v>0.87878787899999999</v>
      </c>
      <c r="W11274">
        <v>0.39742589699999997</v>
      </c>
      <c r="X11274">
        <v>0.408736349</v>
      </c>
      <c r="Y11274">
        <v>0.60915208600000004</v>
      </c>
      <c r="Z11274">
        <v>0.18160468699999999</v>
      </c>
      <c r="AA11274">
        <v>0.33158696100000001</v>
      </c>
      <c r="AB11274">
        <v>0.329994177</v>
      </c>
      <c r="AC11274">
        <v>1.4523379110000001</v>
      </c>
      <c r="AD11274">
        <v>0.39742589699999997</v>
      </c>
    </row>
    <row r="11275" spans="1:30" x14ac:dyDescent="0.2">
      <c r="A11275">
        <v>11273</v>
      </c>
      <c r="B11275" t="s">
        <v>1127</v>
      </c>
      <c r="C11275">
        <v>460</v>
      </c>
      <c r="D11275">
        <v>0</v>
      </c>
      <c r="E11275">
        <v>0</v>
      </c>
      <c r="F11275">
        <v>1584</v>
      </c>
      <c r="G11275">
        <v>2564</v>
      </c>
      <c r="H11275" t="s">
        <v>8468</v>
      </c>
      <c r="J11275" t="s">
        <v>11860</v>
      </c>
      <c r="L11275" t="s">
        <v>29865</v>
      </c>
      <c r="M11275" t="s">
        <v>11861</v>
      </c>
      <c r="N11275">
        <v>88.62</v>
      </c>
      <c r="O11275">
        <v>14.12</v>
      </c>
      <c r="P11275">
        <v>190</v>
      </c>
      <c r="Q11275">
        <v>1047</v>
      </c>
      <c r="R11275">
        <v>798</v>
      </c>
      <c r="S11275">
        <v>1078</v>
      </c>
      <c r="T11275">
        <v>1001</v>
      </c>
      <c r="U11275">
        <v>0.119949495</v>
      </c>
      <c r="V11275">
        <v>0.50378787899999999</v>
      </c>
      <c r="W11275">
        <v>0.40834633399999998</v>
      </c>
      <c r="X11275">
        <v>0.42043681700000002</v>
      </c>
      <c r="Y11275">
        <v>0</v>
      </c>
      <c r="Z11275">
        <v>0.14571613899999999</v>
      </c>
      <c r="AA11275">
        <v>0.34250739800000002</v>
      </c>
      <c r="AB11275">
        <v>0.34169464500000002</v>
      </c>
      <c r="AC11275">
        <v>0.829918182</v>
      </c>
      <c r="AD11275">
        <v>1.7940717775351001E-2</v>
      </c>
    </row>
    <row r="11276" spans="1:30" x14ac:dyDescent="0.2">
      <c r="A11276">
        <v>11274</v>
      </c>
      <c r="B11276" t="s">
        <v>1127</v>
      </c>
      <c r="C11276">
        <v>460</v>
      </c>
      <c r="D11276">
        <v>0</v>
      </c>
      <c r="E11276">
        <v>0</v>
      </c>
      <c r="F11276">
        <v>1584</v>
      </c>
      <c r="G11276">
        <v>2564</v>
      </c>
      <c r="H11276" s="6" t="s">
        <v>33</v>
      </c>
      <c r="I11276" t="s">
        <v>32654</v>
      </c>
      <c r="J11276" t="s">
        <v>19842</v>
      </c>
      <c r="L11276" t="s">
        <v>29871</v>
      </c>
      <c r="M11276" t="s">
        <v>5399</v>
      </c>
      <c r="N11276">
        <v>96</v>
      </c>
      <c r="O11276">
        <v>0</v>
      </c>
      <c r="P11276">
        <v>110</v>
      </c>
      <c r="Q11276">
        <v>1049</v>
      </c>
      <c r="R11276">
        <v>154</v>
      </c>
      <c r="S11276">
        <v>1073</v>
      </c>
      <c r="T11276">
        <v>0</v>
      </c>
      <c r="U11276">
        <v>6.9444443999999994E-2</v>
      </c>
      <c r="V11276">
        <v>9.7222221999999997E-2</v>
      </c>
      <c r="W11276">
        <v>0.40912636499999999</v>
      </c>
      <c r="X11276">
        <v>0.418486739</v>
      </c>
      <c r="Y11276">
        <v>0</v>
      </c>
      <c r="Z11276">
        <v>0.55228179499999996</v>
      </c>
      <c r="AA11276">
        <v>0.34328742899999998</v>
      </c>
      <c r="AB11276">
        <v>0.339744567</v>
      </c>
      <c r="AC11276">
        <v>1.2353137919999999</v>
      </c>
      <c r="AD11276">
        <v>0.40912636499999999</v>
      </c>
    </row>
    <row r="11277" spans="1:30" x14ac:dyDescent="0.2">
      <c r="A11277">
        <v>11275</v>
      </c>
      <c r="B11277" t="s">
        <v>1127</v>
      </c>
      <c r="C11277">
        <v>460</v>
      </c>
      <c r="D11277">
        <v>0</v>
      </c>
      <c r="E11277">
        <v>0</v>
      </c>
      <c r="F11277">
        <v>1584</v>
      </c>
      <c r="G11277">
        <v>2564</v>
      </c>
      <c r="H11277" t="s">
        <v>9052</v>
      </c>
      <c r="J11277" t="s">
        <v>14073</v>
      </c>
      <c r="L11277" t="s">
        <v>29866</v>
      </c>
      <c r="M11277" t="s">
        <v>2105</v>
      </c>
      <c r="N11277">
        <v>96</v>
      </c>
      <c r="O11277">
        <v>0</v>
      </c>
      <c r="P11277">
        <v>190</v>
      </c>
      <c r="Q11277">
        <v>1097</v>
      </c>
      <c r="R11277">
        <v>1446</v>
      </c>
      <c r="S11277">
        <v>1125</v>
      </c>
      <c r="T11277">
        <v>0</v>
      </c>
      <c r="U11277">
        <v>0.119949495</v>
      </c>
      <c r="V11277">
        <v>0.912878788</v>
      </c>
      <c r="W11277">
        <v>0.42784711399999997</v>
      </c>
      <c r="X11277">
        <v>0.43876755099999998</v>
      </c>
      <c r="Y11277">
        <v>0</v>
      </c>
      <c r="Z11277">
        <v>0.21569559599999999</v>
      </c>
      <c r="AA11277">
        <v>0.36200817800000001</v>
      </c>
      <c r="AB11277">
        <v>0.36002537800000001</v>
      </c>
      <c r="AC11277">
        <v>0.93772915199999995</v>
      </c>
      <c r="AD11277">
        <v>0.42784711399999997</v>
      </c>
    </row>
    <row r="11278" spans="1:30" x14ac:dyDescent="0.2">
      <c r="A11278">
        <v>11276</v>
      </c>
      <c r="B11278" t="s">
        <v>1127</v>
      </c>
      <c r="C11278">
        <v>460</v>
      </c>
      <c r="D11278">
        <v>0</v>
      </c>
      <c r="E11278">
        <v>0</v>
      </c>
      <c r="F11278">
        <v>1584</v>
      </c>
      <c r="G11278">
        <v>2564</v>
      </c>
      <c r="H11278" t="s">
        <v>10214</v>
      </c>
      <c r="J11278" t="s">
        <v>15165</v>
      </c>
      <c r="L11278" t="s">
        <v>29950</v>
      </c>
      <c r="M11278" t="s">
        <v>15166</v>
      </c>
      <c r="N11278">
        <v>94.45</v>
      </c>
      <c r="O11278">
        <v>4.42</v>
      </c>
      <c r="P11278">
        <v>190</v>
      </c>
      <c r="Q11278">
        <v>1167</v>
      </c>
      <c r="R11278">
        <v>1446</v>
      </c>
      <c r="S11278">
        <v>1206</v>
      </c>
      <c r="T11278">
        <v>0</v>
      </c>
      <c r="U11278">
        <v>0.119949495</v>
      </c>
      <c r="V11278">
        <v>0.912878788</v>
      </c>
      <c r="W11278">
        <v>0.455148206</v>
      </c>
      <c r="X11278">
        <v>0.47035881400000001</v>
      </c>
      <c r="Y11278">
        <v>0</v>
      </c>
      <c r="Z11278">
        <v>0.21569559599999999</v>
      </c>
      <c r="AA11278">
        <v>0.38930926999999999</v>
      </c>
      <c r="AB11278">
        <v>0.39161664200000001</v>
      </c>
      <c r="AC11278">
        <v>0.99662150800000004</v>
      </c>
      <c r="AD11278">
        <v>0.455148206</v>
      </c>
    </row>
    <row r="11279" spans="1:30" x14ac:dyDescent="0.2">
      <c r="A11279">
        <v>11277</v>
      </c>
      <c r="B11279" t="s">
        <v>1127</v>
      </c>
      <c r="C11279">
        <v>460</v>
      </c>
      <c r="D11279">
        <v>0</v>
      </c>
      <c r="E11279">
        <v>0</v>
      </c>
      <c r="F11279">
        <v>1584</v>
      </c>
      <c r="G11279">
        <v>2564</v>
      </c>
      <c r="H11279" s="6" t="s">
        <v>285</v>
      </c>
      <c r="I11279" t="s">
        <v>32639</v>
      </c>
      <c r="J11279" t="s">
        <v>9346</v>
      </c>
      <c r="L11279" t="s">
        <v>29869</v>
      </c>
      <c r="M11279" t="s">
        <v>10889</v>
      </c>
      <c r="N11279">
        <v>81</v>
      </c>
      <c r="O11279">
        <v>0</v>
      </c>
      <c r="P11279">
        <v>112</v>
      </c>
      <c r="Q11279">
        <v>1168</v>
      </c>
      <c r="R11279">
        <v>152</v>
      </c>
      <c r="S11279">
        <v>1204</v>
      </c>
      <c r="T11279">
        <v>0</v>
      </c>
      <c r="U11279">
        <v>7.0707070999999996E-2</v>
      </c>
      <c r="V11279">
        <v>9.5959595999999994E-2</v>
      </c>
      <c r="W11279">
        <v>0.45553822199999999</v>
      </c>
      <c r="X11279">
        <v>0.469578783</v>
      </c>
      <c r="Y11279">
        <v>0</v>
      </c>
      <c r="Z11279">
        <v>0.55354442199999998</v>
      </c>
      <c r="AA11279">
        <v>0.38969928599999998</v>
      </c>
      <c r="AB11279">
        <v>0.390836611</v>
      </c>
      <c r="AC11279">
        <v>1.334080318</v>
      </c>
      <c r="AD11279">
        <v>0.45553822199999999</v>
      </c>
    </row>
    <row r="11280" spans="1:30" x14ac:dyDescent="0.2">
      <c r="A11280">
        <v>11278</v>
      </c>
      <c r="B11280" t="s">
        <v>1127</v>
      </c>
      <c r="C11280">
        <v>460</v>
      </c>
      <c r="D11280">
        <v>0</v>
      </c>
      <c r="E11280">
        <v>0</v>
      </c>
      <c r="F11280">
        <v>1584</v>
      </c>
      <c r="G11280">
        <v>2564</v>
      </c>
      <c r="H11280" t="s">
        <v>10496</v>
      </c>
      <c r="J11280" t="s">
        <v>15742</v>
      </c>
      <c r="L11280" t="s">
        <v>29950</v>
      </c>
      <c r="M11280" t="s">
        <v>15743</v>
      </c>
      <c r="N11280">
        <v>95.56</v>
      </c>
      <c r="O11280">
        <v>1.21</v>
      </c>
      <c r="P11280">
        <v>190</v>
      </c>
      <c r="Q11280">
        <v>1207</v>
      </c>
      <c r="R11280">
        <v>1446</v>
      </c>
      <c r="S11280">
        <v>1246</v>
      </c>
      <c r="T11280">
        <v>1236</v>
      </c>
      <c r="U11280">
        <v>0.119949495</v>
      </c>
      <c r="V11280">
        <v>0.912878788</v>
      </c>
      <c r="W11280">
        <v>0.47074883000000001</v>
      </c>
      <c r="X11280">
        <v>0.48595943800000002</v>
      </c>
      <c r="Y11280">
        <v>0</v>
      </c>
      <c r="Z11280">
        <v>0.21569559599999999</v>
      </c>
      <c r="AA11280">
        <v>0.40490989399999999</v>
      </c>
      <c r="AB11280">
        <v>0.40721726600000002</v>
      </c>
      <c r="AC11280">
        <v>1.0278227559999999</v>
      </c>
      <c r="AD11280">
        <v>-1.1310452371294855E-2</v>
      </c>
    </row>
    <row r="11281" spans="1:30" x14ac:dyDescent="0.2">
      <c r="A11281">
        <v>11279</v>
      </c>
      <c r="B11281" t="s">
        <v>1127</v>
      </c>
      <c r="C11281">
        <v>460</v>
      </c>
      <c r="D11281">
        <v>0</v>
      </c>
      <c r="E11281">
        <v>0</v>
      </c>
      <c r="F11281">
        <v>1584</v>
      </c>
      <c r="G11281">
        <v>2564</v>
      </c>
      <c r="H11281" t="s">
        <v>10170</v>
      </c>
      <c r="J11281" t="s">
        <v>16419</v>
      </c>
      <c r="L11281" t="s">
        <v>29950</v>
      </c>
      <c r="M11281" t="s">
        <v>16420</v>
      </c>
      <c r="N11281">
        <v>95.5</v>
      </c>
      <c r="O11281">
        <v>1.03</v>
      </c>
      <c r="P11281">
        <v>190</v>
      </c>
      <c r="Q11281">
        <v>1247</v>
      </c>
      <c r="R11281">
        <v>1448</v>
      </c>
      <c r="S11281">
        <v>1289</v>
      </c>
      <c r="T11281">
        <v>0</v>
      </c>
      <c r="U11281">
        <v>0.119949495</v>
      </c>
      <c r="V11281">
        <v>0.91414141400000004</v>
      </c>
      <c r="W11281">
        <v>0.48634945400000001</v>
      </c>
      <c r="X11281">
        <v>0.50273010900000004</v>
      </c>
      <c r="Y11281">
        <v>0</v>
      </c>
      <c r="Z11281">
        <v>0.21695822200000001</v>
      </c>
      <c r="AA11281">
        <v>0.420510518</v>
      </c>
      <c r="AB11281">
        <v>0.42398793699999998</v>
      </c>
      <c r="AC11281">
        <v>1.061456677</v>
      </c>
      <c r="AD11281">
        <v>0.48634945400000001</v>
      </c>
    </row>
    <row r="11282" spans="1:30" x14ac:dyDescent="0.2">
      <c r="A11282">
        <v>11280</v>
      </c>
      <c r="B11282" t="s">
        <v>1127</v>
      </c>
      <c r="C11282">
        <v>460</v>
      </c>
      <c r="D11282">
        <v>0</v>
      </c>
      <c r="E11282">
        <v>0</v>
      </c>
      <c r="F11282">
        <v>1584</v>
      </c>
      <c r="G11282">
        <v>2564</v>
      </c>
      <c r="H11282" t="s">
        <v>11364</v>
      </c>
      <c r="J11282" t="s">
        <v>17029</v>
      </c>
      <c r="L11282" t="s">
        <v>29950</v>
      </c>
      <c r="M11282" t="s">
        <v>9211</v>
      </c>
      <c r="N11282">
        <v>95.94</v>
      </c>
      <c r="O11282">
        <v>0.24</v>
      </c>
      <c r="P11282">
        <v>191</v>
      </c>
      <c r="Q11282">
        <v>1287</v>
      </c>
      <c r="R11282">
        <v>1448</v>
      </c>
      <c r="S11282">
        <v>1328</v>
      </c>
      <c r="T11282">
        <v>0</v>
      </c>
      <c r="U11282">
        <v>0.120580808</v>
      </c>
      <c r="V11282">
        <v>0.91414141400000004</v>
      </c>
      <c r="W11282">
        <v>0.50195007800000002</v>
      </c>
      <c r="X11282">
        <v>0.51794071799999997</v>
      </c>
      <c r="Y11282">
        <v>0</v>
      </c>
      <c r="Z11282">
        <v>0.21695822200000001</v>
      </c>
      <c r="AA11282">
        <v>0.43611114200000001</v>
      </c>
      <c r="AB11282">
        <v>0.439198545</v>
      </c>
      <c r="AC11282">
        <v>1.092267909</v>
      </c>
      <c r="AD11282">
        <v>0.50195007800000002</v>
      </c>
    </row>
    <row r="11283" spans="1:30" x14ac:dyDescent="0.2">
      <c r="A11283">
        <v>11281</v>
      </c>
      <c r="B11283" t="s">
        <v>1127</v>
      </c>
      <c r="C11283">
        <v>460</v>
      </c>
      <c r="D11283">
        <v>0</v>
      </c>
      <c r="E11283">
        <v>0</v>
      </c>
      <c r="F11283">
        <v>1584</v>
      </c>
      <c r="G11283">
        <v>2564</v>
      </c>
      <c r="H11283" t="s">
        <v>11503</v>
      </c>
      <c r="J11283" t="s">
        <v>17673</v>
      </c>
      <c r="L11283" t="s">
        <v>29950</v>
      </c>
      <c r="M11283" t="s">
        <v>17674</v>
      </c>
      <c r="N11283">
        <v>95.7</v>
      </c>
      <c r="O11283">
        <v>0.92</v>
      </c>
      <c r="P11283">
        <v>191</v>
      </c>
      <c r="Q11283">
        <v>1327</v>
      </c>
      <c r="R11283">
        <v>1448</v>
      </c>
      <c r="S11283">
        <v>1366</v>
      </c>
      <c r="T11283">
        <v>0</v>
      </c>
      <c r="U11283">
        <v>0.120580808</v>
      </c>
      <c r="V11283">
        <v>0.91414141400000004</v>
      </c>
      <c r="W11283">
        <v>0.51755070199999997</v>
      </c>
      <c r="X11283">
        <v>0.53276131000000004</v>
      </c>
      <c r="Y11283">
        <v>0</v>
      </c>
      <c r="Z11283">
        <v>0.21695822200000001</v>
      </c>
      <c r="AA11283">
        <v>0.45171176600000001</v>
      </c>
      <c r="AB11283">
        <v>0.45401913799999999</v>
      </c>
      <c r="AC11283">
        <v>1.122689126</v>
      </c>
      <c r="AD11283">
        <v>0.51755070199999997</v>
      </c>
    </row>
    <row r="11284" spans="1:30" x14ac:dyDescent="0.2">
      <c r="A11284">
        <v>11282</v>
      </c>
      <c r="B11284" t="s">
        <v>1127</v>
      </c>
      <c r="C11284">
        <v>460</v>
      </c>
      <c r="D11284">
        <v>0</v>
      </c>
      <c r="E11284">
        <v>0</v>
      </c>
      <c r="F11284">
        <v>1584</v>
      </c>
      <c r="G11284">
        <v>2564</v>
      </c>
      <c r="H11284" t="s">
        <v>13549</v>
      </c>
      <c r="J11284" t="s">
        <v>18281</v>
      </c>
      <c r="L11284" t="s">
        <v>29950</v>
      </c>
      <c r="M11284" t="s">
        <v>18282</v>
      </c>
      <c r="N11284">
        <v>96.21</v>
      </c>
      <c r="O11284">
        <v>0.42</v>
      </c>
      <c r="P11284">
        <v>191</v>
      </c>
      <c r="Q11284">
        <v>1369</v>
      </c>
      <c r="R11284">
        <v>1448</v>
      </c>
      <c r="S11284">
        <v>1408</v>
      </c>
      <c r="T11284">
        <v>1373</v>
      </c>
      <c r="U11284">
        <v>0.120580808</v>
      </c>
      <c r="V11284">
        <v>0.91414141400000004</v>
      </c>
      <c r="W11284">
        <v>0.53393135700000005</v>
      </c>
      <c r="X11284">
        <v>0.54914196599999998</v>
      </c>
      <c r="Y11284">
        <v>0</v>
      </c>
      <c r="Z11284">
        <v>0.21695822200000001</v>
      </c>
      <c r="AA11284">
        <v>0.46809242099999998</v>
      </c>
      <c r="AB11284">
        <v>0.47039979300000001</v>
      </c>
      <c r="AC11284">
        <v>1.1554504370000001</v>
      </c>
      <c r="AD11284">
        <v>-1.5600626567862097E-3</v>
      </c>
    </row>
    <row r="11285" spans="1:30" x14ac:dyDescent="0.2">
      <c r="A11285">
        <v>11283</v>
      </c>
      <c r="B11285" t="s">
        <v>1127</v>
      </c>
      <c r="C11285">
        <v>460</v>
      </c>
      <c r="D11285">
        <v>0</v>
      </c>
      <c r="E11285">
        <v>0</v>
      </c>
      <c r="F11285">
        <v>1584</v>
      </c>
      <c r="G11285">
        <v>2564</v>
      </c>
      <c r="H11285" t="s">
        <v>13139</v>
      </c>
      <c r="J11285" t="s">
        <v>18869</v>
      </c>
      <c r="L11285" t="s">
        <v>29950</v>
      </c>
      <c r="M11285" t="s">
        <v>18870</v>
      </c>
      <c r="N11285">
        <v>95.89</v>
      </c>
      <c r="O11285">
        <v>0.32</v>
      </c>
      <c r="P11285">
        <v>191</v>
      </c>
      <c r="Q11285">
        <v>1409</v>
      </c>
      <c r="R11285">
        <v>1448</v>
      </c>
      <c r="S11285">
        <v>1444</v>
      </c>
      <c r="T11285">
        <v>0</v>
      </c>
      <c r="U11285">
        <v>0.120580808</v>
      </c>
      <c r="V11285">
        <v>0.91414141400000004</v>
      </c>
      <c r="W11285">
        <v>0.549531981</v>
      </c>
      <c r="X11285">
        <v>0.56318252700000004</v>
      </c>
      <c r="Y11285">
        <v>0</v>
      </c>
      <c r="Z11285">
        <v>0.21695822200000001</v>
      </c>
      <c r="AA11285">
        <v>0.48369304499999999</v>
      </c>
      <c r="AB11285">
        <v>0.48444035499999999</v>
      </c>
      <c r="AC11285">
        <v>1.1850916220000001</v>
      </c>
      <c r="AD11285">
        <v>0.549531981</v>
      </c>
    </row>
    <row r="11286" spans="1:30" x14ac:dyDescent="0.2">
      <c r="A11286">
        <v>11284</v>
      </c>
      <c r="B11286" t="s">
        <v>1127</v>
      </c>
      <c r="C11286">
        <v>460</v>
      </c>
      <c r="D11286">
        <v>0</v>
      </c>
      <c r="E11286">
        <v>0</v>
      </c>
      <c r="F11286">
        <v>1584</v>
      </c>
      <c r="G11286">
        <v>2564</v>
      </c>
      <c r="H11286" t="s">
        <v>14488</v>
      </c>
      <c r="J11286" t="s">
        <v>19490</v>
      </c>
      <c r="L11286" t="s">
        <v>29950</v>
      </c>
      <c r="M11286" t="s">
        <v>19491</v>
      </c>
      <c r="N11286">
        <v>95.14</v>
      </c>
      <c r="O11286">
        <v>2.41</v>
      </c>
      <c r="P11286">
        <v>191</v>
      </c>
      <c r="Q11286">
        <v>1448</v>
      </c>
      <c r="R11286">
        <v>1449</v>
      </c>
      <c r="S11286">
        <v>1485</v>
      </c>
      <c r="T11286">
        <v>0</v>
      </c>
      <c r="U11286">
        <v>0.120580808</v>
      </c>
      <c r="V11286">
        <v>0.91477272700000001</v>
      </c>
      <c r="W11286">
        <v>0.56474259000000004</v>
      </c>
      <c r="X11286">
        <v>0.57917316699999999</v>
      </c>
      <c r="Y11286">
        <v>0</v>
      </c>
      <c r="Z11286">
        <v>0.217589535</v>
      </c>
      <c r="AA11286">
        <v>0.49890365399999997</v>
      </c>
      <c r="AB11286">
        <v>0.50043099499999999</v>
      </c>
      <c r="AC11286">
        <v>1.216924184</v>
      </c>
      <c r="AD11286">
        <v>0.56474259000000004</v>
      </c>
    </row>
    <row r="11287" spans="1:30" x14ac:dyDescent="0.2">
      <c r="A11287">
        <v>11285</v>
      </c>
      <c r="B11287" t="s">
        <v>1127</v>
      </c>
      <c r="C11287">
        <v>460</v>
      </c>
      <c r="D11287">
        <v>0</v>
      </c>
      <c r="E11287">
        <v>0</v>
      </c>
      <c r="F11287">
        <v>1584</v>
      </c>
      <c r="G11287">
        <v>2564</v>
      </c>
      <c r="H11287" t="s">
        <v>14501</v>
      </c>
      <c r="J11287" t="s">
        <v>20097</v>
      </c>
      <c r="L11287" t="s">
        <v>29950</v>
      </c>
      <c r="M11287" t="s">
        <v>20098</v>
      </c>
      <c r="N11287">
        <v>95.83</v>
      </c>
      <c r="O11287">
        <v>0.38</v>
      </c>
      <c r="P11287">
        <v>191</v>
      </c>
      <c r="Q11287">
        <v>1489</v>
      </c>
      <c r="R11287">
        <v>1449</v>
      </c>
      <c r="S11287">
        <v>1525</v>
      </c>
      <c r="T11287">
        <v>0</v>
      </c>
      <c r="U11287">
        <v>0.120580808</v>
      </c>
      <c r="V11287">
        <v>0.91477272700000001</v>
      </c>
      <c r="W11287">
        <v>0.58073322900000002</v>
      </c>
      <c r="X11287">
        <v>0.59477379100000005</v>
      </c>
      <c r="Y11287">
        <v>0</v>
      </c>
      <c r="Z11287">
        <v>0.217589535</v>
      </c>
      <c r="AA11287">
        <v>0.51489429399999997</v>
      </c>
      <c r="AB11287">
        <v>0.51603161900000005</v>
      </c>
      <c r="AC11287">
        <v>1.2485154469999999</v>
      </c>
      <c r="AD11287">
        <v>0.58073322900000002</v>
      </c>
    </row>
    <row r="11288" spans="1:30" x14ac:dyDescent="0.2">
      <c r="A11288">
        <v>11286</v>
      </c>
      <c r="B11288" t="s">
        <v>1127</v>
      </c>
      <c r="C11288">
        <v>460</v>
      </c>
      <c r="D11288">
        <v>0</v>
      </c>
      <c r="E11288">
        <v>0</v>
      </c>
      <c r="F11288">
        <v>1584</v>
      </c>
      <c r="G11288">
        <v>2564</v>
      </c>
      <c r="H11288" t="s">
        <v>15800</v>
      </c>
      <c r="J11288" t="s">
        <v>20705</v>
      </c>
      <c r="L11288" t="s">
        <v>29950</v>
      </c>
      <c r="M11288" t="s">
        <v>3586</v>
      </c>
      <c r="N11288">
        <v>96</v>
      </c>
      <c r="O11288">
        <v>0</v>
      </c>
      <c r="P11288">
        <v>190</v>
      </c>
      <c r="Q11288">
        <v>1529</v>
      </c>
      <c r="R11288">
        <v>1450</v>
      </c>
      <c r="S11288">
        <v>1565</v>
      </c>
      <c r="T11288">
        <v>1543</v>
      </c>
      <c r="U11288">
        <v>0.119949495</v>
      </c>
      <c r="V11288">
        <v>0.91540403999999997</v>
      </c>
      <c r="W11288">
        <v>0.59633385299999997</v>
      </c>
      <c r="X11288">
        <v>0.610374415</v>
      </c>
      <c r="Y11288">
        <v>0</v>
      </c>
      <c r="Z11288">
        <v>0.218220848</v>
      </c>
      <c r="AA11288">
        <v>0.53049491800000004</v>
      </c>
      <c r="AB11288">
        <v>0.531632243</v>
      </c>
      <c r="AC11288">
        <v>1.280348008</v>
      </c>
      <c r="AD11288">
        <v>-5.4602187628705057E-3</v>
      </c>
    </row>
    <row r="11289" spans="1:30" x14ac:dyDescent="0.2">
      <c r="A11289">
        <v>11287</v>
      </c>
      <c r="B11289" t="s">
        <v>1127</v>
      </c>
      <c r="C11289">
        <v>460</v>
      </c>
      <c r="D11289">
        <v>0</v>
      </c>
      <c r="E11289">
        <v>0</v>
      </c>
      <c r="F11289">
        <v>1584</v>
      </c>
      <c r="G11289">
        <v>2564</v>
      </c>
      <c r="H11289" t="s">
        <v>15844</v>
      </c>
      <c r="J11289" t="s">
        <v>21332</v>
      </c>
      <c r="L11289" t="s">
        <v>29950</v>
      </c>
      <c r="M11289" t="s">
        <v>21333</v>
      </c>
      <c r="N11289">
        <v>95.19</v>
      </c>
      <c r="O11289">
        <v>1.64</v>
      </c>
      <c r="P11289">
        <v>190</v>
      </c>
      <c r="Q11289">
        <v>1569</v>
      </c>
      <c r="R11289">
        <v>1450</v>
      </c>
      <c r="S11289">
        <v>1607</v>
      </c>
      <c r="T11289">
        <v>1492</v>
      </c>
      <c r="U11289">
        <v>0.119949495</v>
      </c>
      <c r="V11289">
        <v>0.91540403999999997</v>
      </c>
      <c r="W11289">
        <v>0.61193447700000003</v>
      </c>
      <c r="X11289">
        <v>0.62675506999999997</v>
      </c>
      <c r="Y11289">
        <v>0</v>
      </c>
      <c r="Z11289">
        <v>0.218220848</v>
      </c>
      <c r="AA11289">
        <v>0.54609554199999999</v>
      </c>
      <c r="AB11289">
        <v>0.54801289799999997</v>
      </c>
      <c r="AC11289">
        <v>1.3123292879999999</v>
      </c>
      <c r="AD11289">
        <v>3.0031200868954833E-2</v>
      </c>
    </row>
    <row r="11290" spans="1:30" x14ac:dyDescent="0.2">
      <c r="A11290">
        <v>11288</v>
      </c>
      <c r="B11290" t="s">
        <v>1127</v>
      </c>
      <c r="C11290">
        <v>460</v>
      </c>
      <c r="D11290">
        <v>0</v>
      </c>
      <c r="E11290">
        <v>0</v>
      </c>
      <c r="F11290">
        <v>1584</v>
      </c>
      <c r="G11290">
        <v>2564</v>
      </c>
      <c r="H11290" t="s">
        <v>16844</v>
      </c>
      <c r="J11290" t="s">
        <v>21870</v>
      </c>
      <c r="K11290" t="s">
        <v>31932</v>
      </c>
      <c r="L11290" t="s">
        <v>29950</v>
      </c>
      <c r="M11290" t="s">
        <v>21871</v>
      </c>
      <c r="N11290">
        <v>91.53</v>
      </c>
      <c r="O11290">
        <v>14.66</v>
      </c>
      <c r="P11290">
        <v>189</v>
      </c>
      <c r="Q11290">
        <v>1602</v>
      </c>
      <c r="R11290">
        <v>1450</v>
      </c>
      <c r="S11290">
        <v>1648</v>
      </c>
      <c r="T11290">
        <v>0</v>
      </c>
      <c r="U11290">
        <v>0.11931818199999999</v>
      </c>
      <c r="V11290">
        <v>0.91540403999999997</v>
      </c>
      <c r="W11290">
        <v>0.62480499199999995</v>
      </c>
      <c r="X11290">
        <v>0.64274571000000003</v>
      </c>
      <c r="Y11290">
        <v>0</v>
      </c>
      <c r="Z11290">
        <v>0.218220848</v>
      </c>
      <c r="AA11290">
        <v>0.55896605600000004</v>
      </c>
      <c r="AB11290">
        <v>0.56400353800000003</v>
      </c>
      <c r="AC11290">
        <v>1.341190442</v>
      </c>
      <c r="AD11290">
        <v>0.62480499199999995</v>
      </c>
    </row>
    <row r="11291" spans="1:30" x14ac:dyDescent="0.2">
      <c r="A11291">
        <v>11289</v>
      </c>
      <c r="B11291" t="s">
        <v>1127</v>
      </c>
      <c r="C11291">
        <v>460</v>
      </c>
      <c r="D11291">
        <v>0</v>
      </c>
      <c r="E11291">
        <v>0</v>
      </c>
      <c r="F11291">
        <v>1584</v>
      </c>
      <c r="G11291">
        <v>2564</v>
      </c>
      <c r="H11291" t="s">
        <v>16198</v>
      </c>
      <c r="J11291" t="s">
        <v>22550</v>
      </c>
      <c r="L11291" t="s">
        <v>29950</v>
      </c>
      <c r="M11291" t="s">
        <v>22551</v>
      </c>
      <c r="N11291">
        <v>95.35</v>
      </c>
      <c r="O11291">
        <v>1.32</v>
      </c>
      <c r="P11291">
        <v>189</v>
      </c>
      <c r="Q11291">
        <v>1650</v>
      </c>
      <c r="R11291">
        <v>1451</v>
      </c>
      <c r="S11291">
        <v>1687</v>
      </c>
      <c r="T11291">
        <v>0</v>
      </c>
      <c r="U11291">
        <v>0.11931818199999999</v>
      </c>
      <c r="V11291">
        <v>0.91603535400000002</v>
      </c>
      <c r="W11291">
        <v>0.64352574100000004</v>
      </c>
      <c r="X11291">
        <v>0.65795631799999998</v>
      </c>
      <c r="Y11291">
        <v>0</v>
      </c>
      <c r="Z11291">
        <v>0.21885216099999999</v>
      </c>
      <c r="AA11291">
        <v>0.57768680500000003</v>
      </c>
      <c r="AB11291">
        <v>0.57921414599999999</v>
      </c>
      <c r="AC11291">
        <v>1.3757531119999999</v>
      </c>
      <c r="AD11291">
        <v>0.64352574100000004</v>
      </c>
    </row>
    <row r="11292" spans="1:30" x14ac:dyDescent="0.2">
      <c r="A11292">
        <v>11290</v>
      </c>
      <c r="B11292" t="s">
        <v>1127</v>
      </c>
      <c r="C11292">
        <v>460</v>
      </c>
      <c r="D11292">
        <v>0</v>
      </c>
      <c r="E11292">
        <v>0</v>
      </c>
      <c r="F11292">
        <v>1584</v>
      </c>
      <c r="G11292">
        <v>2564</v>
      </c>
      <c r="H11292" t="s">
        <v>16932</v>
      </c>
      <c r="J11292" t="s">
        <v>23114</v>
      </c>
      <c r="K11292" t="s">
        <v>31933</v>
      </c>
      <c r="L11292" t="s">
        <v>29950</v>
      </c>
      <c r="M11292" t="s">
        <v>23115</v>
      </c>
      <c r="N11292">
        <v>89.06</v>
      </c>
      <c r="O11292">
        <v>13.43</v>
      </c>
      <c r="P11292">
        <v>189</v>
      </c>
      <c r="Q11292">
        <v>1687</v>
      </c>
      <c r="R11292">
        <v>1450</v>
      </c>
      <c r="S11292">
        <v>1727</v>
      </c>
      <c r="T11292">
        <v>1721</v>
      </c>
      <c r="U11292">
        <v>0.11931818199999999</v>
      </c>
      <c r="V11292">
        <v>0.91540403999999997</v>
      </c>
      <c r="W11292">
        <v>0.65795631799999998</v>
      </c>
      <c r="X11292">
        <v>0.67355694200000005</v>
      </c>
      <c r="Y11292">
        <v>0</v>
      </c>
      <c r="Z11292">
        <v>0.218220848</v>
      </c>
      <c r="AA11292">
        <v>0.59211738199999997</v>
      </c>
      <c r="AB11292">
        <v>0.59481477000000005</v>
      </c>
      <c r="AC11292">
        <v>1.405153001</v>
      </c>
      <c r="AD11292">
        <v>-1.3260530673946946E-2</v>
      </c>
    </row>
    <row r="11293" spans="1:30" x14ac:dyDescent="0.2">
      <c r="A11293">
        <v>11291</v>
      </c>
      <c r="B11293" t="s">
        <v>1127</v>
      </c>
      <c r="C11293">
        <v>460</v>
      </c>
      <c r="D11293">
        <v>0</v>
      </c>
      <c r="E11293">
        <v>0</v>
      </c>
      <c r="F11293">
        <v>1584</v>
      </c>
      <c r="G11293">
        <v>2564</v>
      </c>
      <c r="H11293" t="s">
        <v>17026</v>
      </c>
      <c r="J11293" t="s">
        <v>23710</v>
      </c>
      <c r="L11293" t="s">
        <v>29950</v>
      </c>
      <c r="M11293" t="s">
        <v>23711</v>
      </c>
      <c r="N11293">
        <v>95.06</v>
      </c>
      <c r="O11293">
        <v>2.41</v>
      </c>
      <c r="P11293">
        <v>189</v>
      </c>
      <c r="Q11293">
        <v>1730</v>
      </c>
      <c r="R11293">
        <v>1451</v>
      </c>
      <c r="S11293">
        <v>1767</v>
      </c>
      <c r="T11293">
        <v>0</v>
      </c>
      <c r="U11293">
        <v>0.11931818199999999</v>
      </c>
      <c r="V11293">
        <v>0.91603535400000002</v>
      </c>
      <c r="W11293">
        <v>0.67472698900000005</v>
      </c>
      <c r="X11293">
        <v>0.689157566</v>
      </c>
      <c r="Y11293">
        <v>0</v>
      </c>
      <c r="Z11293">
        <v>0.21885216099999999</v>
      </c>
      <c r="AA11293">
        <v>0.60888805300000004</v>
      </c>
      <c r="AB11293">
        <v>0.610415394</v>
      </c>
      <c r="AC11293">
        <v>1.4381556090000001</v>
      </c>
      <c r="AD11293">
        <v>0.67472698900000005</v>
      </c>
    </row>
    <row r="11294" spans="1:30" x14ac:dyDescent="0.2">
      <c r="A11294">
        <v>11292</v>
      </c>
      <c r="B11294" t="s">
        <v>1127</v>
      </c>
      <c r="C11294">
        <v>460</v>
      </c>
      <c r="D11294">
        <v>0</v>
      </c>
      <c r="E11294">
        <v>0</v>
      </c>
      <c r="F11294">
        <v>1584</v>
      </c>
      <c r="G11294">
        <v>2564</v>
      </c>
      <c r="H11294" t="s">
        <v>17530</v>
      </c>
      <c r="J11294" t="s">
        <v>24316</v>
      </c>
      <c r="K11294" t="s">
        <v>31934</v>
      </c>
      <c r="L11294" t="s">
        <v>29950</v>
      </c>
      <c r="M11294" t="s">
        <v>24317</v>
      </c>
      <c r="N11294">
        <v>95</v>
      </c>
      <c r="O11294">
        <v>2.13</v>
      </c>
      <c r="P11294">
        <v>183</v>
      </c>
      <c r="Q11294">
        <v>1770</v>
      </c>
      <c r="R11294">
        <v>1457</v>
      </c>
      <c r="S11294">
        <v>1808</v>
      </c>
      <c r="T11294">
        <v>1804</v>
      </c>
      <c r="U11294">
        <v>0.115530303</v>
      </c>
      <c r="V11294">
        <v>0.91982323200000005</v>
      </c>
      <c r="W11294">
        <v>0.69032761300000001</v>
      </c>
      <c r="X11294">
        <v>0.70514820600000006</v>
      </c>
      <c r="Y11294">
        <v>0</v>
      </c>
      <c r="Z11294">
        <v>0.22264004000000001</v>
      </c>
      <c r="AA11294">
        <v>0.62448867699999999</v>
      </c>
      <c r="AB11294">
        <v>0.62640603399999994</v>
      </c>
      <c r="AC11294">
        <v>1.4735347510000001</v>
      </c>
      <c r="AD11294">
        <v>-1.3260530525741054E-2</v>
      </c>
    </row>
    <row r="11295" spans="1:30" x14ac:dyDescent="0.2">
      <c r="A11295">
        <v>11293</v>
      </c>
      <c r="B11295" t="s">
        <v>1127</v>
      </c>
      <c r="C11295">
        <v>460</v>
      </c>
      <c r="D11295">
        <v>0</v>
      </c>
      <c r="E11295">
        <v>0</v>
      </c>
      <c r="F11295">
        <v>1584</v>
      </c>
      <c r="G11295">
        <v>2564</v>
      </c>
      <c r="H11295" t="s">
        <v>19155</v>
      </c>
      <c r="J11295" t="s">
        <v>24795</v>
      </c>
      <c r="K11295"/>
      <c r="L11295" t="s">
        <v>29950</v>
      </c>
      <c r="M11295" t="s">
        <v>24796</v>
      </c>
      <c r="N11295">
        <v>94.47</v>
      </c>
      <c r="O11295">
        <v>2.15</v>
      </c>
      <c r="P11295">
        <v>184</v>
      </c>
      <c r="Q11295">
        <v>1811</v>
      </c>
      <c r="R11295">
        <v>1451</v>
      </c>
      <c r="S11295">
        <v>1849</v>
      </c>
      <c r="T11295">
        <v>1827</v>
      </c>
      <c r="U11295">
        <v>0.116161616</v>
      </c>
      <c r="V11295">
        <v>0.91603535400000002</v>
      </c>
      <c r="W11295">
        <v>0.70631825299999995</v>
      </c>
      <c r="X11295">
        <v>0.721138846</v>
      </c>
      <c r="Y11295">
        <v>0</v>
      </c>
      <c r="Z11295">
        <v>0.21885216099999999</v>
      </c>
      <c r="AA11295">
        <v>0.64047931700000005</v>
      </c>
      <c r="AB11295">
        <v>0.64239667300000003</v>
      </c>
      <c r="AC11295">
        <v>1.501728151</v>
      </c>
      <c r="AD11295">
        <v>-6.2402493400937065E-3</v>
      </c>
    </row>
    <row r="11296" spans="1:30" x14ac:dyDescent="0.2">
      <c r="A11296">
        <v>11294</v>
      </c>
      <c r="B11296" t="s">
        <v>1127</v>
      </c>
      <c r="C11296">
        <v>460</v>
      </c>
      <c r="D11296">
        <v>0</v>
      </c>
      <c r="E11296">
        <v>0</v>
      </c>
      <c r="F11296">
        <v>1584</v>
      </c>
      <c r="G11296">
        <v>2564</v>
      </c>
      <c r="H11296" t="s">
        <v>20834</v>
      </c>
      <c r="J11296" t="s">
        <v>25379</v>
      </c>
      <c r="L11296" t="s">
        <v>29950</v>
      </c>
      <c r="M11296" t="s">
        <v>25380</v>
      </c>
      <c r="N11296">
        <v>95.76</v>
      </c>
      <c r="O11296">
        <v>0.83</v>
      </c>
      <c r="P11296">
        <v>183</v>
      </c>
      <c r="Q11296">
        <v>1852</v>
      </c>
      <c r="R11296">
        <v>1451</v>
      </c>
      <c r="S11296">
        <v>1890</v>
      </c>
      <c r="T11296">
        <v>1876</v>
      </c>
      <c r="U11296">
        <v>0.115530303</v>
      </c>
      <c r="V11296">
        <v>0.91603535400000002</v>
      </c>
      <c r="W11296">
        <v>0.72230889200000004</v>
      </c>
      <c r="X11296">
        <v>0.73712948499999997</v>
      </c>
      <c r="Y11296">
        <v>0</v>
      </c>
      <c r="Z11296">
        <v>0.21885216099999999</v>
      </c>
      <c r="AA11296">
        <v>0.65646995699999999</v>
      </c>
      <c r="AB11296">
        <v>0.65838731299999997</v>
      </c>
      <c r="AC11296">
        <v>1.5337094309999999</v>
      </c>
      <c r="AD11296">
        <v>-9.3603747706707541E-3</v>
      </c>
    </row>
    <row r="11297" spans="1:30" x14ac:dyDescent="0.2">
      <c r="A11297">
        <v>11295</v>
      </c>
      <c r="B11297" t="s">
        <v>1127</v>
      </c>
      <c r="C11297">
        <v>460</v>
      </c>
      <c r="D11297">
        <v>0</v>
      </c>
      <c r="E11297">
        <v>0</v>
      </c>
      <c r="F11297">
        <v>1584</v>
      </c>
      <c r="G11297">
        <v>2564</v>
      </c>
      <c r="H11297" t="s">
        <v>22231</v>
      </c>
      <c r="J11297" t="s">
        <v>25917</v>
      </c>
      <c r="K11297" t="s">
        <v>31935</v>
      </c>
      <c r="L11297" t="s">
        <v>29950</v>
      </c>
      <c r="M11297" t="s">
        <v>25918</v>
      </c>
      <c r="N11297">
        <v>82.58</v>
      </c>
      <c r="O11297">
        <v>27.53</v>
      </c>
      <c r="P11297">
        <v>189</v>
      </c>
      <c r="Q11297">
        <v>1886</v>
      </c>
      <c r="R11297">
        <v>1452</v>
      </c>
      <c r="S11297">
        <v>1931</v>
      </c>
      <c r="T11297">
        <v>0</v>
      </c>
      <c r="U11297">
        <v>0.11931818199999999</v>
      </c>
      <c r="V11297">
        <v>0.91666666699999999</v>
      </c>
      <c r="W11297">
        <v>0.73556942299999994</v>
      </c>
      <c r="X11297">
        <v>0.75312012500000003</v>
      </c>
      <c r="Y11297">
        <v>0</v>
      </c>
      <c r="Z11297">
        <v>0.21948347400000001</v>
      </c>
      <c r="AA11297">
        <v>0.66973048700000004</v>
      </c>
      <c r="AB11297">
        <v>0.67437795300000003</v>
      </c>
      <c r="AC11297">
        <v>1.5635919140000001</v>
      </c>
      <c r="AD11297">
        <v>0.73556942299999994</v>
      </c>
    </row>
    <row r="11298" spans="1:30" x14ac:dyDescent="0.2">
      <c r="A11298">
        <v>11296</v>
      </c>
      <c r="B11298" t="s">
        <v>1127</v>
      </c>
      <c r="C11298">
        <v>460</v>
      </c>
      <c r="D11298">
        <v>0</v>
      </c>
      <c r="E11298">
        <v>0</v>
      </c>
      <c r="F11298">
        <v>1584</v>
      </c>
      <c r="G11298">
        <v>2564</v>
      </c>
      <c r="H11298" t="s">
        <v>20258</v>
      </c>
      <c r="J11298" t="s">
        <v>25016</v>
      </c>
      <c r="K11298" t="s">
        <v>31936</v>
      </c>
      <c r="L11298" t="s">
        <v>29950</v>
      </c>
      <c r="M11298" t="s">
        <v>25017</v>
      </c>
      <c r="N11298">
        <v>94.88</v>
      </c>
      <c r="O11298">
        <v>1.55</v>
      </c>
      <c r="P11298">
        <v>190</v>
      </c>
      <c r="Q11298">
        <v>1932</v>
      </c>
      <c r="R11298">
        <v>813</v>
      </c>
      <c r="S11298">
        <v>1971</v>
      </c>
      <c r="T11298">
        <v>1927</v>
      </c>
      <c r="U11298">
        <v>0.119949495</v>
      </c>
      <c r="V11298">
        <v>0.51325757599999999</v>
      </c>
      <c r="W11298">
        <v>0.75351014000000005</v>
      </c>
      <c r="X11298">
        <v>0.76872074899999998</v>
      </c>
      <c r="Y11298">
        <v>0</v>
      </c>
      <c r="Z11298">
        <v>0.136246442</v>
      </c>
      <c r="AA11298">
        <v>0.68767120500000001</v>
      </c>
      <c r="AB11298">
        <v>0.68997857699999998</v>
      </c>
      <c r="AC11298">
        <v>1.5138962229999999</v>
      </c>
      <c r="AD11298">
        <v>1.9500775975039852E-3</v>
      </c>
    </row>
    <row r="11299" spans="1:30" x14ac:dyDescent="0.2">
      <c r="A11299">
        <v>11297</v>
      </c>
      <c r="B11299" t="s">
        <v>1127</v>
      </c>
      <c r="C11299">
        <v>460</v>
      </c>
      <c r="D11299">
        <v>0</v>
      </c>
      <c r="E11299">
        <v>0</v>
      </c>
      <c r="F11299">
        <v>1584</v>
      </c>
      <c r="G11299">
        <v>2564</v>
      </c>
      <c r="H11299" t="s">
        <v>22608</v>
      </c>
      <c r="J11299" t="s">
        <v>27091</v>
      </c>
      <c r="L11299" t="s">
        <v>29950</v>
      </c>
      <c r="M11299" t="s">
        <v>27092</v>
      </c>
      <c r="N11299">
        <v>95.31</v>
      </c>
      <c r="O11299">
        <v>1.45</v>
      </c>
      <c r="P11299">
        <v>224</v>
      </c>
      <c r="Q11299">
        <v>1974</v>
      </c>
      <c r="R11299">
        <v>1453</v>
      </c>
      <c r="S11299">
        <v>2011</v>
      </c>
      <c r="T11299">
        <v>0</v>
      </c>
      <c r="U11299">
        <v>0.14141414099999999</v>
      </c>
      <c r="V11299">
        <v>0.91729797999999996</v>
      </c>
      <c r="W11299">
        <v>0.76989079599999999</v>
      </c>
      <c r="X11299">
        <v>0.78432137300000004</v>
      </c>
      <c r="Y11299">
        <v>0</v>
      </c>
      <c r="Z11299">
        <v>0.22011478800000001</v>
      </c>
      <c r="AA11299">
        <v>0.70405185999999997</v>
      </c>
      <c r="AB11299">
        <v>0.70557920100000004</v>
      </c>
      <c r="AC11299">
        <v>1.629745848</v>
      </c>
      <c r="AD11299">
        <v>0.76989079599999999</v>
      </c>
    </row>
    <row r="11300" spans="1:30" x14ac:dyDescent="0.2">
      <c r="A11300">
        <v>11298</v>
      </c>
      <c r="B11300" t="s">
        <v>1127</v>
      </c>
      <c r="C11300">
        <v>460</v>
      </c>
      <c r="D11300">
        <v>0</v>
      </c>
      <c r="E11300">
        <v>0</v>
      </c>
      <c r="F11300">
        <v>1584</v>
      </c>
      <c r="G11300">
        <v>2564</v>
      </c>
      <c r="H11300" t="s">
        <v>18965</v>
      </c>
      <c r="J11300" t="s">
        <v>27641</v>
      </c>
      <c r="L11300" t="s">
        <v>29950</v>
      </c>
      <c r="M11300" t="s">
        <v>27642</v>
      </c>
      <c r="N11300">
        <v>95.79</v>
      </c>
      <c r="O11300">
        <v>0.43</v>
      </c>
      <c r="P11300">
        <v>189</v>
      </c>
      <c r="Q11300">
        <v>2014</v>
      </c>
      <c r="R11300">
        <v>1452</v>
      </c>
      <c r="S11300">
        <v>2052</v>
      </c>
      <c r="T11300">
        <v>0</v>
      </c>
      <c r="U11300">
        <v>0.11931818199999999</v>
      </c>
      <c r="V11300">
        <v>0.91666666699999999</v>
      </c>
      <c r="W11300">
        <v>0.78549142000000005</v>
      </c>
      <c r="X11300">
        <v>0.80031201200000002</v>
      </c>
      <c r="Y11300">
        <v>0</v>
      </c>
      <c r="Z11300">
        <v>0.21948347400000001</v>
      </c>
      <c r="AA11300">
        <v>0.71965248400000004</v>
      </c>
      <c r="AB11300">
        <v>0.72156984000000002</v>
      </c>
      <c r="AC11300">
        <v>1.660705798</v>
      </c>
      <c r="AD11300">
        <v>0.78549142000000005</v>
      </c>
    </row>
    <row r="11301" spans="1:30" x14ac:dyDescent="0.2">
      <c r="A11301">
        <v>11299</v>
      </c>
      <c r="B11301" t="s">
        <v>1127</v>
      </c>
      <c r="C11301">
        <v>460</v>
      </c>
      <c r="D11301">
        <v>0</v>
      </c>
      <c r="E11301">
        <v>0</v>
      </c>
      <c r="F11301">
        <v>1584</v>
      </c>
      <c r="G11301">
        <v>2564</v>
      </c>
      <c r="H11301" t="s">
        <v>19035</v>
      </c>
      <c r="J11301" t="s">
        <v>28232</v>
      </c>
      <c r="L11301" t="s">
        <v>29950</v>
      </c>
      <c r="M11301" t="s">
        <v>28233</v>
      </c>
      <c r="N11301">
        <v>95.86</v>
      </c>
      <c r="O11301">
        <v>0.53</v>
      </c>
      <c r="P11301">
        <v>189</v>
      </c>
      <c r="Q11301">
        <v>2056</v>
      </c>
      <c r="R11301">
        <v>1452</v>
      </c>
      <c r="S11301">
        <v>2092</v>
      </c>
      <c r="T11301">
        <v>0</v>
      </c>
      <c r="U11301">
        <v>0.11931818199999999</v>
      </c>
      <c r="V11301">
        <v>0.91666666699999999</v>
      </c>
      <c r="W11301">
        <v>0.80187207500000002</v>
      </c>
      <c r="X11301">
        <v>0.81591263700000005</v>
      </c>
      <c r="Y11301">
        <v>0</v>
      </c>
      <c r="Z11301">
        <v>0.21948347400000001</v>
      </c>
      <c r="AA11301">
        <v>0.736033139</v>
      </c>
      <c r="AB11301">
        <v>0.73717046399999997</v>
      </c>
      <c r="AC11301">
        <v>1.6926870780000001</v>
      </c>
      <c r="AD11301">
        <v>0.80187207500000002</v>
      </c>
    </row>
    <row r="11302" spans="1:30" x14ac:dyDescent="0.2">
      <c r="A11302">
        <v>11300</v>
      </c>
      <c r="B11302" t="s">
        <v>1127</v>
      </c>
      <c r="C11302">
        <v>460</v>
      </c>
      <c r="D11302">
        <v>0</v>
      </c>
      <c r="E11302">
        <v>0</v>
      </c>
      <c r="F11302">
        <v>1584</v>
      </c>
      <c r="G11302">
        <v>2564</v>
      </c>
      <c r="H11302" t="s">
        <v>17477</v>
      </c>
      <c r="J11302" t="s">
        <v>28787</v>
      </c>
      <c r="K11302" t="s">
        <v>30669</v>
      </c>
      <c r="L11302" t="s">
        <v>29872</v>
      </c>
      <c r="M11302" t="s">
        <v>28788</v>
      </c>
      <c r="N11302">
        <v>95.27</v>
      </c>
      <c r="O11302">
        <v>2.15</v>
      </c>
      <c r="P11302">
        <v>189</v>
      </c>
      <c r="Q11302">
        <v>2097</v>
      </c>
      <c r="R11302">
        <v>1450</v>
      </c>
      <c r="S11302">
        <v>2133</v>
      </c>
      <c r="T11302">
        <v>1481</v>
      </c>
      <c r="U11302">
        <v>0.11931818199999999</v>
      </c>
      <c r="V11302">
        <v>0.91540403999999997</v>
      </c>
      <c r="W11302">
        <v>0.81786271499999996</v>
      </c>
      <c r="X11302">
        <v>0.83190327600000002</v>
      </c>
      <c r="Y11302">
        <v>0</v>
      </c>
      <c r="Z11302">
        <v>0.218220848</v>
      </c>
      <c r="AA11302">
        <v>0.75202377899999995</v>
      </c>
      <c r="AB11302">
        <v>0.75316110400000003</v>
      </c>
      <c r="AC11302">
        <v>1.7234057309999999</v>
      </c>
      <c r="AD11302">
        <v>0.24024961047581894</v>
      </c>
    </row>
    <row r="11303" spans="1:30" x14ac:dyDescent="0.2">
      <c r="A11303">
        <v>11301</v>
      </c>
      <c r="B11303" t="s">
        <v>1127</v>
      </c>
      <c r="C11303">
        <v>460</v>
      </c>
      <c r="D11303">
        <v>0</v>
      </c>
      <c r="E11303">
        <v>0</v>
      </c>
      <c r="F11303">
        <v>1584</v>
      </c>
      <c r="G11303">
        <v>2564</v>
      </c>
      <c r="H11303" t="s">
        <v>25247</v>
      </c>
      <c r="J11303" t="s">
        <v>29439</v>
      </c>
      <c r="L11303" t="s">
        <v>29867</v>
      </c>
      <c r="M11303" t="s">
        <v>29440</v>
      </c>
      <c r="N11303">
        <v>94.5</v>
      </c>
      <c r="O11303">
        <v>1.64</v>
      </c>
      <c r="P11303">
        <v>220</v>
      </c>
      <c r="Q11303">
        <v>2156</v>
      </c>
      <c r="R11303">
        <v>504</v>
      </c>
      <c r="S11303">
        <v>2186</v>
      </c>
      <c r="T11303">
        <v>1556</v>
      </c>
      <c r="U11303">
        <v>0.13888888899999999</v>
      </c>
      <c r="V11303">
        <v>0.31818181800000001</v>
      </c>
      <c r="W11303">
        <v>0.84087363500000001</v>
      </c>
      <c r="X11303">
        <v>0.85257410300000003</v>
      </c>
      <c r="Y11303">
        <v>0</v>
      </c>
      <c r="Z11303">
        <v>0.33132219899999998</v>
      </c>
      <c r="AA11303">
        <v>0.77503469899999999</v>
      </c>
      <c r="AB11303">
        <v>0.77383193100000003</v>
      </c>
      <c r="AC11303">
        <v>1.880188829</v>
      </c>
      <c r="AD11303">
        <v>0.23400936042901721</v>
      </c>
    </row>
    <row r="11304" spans="1:30" x14ac:dyDescent="0.2">
      <c r="A11304">
        <v>11302</v>
      </c>
      <c r="B11304" t="s">
        <v>1595</v>
      </c>
      <c r="C11304">
        <v>461</v>
      </c>
      <c r="D11304">
        <v>0</v>
      </c>
      <c r="E11304">
        <v>0</v>
      </c>
      <c r="F11304">
        <v>1513</v>
      </c>
      <c r="G11304">
        <v>2564</v>
      </c>
      <c r="H11304" t="s">
        <v>29</v>
      </c>
      <c r="J11304" t="s">
        <v>1596</v>
      </c>
      <c r="L11304" t="s">
        <v>29862</v>
      </c>
      <c r="M11304" t="s">
        <v>335</v>
      </c>
      <c r="N11304">
        <v>96</v>
      </c>
      <c r="O11304">
        <v>0</v>
      </c>
      <c r="P11304">
        <v>426</v>
      </c>
      <c r="Q11304">
        <v>155</v>
      </c>
      <c r="R11304">
        <v>1360</v>
      </c>
      <c r="S11304">
        <v>194</v>
      </c>
      <c r="T11304">
        <v>0</v>
      </c>
      <c r="U11304">
        <v>0.28155981499999999</v>
      </c>
      <c r="V11304">
        <v>0.89887640400000002</v>
      </c>
      <c r="W11304">
        <v>6.0452418000000001E-2</v>
      </c>
      <c r="X11304">
        <v>7.5663026999999994E-2</v>
      </c>
      <c r="Y11304">
        <v>7.0636143999999998E-2</v>
      </c>
      <c r="Z11304">
        <v>0.20169321200000001</v>
      </c>
      <c r="AA11304">
        <v>0</v>
      </c>
      <c r="AB11304">
        <v>0</v>
      </c>
      <c r="AC11304">
        <v>0.27232935600000002</v>
      </c>
      <c r="AD11304">
        <v>6.0452418000000001E-2</v>
      </c>
    </row>
    <row r="11305" spans="1:30" x14ac:dyDescent="0.2">
      <c r="A11305">
        <v>11303</v>
      </c>
      <c r="B11305" t="s">
        <v>1595</v>
      </c>
      <c r="C11305">
        <v>461</v>
      </c>
      <c r="D11305">
        <v>0</v>
      </c>
      <c r="E11305">
        <v>0</v>
      </c>
      <c r="F11305">
        <v>1513</v>
      </c>
      <c r="G11305">
        <v>2564</v>
      </c>
      <c r="H11305" t="s">
        <v>56</v>
      </c>
      <c r="J11305" t="s">
        <v>11645</v>
      </c>
      <c r="K11305" s="1" t="s">
        <v>30670</v>
      </c>
      <c r="L11305" t="s">
        <v>29951</v>
      </c>
      <c r="M11305" t="s">
        <v>10701</v>
      </c>
      <c r="N11305">
        <v>92</v>
      </c>
      <c r="O11305">
        <v>0</v>
      </c>
      <c r="P11305">
        <v>1229</v>
      </c>
      <c r="Q11305">
        <v>234</v>
      </c>
      <c r="R11305">
        <v>1309</v>
      </c>
      <c r="S11305">
        <v>266</v>
      </c>
      <c r="T11305">
        <v>0</v>
      </c>
      <c r="U11305">
        <v>0.812293457</v>
      </c>
      <c r="V11305">
        <v>0.86516853900000001</v>
      </c>
      <c r="W11305">
        <v>9.1263651000000001E-2</v>
      </c>
      <c r="X11305">
        <v>0.10374414999999999</v>
      </c>
      <c r="Y11305">
        <v>0.60136978500000005</v>
      </c>
      <c r="Z11305">
        <v>0.16798534700000001</v>
      </c>
      <c r="AA11305">
        <v>2.5424715000000001E-2</v>
      </c>
      <c r="AB11305">
        <v>2.5001978000000001E-2</v>
      </c>
      <c r="AC11305">
        <v>0.81978182499999996</v>
      </c>
      <c r="AD11305">
        <v>9.1263651000000001E-2</v>
      </c>
    </row>
    <row r="11306" spans="1:30" x14ac:dyDescent="0.2">
      <c r="A11306">
        <v>11304</v>
      </c>
      <c r="B11306" t="s">
        <v>1595</v>
      </c>
      <c r="C11306">
        <v>461</v>
      </c>
      <c r="D11306">
        <v>0</v>
      </c>
      <c r="E11306">
        <v>0</v>
      </c>
      <c r="F11306">
        <v>1513</v>
      </c>
      <c r="G11306">
        <v>2564</v>
      </c>
      <c r="H11306" t="s">
        <v>49</v>
      </c>
      <c r="J11306" t="s">
        <v>12745</v>
      </c>
      <c r="K11306" s="1" t="s">
        <v>29921</v>
      </c>
      <c r="L11306" t="s">
        <v>29952</v>
      </c>
      <c r="M11306" t="s">
        <v>12746</v>
      </c>
      <c r="N11306">
        <v>47.5</v>
      </c>
      <c r="O11306">
        <v>67.180000000000007</v>
      </c>
      <c r="P11306">
        <v>1228</v>
      </c>
      <c r="Q11306">
        <v>252</v>
      </c>
      <c r="R11306">
        <v>1356</v>
      </c>
      <c r="S11306">
        <v>300</v>
      </c>
      <c r="T11306">
        <v>276</v>
      </c>
      <c r="U11306">
        <v>0.81163251800000003</v>
      </c>
      <c r="V11306">
        <v>0.89623264999999996</v>
      </c>
      <c r="W11306">
        <v>9.8283931000000005E-2</v>
      </c>
      <c r="X11306">
        <v>0.11700468</v>
      </c>
      <c r="Y11306">
        <v>0.60070884700000005</v>
      </c>
      <c r="Z11306">
        <v>0.19904945800000001</v>
      </c>
      <c r="AA11306">
        <v>3.2444995999999997E-2</v>
      </c>
      <c r="AB11306">
        <v>3.8262508000000001E-2</v>
      </c>
      <c r="AC11306">
        <v>0.87046580900000003</v>
      </c>
      <c r="AD11306">
        <v>-9.3603747722308811E-3</v>
      </c>
    </row>
    <row r="11307" spans="1:30" x14ac:dyDescent="0.2">
      <c r="A11307">
        <v>11305</v>
      </c>
      <c r="B11307" t="s">
        <v>1595</v>
      </c>
      <c r="C11307">
        <v>461</v>
      </c>
      <c r="D11307">
        <v>0</v>
      </c>
      <c r="E11307">
        <v>0</v>
      </c>
      <c r="F11307">
        <v>1513</v>
      </c>
      <c r="G11307">
        <v>2564</v>
      </c>
      <c r="H11307" s="6" t="s">
        <v>33</v>
      </c>
      <c r="I11307" t="s">
        <v>32657</v>
      </c>
      <c r="J11307" t="s">
        <v>9031</v>
      </c>
      <c r="L11307" t="s">
        <v>29871</v>
      </c>
      <c r="M11307" t="s">
        <v>8933</v>
      </c>
      <c r="N11307">
        <v>93</v>
      </c>
      <c r="O11307">
        <v>0</v>
      </c>
      <c r="P11307">
        <v>73</v>
      </c>
      <c r="Q11307">
        <v>301</v>
      </c>
      <c r="R11307">
        <v>118</v>
      </c>
      <c r="S11307">
        <v>325</v>
      </c>
      <c r="T11307">
        <v>0</v>
      </c>
      <c r="U11307">
        <v>4.8248513E-2</v>
      </c>
      <c r="V11307">
        <v>7.7990746999999999E-2</v>
      </c>
      <c r="W11307">
        <v>0.11739469600000001</v>
      </c>
      <c r="X11307">
        <v>0.12675507</v>
      </c>
      <c r="Y11307">
        <v>1.2799201E-2</v>
      </c>
      <c r="Z11307">
        <v>0.57151327100000004</v>
      </c>
      <c r="AA11307">
        <v>5.1555759999999999E-2</v>
      </c>
      <c r="AB11307">
        <v>4.8012897999999998E-2</v>
      </c>
      <c r="AC11307">
        <v>0.68388112899999998</v>
      </c>
      <c r="AD11307">
        <v>0.11739469600000001</v>
      </c>
    </row>
    <row r="11308" spans="1:30" x14ac:dyDescent="0.2">
      <c r="A11308">
        <v>11306</v>
      </c>
      <c r="B11308" t="s">
        <v>1595</v>
      </c>
      <c r="C11308">
        <v>461</v>
      </c>
      <c r="D11308">
        <v>0</v>
      </c>
      <c r="E11308">
        <v>0</v>
      </c>
      <c r="F11308">
        <v>1513</v>
      </c>
      <c r="G11308">
        <v>2564</v>
      </c>
      <c r="H11308" t="s">
        <v>63</v>
      </c>
      <c r="J11308" t="s">
        <v>4877</v>
      </c>
      <c r="L11308" t="s">
        <v>29865</v>
      </c>
      <c r="M11308" t="s">
        <v>2230</v>
      </c>
      <c r="N11308">
        <v>93.5</v>
      </c>
      <c r="O11308">
        <v>2.89</v>
      </c>
      <c r="P11308">
        <v>158</v>
      </c>
      <c r="Q11308">
        <v>309</v>
      </c>
      <c r="R11308">
        <v>449</v>
      </c>
      <c r="S11308">
        <v>332</v>
      </c>
      <c r="T11308">
        <v>0</v>
      </c>
      <c r="U11308">
        <v>0.10442828799999999</v>
      </c>
      <c r="V11308">
        <v>0.29676140099999998</v>
      </c>
      <c r="W11308">
        <v>0.12051482099999999</v>
      </c>
      <c r="X11308">
        <v>0.12948517900000001</v>
      </c>
      <c r="Y11308">
        <v>0</v>
      </c>
      <c r="Z11308">
        <v>0.35274261600000001</v>
      </c>
      <c r="AA11308">
        <v>5.4675885E-2</v>
      </c>
      <c r="AB11308">
        <v>5.0743007E-2</v>
      </c>
      <c r="AC11308">
        <v>0.458161508</v>
      </c>
      <c r="AD11308">
        <v>0.12051482099999999</v>
      </c>
    </row>
    <row r="11309" spans="1:30" x14ac:dyDescent="0.2">
      <c r="A11309">
        <v>11307</v>
      </c>
      <c r="B11309" t="s">
        <v>1595</v>
      </c>
      <c r="C11309">
        <v>461</v>
      </c>
      <c r="D11309">
        <v>0</v>
      </c>
      <c r="E11309">
        <v>0</v>
      </c>
      <c r="F11309">
        <v>1513</v>
      </c>
      <c r="G11309">
        <v>2564</v>
      </c>
      <c r="H11309" t="s">
        <v>88</v>
      </c>
      <c r="J11309" t="s">
        <v>2699</v>
      </c>
      <c r="L11309" t="s">
        <v>29866</v>
      </c>
      <c r="M11309" t="s">
        <v>2700</v>
      </c>
      <c r="N11309">
        <v>83.75</v>
      </c>
      <c r="O11309">
        <v>20.61</v>
      </c>
      <c r="P11309">
        <v>156</v>
      </c>
      <c r="Q11309">
        <v>349</v>
      </c>
      <c r="R11309">
        <v>1356</v>
      </c>
      <c r="S11309">
        <v>376</v>
      </c>
      <c r="T11309">
        <v>0</v>
      </c>
      <c r="U11309">
        <v>0.103106411</v>
      </c>
      <c r="V11309">
        <v>0.89623264999999996</v>
      </c>
      <c r="W11309">
        <v>0.136115445</v>
      </c>
      <c r="X11309">
        <v>0.14664586600000001</v>
      </c>
      <c r="Y11309">
        <v>0</v>
      </c>
      <c r="Z11309">
        <v>0.19904945800000001</v>
      </c>
      <c r="AA11309">
        <v>7.0276509000000001E-2</v>
      </c>
      <c r="AB11309">
        <v>6.7903694000000001E-2</v>
      </c>
      <c r="AC11309">
        <v>0.33722965999999999</v>
      </c>
      <c r="AD11309">
        <v>0.136115445</v>
      </c>
    </row>
    <row r="11310" spans="1:30" x14ac:dyDescent="0.2">
      <c r="A11310">
        <v>11308</v>
      </c>
      <c r="B11310" t="s">
        <v>1595</v>
      </c>
      <c r="C11310">
        <v>461</v>
      </c>
      <c r="D11310">
        <v>0</v>
      </c>
      <c r="E11310">
        <v>0</v>
      </c>
      <c r="F11310">
        <v>1513</v>
      </c>
      <c r="G11310">
        <v>2564</v>
      </c>
      <c r="H11310" s="6" t="s">
        <v>285</v>
      </c>
      <c r="I11310" t="s">
        <v>32626</v>
      </c>
      <c r="J11310" t="s">
        <v>9346</v>
      </c>
      <c r="L11310" t="s">
        <v>29869</v>
      </c>
      <c r="M11310" t="s">
        <v>8319</v>
      </c>
      <c r="N11310">
        <v>88</v>
      </c>
      <c r="O11310">
        <v>0</v>
      </c>
      <c r="P11310">
        <v>77</v>
      </c>
      <c r="Q11310">
        <v>415</v>
      </c>
      <c r="R11310">
        <v>117</v>
      </c>
      <c r="S11310">
        <v>451</v>
      </c>
      <c r="T11310">
        <v>0</v>
      </c>
      <c r="U11310">
        <v>5.0892266999999998E-2</v>
      </c>
      <c r="V11310">
        <v>7.7329808E-2</v>
      </c>
      <c r="W11310">
        <v>0.161856474</v>
      </c>
      <c r="X11310">
        <v>0.17589703600000001</v>
      </c>
      <c r="Y11310">
        <v>1.0155446E-2</v>
      </c>
      <c r="Z11310">
        <v>0.57217420900000004</v>
      </c>
      <c r="AA11310">
        <v>9.6017537999999999E-2</v>
      </c>
      <c r="AB11310">
        <v>9.7154863999999994E-2</v>
      </c>
      <c r="AC11310">
        <v>0.77550205800000005</v>
      </c>
      <c r="AD11310">
        <v>0.161856474</v>
      </c>
    </row>
    <row r="11311" spans="1:30" x14ac:dyDescent="0.2">
      <c r="A11311">
        <v>11309</v>
      </c>
      <c r="B11311" t="s">
        <v>1595</v>
      </c>
      <c r="C11311">
        <v>461</v>
      </c>
      <c r="D11311">
        <v>0</v>
      </c>
      <c r="E11311">
        <v>0</v>
      </c>
      <c r="F11311">
        <v>1513</v>
      </c>
      <c r="G11311">
        <v>2564</v>
      </c>
      <c r="H11311" t="s">
        <v>156</v>
      </c>
      <c r="J11311" t="s">
        <v>3734</v>
      </c>
      <c r="L11311" t="s">
        <v>29950</v>
      </c>
      <c r="M11311" t="s">
        <v>3735</v>
      </c>
      <c r="N11311">
        <v>91.88</v>
      </c>
      <c r="O11311">
        <v>12.5</v>
      </c>
      <c r="P11311">
        <v>155</v>
      </c>
      <c r="Q11311">
        <v>419</v>
      </c>
      <c r="R11311">
        <v>1355</v>
      </c>
      <c r="S11311">
        <v>458</v>
      </c>
      <c r="T11311">
        <v>0</v>
      </c>
      <c r="U11311">
        <v>0.102445473</v>
      </c>
      <c r="V11311">
        <v>0.89557171199999996</v>
      </c>
      <c r="W11311">
        <v>0.163416537</v>
      </c>
      <c r="X11311">
        <v>0.17862714499999999</v>
      </c>
      <c r="Y11311">
        <v>0</v>
      </c>
      <c r="Z11311">
        <v>0.19838852000000001</v>
      </c>
      <c r="AA11311">
        <v>9.7577601E-2</v>
      </c>
      <c r="AB11311">
        <v>9.9884973000000002E-2</v>
      </c>
      <c r="AC11311">
        <v>0.39585109299999999</v>
      </c>
      <c r="AD11311">
        <v>0.163416537</v>
      </c>
    </row>
    <row r="11312" spans="1:30" x14ac:dyDescent="0.2">
      <c r="A11312">
        <v>11310</v>
      </c>
      <c r="B11312" t="s">
        <v>1595</v>
      </c>
      <c r="C11312">
        <v>461</v>
      </c>
      <c r="D11312">
        <v>0</v>
      </c>
      <c r="E11312">
        <v>0</v>
      </c>
      <c r="F11312">
        <v>1513</v>
      </c>
      <c r="G11312">
        <v>2564</v>
      </c>
      <c r="H11312" t="s">
        <v>229</v>
      </c>
      <c r="J11312" t="s">
        <v>4317</v>
      </c>
      <c r="L11312" t="s">
        <v>29950</v>
      </c>
      <c r="M11312" t="s">
        <v>4318</v>
      </c>
      <c r="N11312">
        <v>95.39</v>
      </c>
      <c r="O11312">
        <v>1.0900000000000001</v>
      </c>
      <c r="P11312">
        <v>155</v>
      </c>
      <c r="Q11312">
        <v>458</v>
      </c>
      <c r="R11312">
        <v>1356</v>
      </c>
      <c r="S11312">
        <v>498</v>
      </c>
      <c r="T11312">
        <v>0</v>
      </c>
      <c r="U11312">
        <v>0.102445473</v>
      </c>
      <c r="V11312">
        <v>0.89623264999999996</v>
      </c>
      <c r="W11312">
        <v>0.17862714499999999</v>
      </c>
      <c r="X11312">
        <v>0.19422776899999999</v>
      </c>
      <c r="Y11312">
        <v>0</v>
      </c>
      <c r="Z11312">
        <v>0.19904945800000001</v>
      </c>
      <c r="AA11312">
        <v>0.112788209</v>
      </c>
      <c r="AB11312">
        <v>0.115485597</v>
      </c>
      <c r="AC11312">
        <v>0.42732326399999998</v>
      </c>
      <c r="AD11312">
        <v>0.17862714499999999</v>
      </c>
    </row>
    <row r="11313" spans="1:30" x14ac:dyDescent="0.2">
      <c r="A11313">
        <v>11311</v>
      </c>
      <c r="B11313" t="s">
        <v>1595</v>
      </c>
      <c r="C11313">
        <v>461</v>
      </c>
      <c r="D11313">
        <v>0</v>
      </c>
      <c r="E11313">
        <v>0</v>
      </c>
      <c r="F11313">
        <v>1513</v>
      </c>
      <c r="G11313">
        <v>2564</v>
      </c>
      <c r="H11313" t="s">
        <v>233</v>
      </c>
      <c r="J11313" t="s">
        <v>4849</v>
      </c>
      <c r="K11313" t="s">
        <v>31937</v>
      </c>
      <c r="L11313" t="s">
        <v>29950</v>
      </c>
      <c r="M11313" t="s">
        <v>4850</v>
      </c>
      <c r="N11313">
        <v>92.78</v>
      </c>
      <c r="O11313">
        <v>9.14</v>
      </c>
      <c r="P11313">
        <v>153</v>
      </c>
      <c r="Q11313">
        <v>498</v>
      </c>
      <c r="R11313">
        <v>1354</v>
      </c>
      <c r="S11313">
        <v>537</v>
      </c>
      <c r="T11313">
        <v>501</v>
      </c>
      <c r="U11313">
        <v>0.101123596</v>
      </c>
      <c r="V11313">
        <v>0.89491077299999999</v>
      </c>
      <c r="W11313">
        <v>0.19422776899999999</v>
      </c>
      <c r="X11313">
        <v>0.20943837800000001</v>
      </c>
      <c r="Y11313">
        <v>0</v>
      </c>
      <c r="Z11313">
        <v>0.19772758100000001</v>
      </c>
      <c r="AA11313">
        <v>0.12838883300000001</v>
      </c>
      <c r="AB11313">
        <v>0.13069620500000001</v>
      </c>
      <c r="AC11313">
        <v>0.45681262</v>
      </c>
      <c r="AD11313">
        <v>-1.1700469126365021E-3</v>
      </c>
    </row>
    <row r="11314" spans="1:30" x14ac:dyDescent="0.2">
      <c r="A11314">
        <v>11312</v>
      </c>
      <c r="B11314" t="s">
        <v>1595</v>
      </c>
      <c r="C11314">
        <v>461</v>
      </c>
      <c r="D11314">
        <v>0</v>
      </c>
      <c r="E11314">
        <v>0</v>
      </c>
      <c r="F11314">
        <v>1513</v>
      </c>
      <c r="G11314">
        <v>2564</v>
      </c>
      <c r="H11314" t="s">
        <v>1166</v>
      </c>
      <c r="J11314" t="s">
        <v>5478</v>
      </c>
      <c r="L11314" t="s">
        <v>29950</v>
      </c>
      <c r="M11314" t="s">
        <v>5479</v>
      </c>
      <c r="N11314">
        <v>95.47</v>
      </c>
      <c r="O11314">
        <v>1.31</v>
      </c>
      <c r="P11314">
        <v>154</v>
      </c>
      <c r="Q11314">
        <v>538</v>
      </c>
      <c r="R11314">
        <v>1356</v>
      </c>
      <c r="S11314">
        <v>578</v>
      </c>
      <c r="T11314">
        <v>0</v>
      </c>
      <c r="U11314">
        <v>0.101784534</v>
      </c>
      <c r="V11314">
        <v>0.89623264999999996</v>
      </c>
      <c r="W11314">
        <v>0.209828393</v>
      </c>
      <c r="X11314">
        <v>0.22542901700000001</v>
      </c>
      <c r="Y11314">
        <v>0</v>
      </c>
      <c r="Z11314">
        <v>0.19904945800000001</v>
      </c>
      <c r="AA11314">
        <v>0.14398945699999999</v>
      </c>
      <c r="AB11314">
        <v>0.14668684500000001</v>
      </c>
      <c r="AC11314">
        <v>0.48972576000000001</v>
      </c>
      <c r="AD11314">
        <v>0.209828393</v>
      </c>
    </row>
    <row r="11315" spans="1:30" x14ac:dyDescent="0.2">
      <c r="A11315">
        <v>11313</v>
      </c>
      <c r="B11315" t="s">
        <v>1595</v>
      </c>
      <c r="C11315">
        <v>461</v>
      </c>
      <c r="D11315">
        <v>0</v>
      </c>
      <c r="E11315">
        <v>0</v>
      </c>
      <c r="F11315">
        <v>1513</v>
      </c>
      <c r="G11315">
        <v>2564</v>
      </c>
      <c r="H11315" t="s">
        <v>2093</v>
      </c>
      <c r="J11315" t="s">
        <v>5999</v>
      </c>
      <c r="L11315" t="s">
        <v>29950</v>
      </c>
      <c r="M11315" t="s">
        <v>6000</v>
      </c>
      <c r="N11315">
        <v>96</v>
      </c>
      <c r="O11315">
        <v>0.5</v>
      </c>
      <c r="P11315">
        <v>154</v>
      </c>
      <c r="Q11315">
        <v>578</v>
      </c>
      <c r="R11315">
        <v>1356</v>
      </c>
      <c r="S11315">
        <v>615</v>
      </c>
      <c r="T11315">
        <v>0</v>
      </c>
      <c r="U11315">
        <v>0.101784534</v>
      </c>
      <c r="V11315">
        <v>0.89623264999999996</v>
      </c>
      <c r="W11315">
        <v>0.22542901700000001</v>
      </c>
      <c r="X11315">
        <v>0.23985959400000001</v>
      </c>
      <c r="Y11315">
        <v>0</v>
      </c>
      <c r="Z11315">
        <v>0.19904945800000001</v>
      </c>
      <c r="AA11315">
        <v>0.15959008099999999</v>
      </c>
      <c r="AB11315">
        <v>0.16111742200000001</v>
      </c>
      <c r="AC11315">
        <v>0.51975696199999999</v>
      </c>
      <c r="AD11315">
        <v>0.22542901700000001</v>
      </c>
    </row>
    <row r="11316" spans="1:30" x14ac:dyDescent="0.2">
      <c r="A11316">
        <v>11314</v>
      </c>
      <c r="B11316" t="s">
        <v>1595</v>
      </c>
      <c r="C11316">
        <v>461</v>
      </c>
      <c r="D11316">
        <v>0</v>
      </c>
      <c r="E11316">
        <v>0</v>
      </c>
      <c r="F11316">
        <v>1513</v>
      </c>
      <c r="G11316">
        <v>2564</v>
      </c>
      <c r="H11316" t="s">
        <v>1266</v>
      </c>
      <c r="J11316" t="s">
        <v>6583</v>
      </c>
      <c r="L11316" t="s">
        <v>29950</v>
      </c>
      <c r="M11316" t="s">
        <v>6584</v>
      </c>
      <c r="N11316">
        <v>94.81</v>
      </c>
      <c r="O11316">
        <v>1.64</v>
      </c>
      <c r="P11316">
        <v>153</v>
      </c>
      <c r="Q11316">
        <v>619</v>
      </c>
      <c r="R11316">
        <v>1355</v>
      </c>
      <c r="S11316">
        <v>657</v>
      </c>
      <c r="T11316">
        <v>635</v>
      </c>
      <c r="U11316">
        <v>0.101123596</v>
      </c>
      <c r="V11316">
        <v>0.89557171199999996</v>
      </c>
      <c r="W11316">
        <v>0.24141965700000001</v>
      </c>
      <c r="X11316">
        <v>0.25624025</v>
      </c>
      <c r="Y11316">
        <v>0</v>
      </c>
      <c r="Z11316">
        <v>0.19838852000000001</v>
      </c>
      <c r="AA11316">
        <v>0.175580721</v>
      </c>
      <c r="AB11316">
        <v>0.177498077</v>
      </c>
      <c r="AC11316">
        <v>0.55146731800000004</v>
      </c>
      <c r="AD11316">
        <v>-6.240249396255837E-3</v>
      </c>
    </row>
    <row r="11317" spans="1:30" x14ac:dyDescent="0.2">
      <c r="A11317">
        <v>11315</v>
      </c>
      <c r="B11317" t="s">
        <v>1595</v>
      </c>
      <c r="C11317">
        <v>461</v>
      </c>
      <c r="D11317">
        <v>0</v>
      </c>
      <c r="E11317">
        <v>0</v>
      </c>
      <c r="F11317">
        <v>1513</v>
      </c>
      <c r="G11317">
        <v>2564</v>
      </c>
      <c r="H11317" t="s">
        <v>2686</v>
      </c>
      <c r="J11317" t="s">
        <v>7119</v>
      </c>
      <c r="L11317" t="s">
        <v>29950</v>
      </c>
      <c r="M11317" t="s">
        <v>7120</v>
      </c>
      <c r="N11317">
        <v>95.17</v>
      </c>
      <c r="O11317">
        <v>2.57</v>
      </c>
      <c r="P11317">
        <v>152</v>
      </c>
      <c r="Q11317">
        <v>658</v>
      </c>
      <c r="R11317">
        <v>1355</v>
      </c>
      <c r="S11317">
        <v>696</v>
      </c>
      <c r="T11317">
        <v>0</v>
      </c>
      <c r="U11317">
        <v>0.100462657</v>
      </c>
      <c r="V11317">
        <v>0.89557171199999996</v>
      </c>
      <c r="W11317">
        <v>0.25663026500000002</v>
      </c>
      <c r="X11317">
        <v>0.27145085800000002</v>
      </c>
      <c r="Y11317">
        <v>0</v>
      </c>
      <c r="Z11317">
        <v>0.19838852000000001</v>
      </c>
      <c r="AA11317">
        <v>0.19079132900000001</v>
      </c>
      <c r="AB11317">
        <v>0.19270868599999999</v>
      </c>
      <c r="AC11317">
        <v>0.58188853500000004</v>
      </c>
      <c r="AD11317">
        <v>0.25663026500000002</v>
      </c>
    </row>
    <row r="11318" spans="1:30" x14ac:dyDescent="0.2">
      <c r="A11318">
        <v>11316</v>
      </c>
      <c r="B11318" t="s">
        <v>1595</v>
      </c>
      <c r="C11318">
        <v>461</v>
      </c>
      <c r="D11318">
        <v>0</v>
      </c>
      <c r="E11318">
        <v>0</v>
      </c>
      <c r="F11318">
        <v>1513</v>
      </c>
      <c r="G11318">
        <v>2564</v>
      </c>
      <c r="H11318" t="s">
        <v>3664</v>
      </c>
      <c r="J11318" t="s">
        <v>7671</v>
      </c>
      <c r="L11318" t="s">
        <v>29950</v>
      </c>
      <c r="M11318" t="s">
        <v>7672</v>
      </c>
      <c r="N11318">
        <v>94.81</v>
      </c>
      <c r="O11318">
        <v>2.76</v>
      </c>
      <c r="P11318">
        <v>152</v>
      </c>
      <c r="Q11318">
        <v>698</v>
      </c>
      <c r="R11318">
        <v>1355</v>
      </c>
      <c r="S11318">
        <v>736</v>
      </c>
      <c r="T11318">
        <v>0</v>
      </c>
      <c r="U11318">
        <v>0.100462657</v>
      </c>
      <c r="V11318">
        <v>0.89557171199999996</v>
      </c>
      <c r="W11318">
        <v>0.27223088899999998</v>
      </c>
      <c r="X11318">
        <v>0.28705148200000002</v>
      </c>
      <c r="Y11318">
        <v>0</v>
      </c>
      <c r="Z11318">
        <v>0.19838852000000001</v>
      </c>
      <c r="AA11318">
        <v>0.20639195299999999</v>
      </c>
      <c r="AB11318">
        <v>0.20830931</v>
      </c>
      <c r="AC11318">
        <v>0.61308978300000005</v>
      </c>
      <c r="AD11318">
        <v>0.27223088899999998</v>
      </c>
    </row>
    <row r="11319" spans="1:30" x14ac:dyDescent="0.2">
      <c r="A11319">
        <v>11317</v>
      </c>
      <c r="B11319" t="s">
        <v>1595</v>
      </c>
      <c r="C11319">
        <v>461</v>
      </c>
      <c r="D11319">
        <v>0</v>
      </c>
      <c r="E11319">
        <v>0</v>
      </c>
      <c r="F11319">
        <v>1513</v>
      </c>
      <c r="G11319">
        <v>2564</v>
      </c>
      <c r="H11319" t="s">
        <v>2837</v>
      </c>
      <c r="J11319" t="s">
        <v>8276</v>
      </c>
      <c r="L11319" t="s">
        <v>29950</v>
      </c>
      <c r="M11319" t="s">
        <v>8277</v>
      </c>
      <c r="N11319">
        <v>91</v>
      </c>
      <c r="O11319">
        <v>11.78</v>
      </c>
      <c r="P11319">
        <v>152</v>
      </c>
      <c r="Q11319">
        <v>738</v>
      </c>
      <c r="R11319">
        <v>1355</v>
      </c>
      <c r="S11319">
        <v>775</v>
      </c>
      <c r="T11319">
        <v>0</v>
      </c>
      <c r="U11319">
        <v>0.100462657</v>
      </c>
      <c r="V11319">
        <v>0.89557171199999996</v>
      </c>
      <c r="W11319">
        <v>0.28783151299999998</v>
      </c>
      <c r="X11319">
        <v>0.30226208999999998</v>
      </c>
      <c r="Y11319">
        <v>0</v>
      </c>
      <c r="Z11319">
        <v>0.19838852000000001</v>
      </c>
      <c r="AA11319">
        <v>0.221992577</v>
      </c>
      <c r="AB11319">
        <v>0.22351991800000001</v>
      </c>
      <c r="AC11319">
        <v>0.64390101499999997</v>
      </c>
      <c r="AD11319">
        <v>0.28783151299999998</v>
      </c>
    </row>
    <row r="11320" spans="1:30" x14ac:dyDescent="0.2">
      <c r="A11320">
        <v>11318</v>
      </c>
      <c r="B11320" t="s">
        <v>1595</v>
      </c>
      <c r="C11320">
        <v>461</v>
      </c>
      <c r="D11320">
        <v>0</v>
      </c>
      <c r="E11320">
        <v>0</v>
      </c>
      <c r="F11320">
        <v>1513</v>
      </c>
      <c r="G11320">
        <v>2564</v>
      </c>
      <c r="H11320" t="s">
        <v>4557</v>
      </c>
      <c r="J11320" t="s">
        <v>13698</v>
      </c>
      <c r="L11320" t="s">
        <v>29950</v>
      </c>
      <c r="M11320" t="s">
        <v>5399</v>
      </c>
      <c r="N11320">
        <v>96</v>
      </c>
      <c r="O11320">
        <v>0</v>
      </c>
      <c r="P11320">
        <v>151</v>
      </c>
      <c r="Q11320">
        <v>779</v>
      </c>
      <c r="R11320">
        <v>310</v>
      </c>
      <c r="S11320">
        <v>806</v>
      </c>
      <c r="T11320">
        <v>0</v>
      </c>
      <c r="U11320">
        <v>9.9801717999999998E-2</v>
      </c>
      <c r="V11320">
        <v>0.20489094499999999</v>
      </c>
      <c r="W11320">
        <v>0.30382215299999998</v>
      </c>
      <c r="X11320">
        <v>0.314352574</v>
      </c>
      <c r="Y11320">
        <v>0</v>
      </c>
      <c r="Z11320">
        <v>0.444613072</v>
      </c>
      <c r="AA11320">
        <v>0.237983217</v>
      </c>
      <c r="AB11320">
        <v>0.235610402</v>
      </c>
      <c r="AC11320">
        <v>0.91820669099999996</v>
      </c>
      <c r="AD11320">
        <v>0.30382215299999998</v>
      </c>
    </row>
    <row r="11321" spans="1:30" x14ac:dyDescent="0.2">
      <c r="A11321">
        <v>11319</v>
      </c>
      <c r="B11321" t="s">
        <v>1595</v>
      </c>
      <c r="C11321">
        <v>461</v>
      </c>
      <c r="D11321">
        <v>0</v>
      </c>
      <c r="E11321">
        <v>0</v>
      </c>
      <c r="F11321">
        <v>1513</v>
      </c>
      <c r="G11321">
        <v>2564</v>
      </c>
      <c r="H11321" t="s">
        <v>4333</v>
      </c>
      <c r="J11321" t="s">
        <v>9474</v>
      </c>
      <c r="L11321" t="s">
        <v>29950</v>
      </c>
      <c r="M11321" t="s">
        <v>9475</v>
      </c>
      <c r="N11321">
        <v>94.26</v>
      </c>
      <c r="O11321">
        <v>5.03</v>
      </c>
      <c r="P11321">
        <v>188</v>
      </c>
      <c r="Q11321">
        <v>819</v>
      </c>
      <c r="R11321">
        <v>1355</v>
      </c>
      <c r="S11321">
        <v>855</v>
      </c>
      <c r="T11321">
        <v>289</v>
      </c>
      <c r="U11321">
        <v>0.12425644399999999</v>
      </c>
      <c r="V11321">
        <v>0.89557171199999996</v>
      </c>
      <c r="W11321">
        <v>0.31942277699999999</v>
      </c>
      <c r="X11321">
        <v>0.33346333900000003</v>
      </c>
      <c r="Y11321">
        <v>0</v>
      </c>
      <c r="Z11321">
        <v>0.19838852000000001</v>
      </c>
      <c r="AA11321">
        <v>0.25358384099999998</v>
      </c>
      <c r="AB11321">
        <v>0.254721166</v>
      </c>
      <c r="AC11321">
        <v>0.70669352699999999</v>
      </c>
      <c r="AD11321">
        <v>0.20670826841965678</v>
      </c>
    </row>
    <row r="11322" spans="1:30" x14ac:dyDescent="0.2">
      <c r="A11322">
        <v>11320</v>
      </c>
      <c r="B11322" t="s">
        <v>1595</v>
      </c>
      <c r="C11322">
        <v>461</v>
      </c>
      <c r="D11322">
        <v>0</v>
      </c>
      <c r="E11322">
        <v>0</v>
      </c>
      <c r="F11322">
        <v>1513</v>
      </c>
      <c r="G11322">
        <v>2564</v>
      </c>
      <c r="H11322" t="s">
        <v>5626</v>
      </c>
      <c r="J11322" t="s">
        <v>9944</v>
      </c>
      <c r="K11322" t="s">
        <v>31939</v>
      </c>
      <c r="L11322" t="s">
        <v>29950</v>
      </c>
      <c r="M11322" t="s">
        <v>9945</v>
      </c>
      <c r="N11322">
        <v>91.39</v>
      </c>
      <c r="O11322">
        <v>7.19</v>
      </c>
      <c r="P11322">
        <v>151</v>
      </c>
      <c r="Q11322">
        <v>858</v>
      </c>
      <c r="R11322">
        <v>1354</v>
      </c>
      <c r="S11322">
        <v>886</v>
      </c>
      <c r="T11322">
        <v>833</v>
      </c>
      <c r="U11322">
        <v>9.9801717999999998E-2</v>
      </c>
      <c r="V11322">
        <v>0.89491077299999999</v>
      </c>
      <c r="W11322">
        <v>0.33463338500000001</v>
      </c>
      <c r="X11322">
        <v>0.34555382200000001</v>
      </c>
      <c r="Y11322">
        <v>0</v>
      </c>
      <c r="Z11322">
        <v>0.19772758100000001</v>
      </c>
      <c r="AA11322">
        <v>0.26879445000000002</v>
      </c>
      <c r="AB11322">
        <v>0.26681165000000001</v>
      </c>
      <c r="AC11322">
        <v>0.73333367999999999</v>
      </c>
      <c r="AD11322">
        <v>9.7503896801872103E-3</v>
      </c>
    </row>
    <row r="11323" spans="1:30" x14ac:dyDescent="0.2">
      <c r="A11323">
        <v>11321</v>
      </c>
      <c r="B11323" t="s">
        <v>1595</v>
      </c>
      <c r="C11323">
        <v>461</v>
      </c>
      <c r="D11323">
        <v>0</v>
      </c>
      <c r="E11323">
        <v>0</v>
      </c>
      <c r="F11323">
        <v>1513</v>
      </c>
      <c r="G11323">
        <v>2564</v>
      </c>
      <c r="H11323" t="s">
        <v>5404</v>
      </c>
      <c r="J11323" t="s">
        <v>10648</v>
      </c>
      <c r="L11323" t="s">
        <v>29950</v>
      </c>
      <c r="M11323" t="s">
        <v>10649</v>
      </c>
      <c r="N11323">
        <v>93.29</v>
      </c>
      <c r="O11323">
        <v>4.91</v>
      </c>
      <c r="P11323">
        <v>150</v>
      </c>
      <c r="Q11323">
        <v>898</v>
      </c>
      <c r="R11323">
        <v>1355</v>
      </c>
      <c r="S11323">
        <v>935</v>
      </c>
      <c r="T11323">
        <v>703</v>
      </c>
      <c r="U11323">
        <v>9.9140779999999998E-2</v>
      </c>
      <c r="V11323">
        <v>0.89557171199999996</v>
      </c>
      <c r="W11323">
        <v>0.35023400900000001</v>
      </c>
      <c r="X11323">
        <v>0.36466458699999998</v>
      </c>
      <c r="Y11323">
        <v>0</v>
      </c>
      <c r="Z11323">
        <v>0.19838852000000001</v>
      </c>
      <c r="AA11323">
        <v>0.28439507400000003</v>
      </c>
      <c r="AB11323">
        <v>0.28592241400000001</v>
      </c>
      <c r="AC11323">
        <v>0.76870600700000002</v>
      </c>
      <c r="AD11323">
        <v>7.6053041761310447E-2</v>
      </c>
    </row>
    <row r="11324" spans="1:30" x14ac:dyDescent="0.2">
      <c r="A11324">
        <v>11322</v>
      </c>
      <c r="B11324" t="s">
        <v>1595</v>
      </c>
      <c r="C11324">
        <v>461</v>
      </c>
      <c r="D11324">
        <v>0</v>
      </c>
      <c r="E11324">
        <v>0</v>
      </c>
      <c r="F11324">
        <v>1513</v>
      </c>
      <c r="G11324">
        <v>2564</v>
      </c>
      <c r="H11324" t="s">
        <v>6973</v>
      </c>
      <c r="J11324" t="s">
        <v>11267</v>
      </c>
      <c r="L11324" t="s">
        <v>29950</v>
      </c>
      <c r="M11324" t="s">
        <v>11268</v>
      </c>
      <c r="N11324">
        <v>95.41</v>
      </c>
      <c r="O11324">
        <v>1.18</v>
      </c>
      <c r="P11324">
        <v>148</v>
      </c>
      <c r="Q11324">
        <v>938</v>
      </c>
      <c r="R11324">
        <v>1354</v>
      </c>
      <c r="S11324">
        <v>977</v>
      </c>
      <c r="T11324">
        <v>0</v>
      </c>
      <c r="U11324">
        <v>9.7818902999999999E-2</v>
      </c>
      <c r="V11324">
        <v>0.89491077299999999</v>
      </c>
      <c r="W11324">
        <v>0.36583463300000002</v>
      </c>
      <c r="X11324">
        <v>0.38104524200000001</v>
      </c>
      <c r="Y11324">
        <v>0</v>
      </c>
      <c r="Z11324">
        <v>0.19772758100000001</v>
      </c>
      <c r="AA11324">
        <v>0.29999569799999998</v>
      </c>
      <c r="AB11324">
        <v>0.30230307000000001</v>
      </c>
      <c r="AC11324">
        <v>0.80002634800000005</v>
      </c>
      <c r="AD11324">
        <v>0.36583463300000002</v>
      </c>
    </row>
    <row r="11325" spans="1:30" x14ac:dyDescent="0.2">
      <c r="A11325">
        <v>11323</v>
      </c>
      <c r="B11325" t="s">
        <v>1595</v>
      </c>
      <c r="C11325">
        <v>461</v>
      </c>
      <c r="D11325">
        <v>0</v>
      </c>
      <c r="E11325">
        <v>0</v>
      </c>
      <c r="F11325">
        <v>1513</v>
      </c>
      <c r="G11325">
        <v>2564</v>
      </c>
      <c r="H11325" t="s">
        <v>6826</v>
      </c>
      <c r="J11325" t="s">
        <v>11868</v>
      </c>
      <c r="L11325" t="s">
        <v>29950</v>
      </c>
      <c r="M11325" t="s">
        <v>11869</v>
      </c>
      <c r="N11325">
        <v>93.93</v>
      </c>
      <c r="O11325">
        <v>5.62</v>
      </c>
      <c r="P11325">
        <v>148</v>
      </c>
      <c r="Q11325">
        <v>978</v>
      </c>
      <c r="R11325">
        <v>1353</v>
      </c>
      <c r="S11325">
        <v>1016</v>
      </c>
      <c r="T11325">
        <v>981</v>
      </c>
      <c r="U11325">
        <v>9.7818902999999999E-2</v>
      </c>
      <c r="V11325">
        <v>0.89424983499999999</v>
      </c>
      <c r="W11325">
        <v>0.38143525700000003</v>
      </c>
      <c r="X11325">
        <v>0.39625585000000002</v>
      </c>
      <c r="Y11325">
        <v>0</v>
      </c>
      <c r="Z11325">
        <v>0.19706664300000001</v>
      </c>
      <c r="AA11325">
        <v>0.31559632199999998</v>
      </c>
      <c r="AB11325">
        <v>0.31751367800000002</v>
      </c>
      <c r="AC11325">
        <v>0.83017664199999996</v>
      </c>
      <c r="AD11325">
        <v>-1.1700472121684569E-3</v>
      </c>
    </row>
    <row r="11326" spans="1:30" x14ac:dyDescent="0.2">
      <c r="A11326">
        <v>11324</v>
      </c>
      <c r="B11326" t="s">
        <v>1595</v>
      </c>
      <c r="C11326">
        <v>461</v>
      </c>
      <c r="D11326">
        <v>0</v>
      </c>
      <c r="E11326">
        <v>0</v>
      </c>
      <c r="F11326">
        <v>1513</v>
      </c>
      <c r="G11326">
        <v>2564</v>
      </c>
      <c r="H11326" t="s">
        <v>8098</v>
      </c>
      <c r="J11326" t="s">
        <v>12533</v>
      </c>
      <c r="L11326" t="s">
        <v>29950</v>
      </c>
      <c r="M11326" t="s">
        <v>12534</v>
      </c>
      <c r="N11326">
        <v>95.65</v>
      </c>
      <c r="O11326">
        <v>1</v>
      </c>
      <c r="P11326">
        <v>148</v>
      </c>
      <c r="Q11326">
        <v>1019</v>
      </c>
      <c r="R11326">
        <v>1353</v>
      </c>
      <c r="S11326">
        <v>1055</v>
      </c>
      <c r="T11326">
        <v>0</v>
      </c>
      <c r="U11326">
        <v>9.7818902999999999E-2</v>
      </c>
      <c r="V11326">
        <v>0.89424983499999999</v>
      </c>
      <c r="W11326">
        <v>0.39742589699999997</v>
      </c>
      <c r="X11326">
        <v>0.41146645900000001</v>
      </c>
      <c r="Y11326">
        <v>0</v>
      </c>
      <c r="Z11326">
        <v>0.19706664300000001</v>
      </c>
      <c r="AA11326">
        <v>0.33158696100000001</v>
      </c>
      <c r="AB11326">
        <v>0.33272428599999998</v>
      </c>
      <c r="AC11326">
        <v>0.86137788999999998</v>
      </c>
      <c r="AD11326">
        <v>0.39742589699999997</v>
      </c>
    </row>
    <row r="11327" spans="1:30" x14ac:dyDescent="0.2">
      <c r="A11327">
        <v>11325</v>
      </c>
      <c r="B11327" t="s">
        <v>1595</v>
      </c>
      <c r="C11327">
        <v>461</v>
      </c>
      <c r="D11327">
        <v>0</v>
      </c>
      <c r="E11327">
        <v>0</v>
      </c>
      <c r="F11327">
        <v>1513</v>
      </c>
      <c r="G11327">
        <v>2564</v>
      </c>
      <c r="H11327" t="s">
        <v>8468</v>
      </c>
      <c r="J11327" t="s">
        <v>13206</v>
      </c>
      <c r="L11327" t="s">
        <v>29950</v>
      </c>
      <c r="M11327" t="s">
        <v>13207</v>
      </c>
      <c r="N11327">
        <v>93.94</v>
      </c>
      <c r="O11327">
        <v>5.82</v>
      </c>
      <c r="P11327">
        <v>148</v>
      </c>
      <c r="Q11327">
        <v>1058</v>
      </c>
      <c r="R11327">
        <v>1352</v>
      </c>
      <c r="S11327">
        <v>1095</v>
      </c>
      <c r="T11327">
        <v>294</v>
      </c>
      <c r="U11327">
        <v>9.7818902999999999E-2</v>
      </c>
      <c r="V11327">
        <v>0.89358889600000002</v>
      </c>
      <c r="W11327">
        <v>0.41263650499999999</v>
      </c>
      <c r="X11327">
        <v>0.42706708300000001</v>
      </c>
      <c r="Y11327">
        <v>0</v>
      </c>
      <c r="Z11327">
        <v>0.19640570399999999</v>
      </c>
      <c r="AA11327">
        <v>0.34679757</v>
      </c>
      <c r="AB11327">
        <v>0.34832490999999999</v>
      </c>
      <c r="AC11327">
        <v>0.891528184</v>
      </c>
      <c r="AD11327">
        <v>0.29797191841653664</v>
      </c>
    </row>
    <row r="11328" spans="1:30" x14ac:dyDescent="0.2">
      <c r="A11328">
        <v>11326</v>
      </c>
      <c r="B11328" t="s">
        <v>1595</v>
      </c>
      <c r="C11328">
        <v>461</v>
      </c>
      <c r="D11328">
        <v>0</v>
      </c>
      <c r="E11328">
        <v>0</v>
      </c>
      <c r="F11328">
        <v>1513</v>
      </c>
      <c r="G11328">
        <v>2564</v>
      </c>
      <c r="H11328" t="s">
        <v>9052</v>
      </c>
      <c r="J11328" t="s">
        <v>11201</v>
      </c>
      <c r="L11328" t="s">
        <v>29950</v>
      </c>
      <c r="M11328" t="s">
        <v>2847</v>
      </c>
      <c r="N11328">
        <v>96</v>
      </c>
      <c r="O11328">
        <v>0</v>
      </c>
      <c r="P11328">
        <v>147</v>
      </c>
      <c r="Q11328">
        <v>1098</v>
      </c>
      <c r="R11328">
        <v>877</v>
      </c>
      <c r="S11328">
        <v>1134</v>
      </c>
      <c r="T11328">
        <v>1035</v>
      </c>
      <c r="U11328">
        <v>9.7157963999999999E-2</v>
      </c>
      <c r="V11328">
        <v>0.57964309300000005</v>
      </c>
      <c r="W11328">
        <v>0.42823712899999999</v>
      </c>
      <c r="X11328">
        <v>0.44227769099999997</v>
      </c>
      <c r="Y11328">
        <v>0</v>
      </c>
      <c r="Z11328">
        <v>6.9860924000000005E-2</v>
      </c>
      <c r="AA11328">
        <v>0.36239819400000001</v>
      </c>
      <c r="AB11328">
        <v>0.36353551899999997</v>
      </c>
      <c r="AC11328">
        <v>0.79579463699999997</v>
      </c>
      <c r="AD11328">
        <v>2.4570982354134185E-2</v>
      </c>
    </row>
    <row r="11329" spans="1:30" x14ac:dyDescent="0.2">
      <c r="A11329">
        <v>11327</v>
      </c>
      <c r="B11329" t="s">
        <v>1595</v>
      </c>
      <c r="C11329">
        <v>461</v>
      </c>
      <c r="D11329">
        <v>0</v>
      </c>
      <c r="E11329">
        <v>0</v>
      </c>
      <c r="F11329">
        <v>1513</v>
      </c>
      <c r="G11329">
        <v>2564</v>
      </c>
      <c r="H11329" t="s">
        <v>10214</v>
      </c>
      <c r="J11329" t="s">
        <v>14374</v>
      </c>
      <c r="L11329" t="s">
        <v>29950</v>
      </c>
      <c r="M11329" t="s">
        <v>14375</v>
      </c>
      <c r="N11329">
        <v>94.9</v>
      </c>
      <c r="O11329">
        <v>2.36</v>
      </c>
      <c r="P11329">
        <v>184</v>
      </c>
      <c r="Q11329">
        <v>1138</v>
      </c>
      <c r="R11329">
        <v>1353</v>
      </c>
      <c r="S11329">
        <v>1174</v>
      </c>
      <c r="T11329">
        <v>0</v>
      </c>
      <c r="U11329">
        <v>0.12161269</v>
      </c>
      <c r="V11329">
        <v>0.89424983499999999</v>
      </c>
      <c r="W11329">
        <v>0.44383775399999997</v>
      </c>
      <c r="X11329">
        <v>0.45787831499999998</v>
      </c>
      <c r="Y11329">
        <v>0</v>
      </c>
      <c r="Z11329">
        <v>0.19706664300000001</v>
      </c>
      <c r="AA11329">
        <v>0.37799881800000001</v>
      </c>
      <c r="AB11329">
        <v>0.37913614299999998</v>
      </c>
      <c r="AC11329">
        <v>0.95420160300000001</v>
      </c>
      <c r="AD11329">
        <v>0.44383775399999997</v>
      </c>
    </row>
    <row r="11330" spans="1:30" x14ac:dyDescent="0.2">
      <c r="A11330">
        <v>11328</v>
      </c>
      <c r="B11330" t="s">
        <v>1595</v>
      </c>
      <c r="C11330">
        <v>461</v>
      </c>
      <c r="D11330">
        <v>0</v>
      </c>
      <c r="E11330">
        <v>0</v>
      </c>
      <c r="F11330">
        <v>1513</v>
      </c>
      <c r="G11330">
        <v>2564</v>
      </c>
      <c r="H11330" t="s">
        <v>10496</v>
      </c>
      <c r="J11330" t="s">
        <v>14985</v>
      </c>
      <c r="L11330" t="s">
        <v>29950</v>
      </c>
      <c r="M11330" t="s">
        <v>3586</v>
      </c>
      <c r="N11330">
        <v>96</v>
      </c>
      <c r="O11330">
        <v>0</v>
      </c>
      <c r="P11330">
        <v>147</v>
      </c>
      <c r="Q11330">
        <v>1178</v>
      </c>
      <c r="R11330">
        <v>1353</v>
      </c>
      <c r="S11330">
        <v>1215</v>
      </c>
      <c r="T11330">
        <v>1000</v>
      </c>
      <c r="U11330">
        <v>9.7157963999999999E-2</v>
      </c>
      <c r="V11330">
        <v>0.89424983499999999</v>
      </c>
      <c r="W11330">
        <v>0.45943837799999998</v>
      </c>
      <c r="X11330">
        <v>0.47386895499999998</v>
      </c>
      <c r="Y11330">
        <v>0</v>
      </c>
      <c r="Z11330">
        <v>0.19706664300000001</v>
      </c>
      <c r="AA11330">
        <v>0.39359944200000002</v>
      </c>
      <c r="AB11330">
        <v>0.39512678200000001</v>
      </c>
      <c r="AC11330">
        <v>0.98579286700000002</v>
      </c>
      <c r="AD11330">
        <v>6.942277737597502E-2</v>
      </c>
    </row>
    <row r="11331" spans="1:30" x14ac:dyDescent="0.2">
      <c r="A11331">
        <v>11329</v>
      </c>
      <c r="B11331" t="s">
        <v>1595</v>
      </c>
      <c r="C11331">
        <v>461</v>
      </c>
      <c r="D11331">
        <v>0</v>
      </c>
      <c r="E11331">
        <v>0</v>
      </c>
      <c r="F11331">
        <v>1513</v>
      </c>
      <c r="G11331">
        <v>2564</v>
      </c>
      <c r="H11331" t="s">
        <v>10170</v>
      </c>
      <c r="J11331" t="s">
        <v>15523</v>
      </c>
      <c r="L11331" t="s">
        <v>29950</v>
      </c>
      <c r="M11331" t="s">
        <v>15524</v>
      </c>
      <c r="N11331">
        <v>95.56</v>
      </c>
      <c r="O11331">
        <v>0.78</v>
      </c>
      <c r="P11331">
        <v>145</v>
      </c>
      <c r="Q11331">
        <v>1217</v>
      </c>
      <c r="R11331">
        <v>1353</v>
      </c>
      <c r="S11331">
        <v>1253</v>
      </c>
      <c r="T11331">
        <v>1252</v>
      </c>
      <c r="U11331">
        <v>9.5836087E-2</v>
      </c>
      <c r="V11331">
        <v>0.89424983499999999</v>
      </c>
      <c r="W11331">
        <v>0.47464898599999999</v>
      </c>
      <c r="X11331">
        <v>0.48868954799999997</v>
      </c>
      <c r="Y11331">
        <v>0</v>
      </c>
      <c r="Z11331">
        <v>0.19706664300000001</v>
      </c>
      <c r="AA11331">
        <v>0.40881004999999998</v>
      </c>
      <c r="AB11331">
        <v>0.409947375</v>
      </c>
      <c r="AC11331">
        <v>1.0158240679999999</v>
      </c>
      <c r="AD11331">
        <v>-1.3650545981279238E-2</v>
      </c>
    </row>
    <row r="11332" spans="1:30" x14ac:dyDescent="0.2">
      <c r="A11332">
        <v>11330</v>
      </c>
      <c r="B11332" t="s">
        <v>1595</v>
      </c>
      <c r="C11332">
        <v>461</v>
      </c>
      <c r="D11332">
        <v>0</v>
      </c>
      <c r="E11332">
        <v>0</v>
      </c>
      <c r="F11332">
        <v>1513</v>
      </c>
      <c r="G11332">
        <v>2564</v>
      </c>
      <c r="H11332" t="s">
        <v>11364</v>
      </c>
      <c r="J11332" t="s">
        <v>16145</v>
      </c>
      <c r="L11332" t="s">
        <v>29950</v>
      </c>
      <c r="M11332" t="s">
        <v>16146</v>
      </c>
      <c r="N11332">
        <v>94.12</v>
      </c>
      <c r="O11332">
        <v>4</v>
      </c>
      <c r="P11332">
        <v>145</v>
      </c>
      <c r="Q11332">
        <v>1257</v>
      </c>
      <c r="R11332">
        <v>1353</v>
      </c>
      <c r="S11332">
        <v>1295</v>
      </c>
      <c r="T11332">
        <v>0</v>
      </c>
      <c r="U11332">
        <v>9.5836087E-2</v>
      </c>
      <c r="V11332">
        <v>0.89424983499999999</v>
      </c>
      <c r="W11332">
        <v>0.49024961</v>
      </c>
      <c r="X11332">
        <v>0.50507020300000005</v>
      </c>
      <c r="Y11332">
        <v>0</v>
      </c>
      <c r="Z11332">
        <v>0.19706664300000001</v>
      </c>
      <c r="AA11332">
        <v>0.42441067399999999</v>
      </c>
      <c r="AB11332">
        <v>0.426328031</v>
      </c>
      <c r="AC11332">
        <v>1.0478053469999999</v>
      </c>
      <c r="AD11332">
        <v>0.49024961</v>
      </c>
    </row>
    <row r="11333" spans="1:30" x14ac:dyDescent="0.2">
      <c r="A11333">
        <v>11331</v>
      </c>
      <c r="B11333" t="s">
        <v>1595</v>
      </c>
      <c r="C11333">
        <v>461</v>
      </c>
      <c r="D11333">
        <v>0</v>
      </c>
      <c r="E11333">
        <v>0</v>
      </c>
      <c r="F11333">
        <v>1513</v>
      </c>
      <c r="G11333">
        <v>2564</v>
      </c>
      <c r="H11333" t="s">
        <v>11503</v>
      </c>
      <c r="J11333" t="s">
        <v>16767</v>
      </c>
      <c r="L11333" t="s">
        <v>29950</v>
      </c>
      <c r="M11333" t="s">
        <v>16768</v>
      </c>
      <c r="N11333">
        <v>95.68</v>
      </c>
      <c r="O11333">
        <v>0.75</v>
      </c>
      <c r="P11333">
        <v>144</v>
      </c>
      <c r="Q11333">
        <v>1297</v>
      </c>
      <c r="R11333">
        <v>1353</v>
      </c>
      <c r="S11333">
        <v>1336</v>
      </c>
      <c r="T11333">
        <v>1301</v>
      </c>
      <c r="U11333">
        <v>9.5175149000000001E-2</v>
      </c>
      <c r="V11333">
        <v>0.89424983499999999</v>
      </c>
      <c r="W11333">
        <v>0.50585023399999995</v>
      </c>
      <c r="X11333">
        <v>0.52106084200000002</v>
      </c>
      <c r="Y11333">
        <v>0</v>
      </c>
      <c r="Z11333">
        <v>0.19706664300000001</v>
      </c>
      <c r="AA11333">
        <v>0.440011298</v>
      </c>
      <c r="AB11333">
        <v>0.44231867000000002</v>
      </c>
      <c r="AC11333">
        <v>1.079396611</v>
      </c>
      <c r="AD11333">
        <v>-1.5600624118564665E-3</v>
      </c>
    </row>
    <row r="11334" spans="1:30" x14ac:dyDescent="0.2">
      <c r="A11334">
        <v>11332</v>
      </c>
      <c r="B11334" t="s">
        <v>1595</v>
      </c>
      <c r="C11334">
        <v>461</v>
      </c>
      <c r="D11334">
        <v>0</v>
      </c>
      <c r="E11334">
        <v>0</v>
      </c>
      <c r="F11334">
        <v>1513</v>
      </c>
      <c r="G11334">
        <v>2564</v>
      </c>
      <c r="H11334" t="s">
        <v>13549</v>
      </c>
      <c r="J11334" t="s">
        <v>17446</v>
      </c>
      <c r="L11334" t="s">
        <v>29950</v>
      </c>
      <c r="M11334" t="s">
        <v>17447</v>
      </c>
      <c r="N11334">
        <v>90.95</v>
      </c>
      <c r="O11334">
        <v>8.75</v>
      </c>
      <c r="P11334">
        <v>143</v>
      </c>
      <c r="Q11334">
        <v>1337</v>
      </c>
      <c r="R11334">
        <v>1354</v>
      </c>
      <c r="S11334">
        <v>1376</v>
      </c>
      <c r="T11334">
        <v>1351</v>
      </c>
      <c r="U11334">
        <v>9.4514210000000001E-2</v>
      </c>
      <c r="V11334">
        <v>0.89491077299999999</v>
      </c>
      <c r="W11334">
        <v>0.52145085800000002</v>
      </c>
      <c r="X11334">
        <v>0.53666146599999998</v>
      </c>
      <c r="Y11334">
        <v>0</v>
      </c>
      <c r="Z11334">
        <v>0.19772758100000001</v>
      </c>
      <c r="AA11334">
        <v>0.455611922</v>
      </c>
      <c r="AB11334">
        <v>0.45791929399999998</v>
      </c>
      <c r="AC11334">
        <v>1.1112587970000001</v>
      </c>
      <c r="AD11334">
        <v>-5.4602184430576628E-3</v>
      </c>
    </row>
    <row r="11335" spans="1:30" x14ac:dyDescent="0.2">
      <c r="A11335">
        <v>11333</v>
      </c>
      <c r="B11335" t="s">
        <v>1595</v>
      </c>
      <c r="C11335">
        <v>461</v>
      </c>
      <c r="D11335">
        <v>0</v>
      </c>
      <c r="E11335">
        <v>0</v>
      </c>
      <c r="F11335">
        <v>1513</v>
      </c>
      <c r="G11335">
        <v>2564</v>
      </c>
      <c r="H11335" t="s">
        <v>13139</v>
      </c>
      <c r="J11335" t="s">
        <v>18040</v>
      </c>
      <c r="L11335" t="s">
        <v>29950</v>
      </c>
      <c r="M11335" t="s">
        <v>18041</v>
      </c>
      <c r="N11335">
        <v>90.35</v>
      </c>
      <c r="O11335">
        <v>14.64</v>
      </c>
      <c r="P11335">
        <v>143</v>
      </c>
      <c r="Q11335">
        <v>1377</v>
      </c>
      <c r="R11335">
        <v>1353</v>
      </c>
      <c r="S11335">
        <v>1416</v>
      </c>
      <c r="T11335">
        <v>1383</v>
      </c>
      <c r="U11335">
        <v>9.4514210000000001E-2</v>
      </c>
      <c r="V11335">
        <v>0.89424983499999999</v>
      </c>
      <c r="W11335">
        <v>0.53705148199999997</v>
      </c>
      <c r="X11335">
        <v>0.55226209000000004</v>
      </c>
      <c r="Y11335">
        <v>0</v>
      </c>
      <c r="Z11335">
        <v>0.19706664300000001</v>
      </c>
      <c r="AA11335">
        <v>0.47121254600000001</v>
      </c>
      <c r="AB11335">
        <v>0.47351991799999998</v>
      </c>
      <c r="AC11335">
        <v>1.141799107</v>
      </c>
      <c r="AD11335">
        <v>-2.3400936630265656E-3</v>
      </c>
    </row>
    <row r="11336" spans="1:30" x14ac:dyDescent="0.2">
      <c r="A11336">
        <v>11334</v>
      </c>
      <c r="B11336" t="s">
        <v>1595</v>
      </c>
      <c r="C11336">
        <v>461</v>
      </c>
      <c r="D11336">
        <v>0</v>
      </c>
      <c r="E11336">
        <v>0</v>
      </c>
      <c r="F11336">
        <v>1513</v>
      </c>
      <c r="G11336">
        <v>2564</v>
      </c>
      <c r="H11336" t="s">
        <v>14488</v>
      </c>
      <c r="J11336" t="s">
        <v>18636</v>
      </c>
      <c r="L11336" t="s">
        <v>29950</v>
      </c>
      <c r="M11336" t="s">
        <v>18637</v>
      </c>
      <c r="N11336">
        <v>95.72</v>
      </c>
      <c r="O11336">
        <v>0.56999999999999995</v>
      </c>
      <c r="P11336">
        <v>143</v>
      </c>
      <c r="Q11336">
        <v>1417</v>
      </c>
      <c r="R11336">
        <v>1353</v>
      </c>
      <c r="S11336">
        <v>1457</v>
      </c>
      <c r="T11336">
        <v>1405</v>
      </c>
      <c r="U11336">
        <v>9.4514210000000001E-2</v>
      </c>
      <c r="V11336">
        <v>0.89424983499999999</v>
      </c>
      <c r="W11336">
        <v>0.55265210600000003</v>
      </c>
      <c r="X11336">
        <v>0.56825272999999998</v>
      </c>
      <c r="Y11336">
        <v>0</v>
      </c>
      <c r="Z11336">
        <v>0.19706664300000001</v>
      </c>
      <c r="AA11336">
        <v>0.48681317000000002</v>
      </c>
      <c r="AB11336">
        <v>0.48951055799999998</v>
      </c>
      <c r="AC11336">
        <v>1.173390371</v>
      </c>
      <c r="AD11336">
        <v>4.6801871232449166E-3</v>
      </c>
    </row>
    <row r="11337" spans="1:30" x14ac:dyDescent="0.2">
      <c r="A11337">
        <v>11335</v>
      </c>
      <c r="B11337" t="s">
        <v>1595</v>
      </c>
      <c r="C11337">
        <v>461</v>
      </c>
      <c r="D11337">
        <v>0</v>
      </c>
      <c r="E11337">
        <v>0</v>
      </c>
      <c r="F11337">
        <v>1513</v>
      </c>
      <c r="G11337">
        <v>2564</v>
      </c>
      <c r="H11337" t="s">
        <v>14501</v>
      </c>
      <c r="J11337" t="s">
        <v>19295</v>
      </c>
      <c r="K11337" t="s">
        <v>31938</v>
      </c>
      <c r="L11337" t="s">
        <v>29950</v>
      </c>
      <c r="M11337" t="s">
        <v>19296</v>
      </c>
      <c r="N11337">
        <v>93.37</v>
      </c>
      <c r="O11337">
        <v>4.57</v>
      </c>
      <c r="P11337">
        <v>142</v>
      </c>
      <c r="Q11337">
        <v>1457</v>
      </c>
      <c r="R11337">
        <v>1358</v>
      </c>
      <c r="S11337">
        <v>1493</v>
      </c>
      <c r="T11337">
        <v>0</v>
      </c>
      <c r="U11337">
        <v>9.3853272000000001E-2</v>
      </c>
      <c r="V11337">
        <v>0.89755452700000005</v>
      </c>
      <c r="W11337">
        <v>0.56825272999999998</v>
      </c>
      <c r="X11337">
        <v>0.58229329200000002</v>
      </c>
      <c r="Y11337">
        <v>0</v>
      </c>
      <c r="Z11337">
        <v>0.20037133500000001</v>
      </c>
      <c r="AA11337">
        <v>0.50241379399999997</v>
      </c>
      <c r="AB11337">
        <v>0.50355111900000005</v>
      </c>
      <c r="AC11337">
        <v>1.206336249</v>
      </c>
      <c r="AD11337">
        <v>0.56825272999999998</v>
      </c>
    </row>
    <row r="11338" spans="1:30" x14ac:dyDescent="0.2">
      <c r="A11338">
        <v>11336</v>
      </c>
      <c r="B11338" t="s">
        <v>1595</v>
      </c>
      <c r="C11338">
        <v>461</v>
      </c>
      <c r="D11338">
        <v>0</v>
      </c>
      <c r="E11338">
        <v>0</v>
      </c>
      <c r="F11338">
        <v>1513</v>
      </c>
      <c r="G11338">
        <v>2564</v>
      </c>
      <c r="H11338" t="s">
        <v>15800</v>
      </c>
      <c r="J11338" t="s">
        <v>19797</v>
      </c>
      <c r="L11338" t="s">
        <v>29950</v>
      </c>
      <c r="M11338" t="s">
        <v>19798</v>
      </c>
      <c r="N11338">
        <v>95.42</v>
      </c>
      <c r="O11338">
        <v>1.26</v>
      </c>
      <c r="P11338">
        <v>142</v>
      </c>
      <c r="Q11338">
        <v>1497</v>
      </c>
      <c r="R11338">
        <v>1353</v>
      </c>
      <c r="S11338">
        <v>1532</v>
      </c>
      <c r="T11338">
        <v>1513</v>
      </c>
      <c r="U11338">
        <v>9.3853272000000001E-2</v>
      </c>
      <c r="V11338">
        <v>0.89424983499999999</v>
      </c>
      <c r="W11338">
        <v>0.58385335400000005</v>
      </c>
      <c r="X11338">
        <v>0.59750389999999998</v>
      </c>
      <c r="Y11338">
        <v>0</v>
      </c>
      <c r="Z11338">
        <v>0.19706664300000001</v>
      </c>
      <c r="AA11338">
        <v>0.51801441800000003</v>
      </c>
      <c r="AB11338">
        <v>0.51876172799999998</v>
      </c>
      <c r="AC11338">
        <v>1.2338427890000001</v>
      </c>
      <c r="AD11338">
        <v>-6.2402497441497173E-3</v>
      </c>
    </row>
    <row r="11339" spans="1:30" x14ac:dyDescent="0.2">
      <c r="A11339">
        <v>11337</v>
      </c>
      <c r="B11339" t="s">
        <v>1595</v>
      </c>
      <c r="C11339">
        <v>461</v>
      </c>
      <c r="D11339">
        <v>0</v>
      </c>
      <c r="E11339">
        <v>0</v>
      </c>
      <c r="F11339">
        <v>1513</v>
      </c>
      <c r="G11339">
        <v>2564</v>
      </c>
      <c r="H11339" t="s">
        <v>15844</v>
      </c>
      <c r="J11339" t="s">
        <v>20408</v>
      </c>
      <c r="L11339" t="s">
        <v>29950</v>
      </c>
      <c r="M11339" t="s">
        <v>20409</v>
      </c>
      <c r="N11339">
        <v>95.71</v>
      </c>
      <c r="O11339">
        <v>1.05</v>
      </c>
      <c r="P11339">
        <v>141</v>
      </c>
      <c r="Q11339">
        <v>1538</v>
      </c>
      <c r="R11339">
        <v>1352</v>
      </c>
      <c r="S11339">
        <v>1575</v>
      </c>
      <c r="T11339">
        <v>1061</v>
      </c>
      <c r="U11339">
        <v>9.3192333000000002E-2</v>
      </c>
      <c r="V11339">
        <v>0.89358889600000002</v>
      </c>
      <c r="W11339">
        <v>0.59984399399999999</v>
      </c>
      <c r="X11339">
        <v>0.61427457100000005</v>
      </c>
      <c r="Y11339">
        <v>0</v>
      </c>
      <c r="Z11339">
        <v>0.19640570399999999</v>
      </c>
      <c r="AA11339">
        <v>0.53400505799999998</v>
      </c>
      <c r="AB11339">
        <v>0.53553239900000005</v>
      </c>
      <c r="AC11339">
        <v>1.265943161</v>
      </c>
      <c r="AD11339">
        <v>0.18603744173790948</v>
      </c>
    </row>
    <row r="11340" spans="1:30" x14ac:dyDescent="0.2">
      <c r="A11340">
        <v>11338</v>
      </c>
      <c r="B11340" t="s">
        <v>1595</v>
      </c>
      <c r="C11340">
        <v>461</v>
      </c>
      <c r="D11340">
        <v>0</v>
      </c>
      <c r="E11340">
        <v>0</v>
      </c>
      <c r="F11340">
        <v>1513</v>
      </c>
      <c r="G11340">
        <v>2564</v>
      </c>
      <c r="H11340" t="s">
        <v>16844</v>
      </c>
      <c r="J11340" t="s">
        <v>21066</v>
      </c>
      <c r="L11340" t="s">
        <v>29950</v>
      </c>
      <c r="M11340" t="s">
        <v>21067</v>
      </c>
      <c r="N11340">
        <v>95.79</v>
      </c>
      <c r="O11340">
        <v>0.79</v>
      </c>
      <c r="P11340">
        <v>142</v>
      </c>
      <c r="Q11340">
        <v>1578</v>
      </c>
      <c r="R11340">
        <v>1352</v>
      </c>
      <c r="S11340">
        <v>1619</v>
      </c>
      <c r="T11340">
        <v>1380</v>
      </c>
      <c r="U11340">
        <v>9.3853272000000001E-2</v>
      </c>
      <c r="V11340">
        <v>0.89358889600000002</v>
      </c>
      <c r="W11340">
        <v>0.61544461800000005</v>
      </c>
      <c r="X11340">
        <v>0.63143525700000003</v>
      </c>
      <c r="Y11340">
        <v>0</v>
      </c>
      <c r="Z11340">
        <v>0.19640570399999999</v>
      </c>
      <c r="AA11340">
        <v>0.54960568200000004</v>
      </c>
      <c r="AB11340">
        <v>0.55269308500000003</v>
      </c>
      <c r="AC11340">
        <v>1.298704471</v>
      </c>
      <c r="AD11340">
        <v>7.7223089138845569E-2</v>
      </c>
    </row>
    <row r="11341" spans="1:30" x14ac:dyDescent="0.2">
      <c r="A11341">
        <v>11339</v>
      </c>
      <c r="B11341" t="s">
        <v>1595</v>
      </c>
      <c r="C11341">
        <v>461</v>
      </c>
      <c r="D11341">
        <v>0</v>
      </c>
      <c r="E11341">
        <v>0</v>
      </c>
      <c r="F11341">
        <v>1513</v>
      </c>
      <c r="G11341">
        <v>2564</v>
      </c>
      <c r="H11341" t="s">
        <v>16198</v>
      </c>
      <c r="J11341" t="s">
        <v>21656</v>
      </c>
      <c r="L11341" t="s">
        <v>29950</v>
      </c>
      <c r="M11341" t="s">
        <v>21657</v>
      </c>
      <c r="N11341">
        <v>95.18</v>
      </c>
      <c r="O11341">
        <v>1.42</v>
      </c>
      <c r="P11341">
        <v>141</v>
      </c>
      <c r="Q11341">
        <v>1618</v>
      </c>
      <c r="R11341">
        <v>1352</v>
      </c>
      <c r="S11341">
        <v>1659</v>
      </c>
      <c r="T11341">
        <v>0</v>
      </c>
      <c r="U11341">
        <v>9.3192333000000002E-2</v>
      </c>
      <c r="V11341">
        <v>0.89358889600000002</v>
      </c>
      <c r="W11341">
        <v>0.63104524200000001</v>
      </c>
      <c r="X11341">
        <v>0.64703588099999998</v>
      </c>
      <c r="Y11341">
        <v>0</v>
      </c>
      <c r="Z11341">
        <v>0.19640570399999999</v>
      </c>
      <c r="AA11341">
        <v>0.56520630599999999</v>
      </c>
      <c r="AB11341">
        <v>0.56829370899999998</v>
      </c>
      <c r="AC11341">
        <v>1.3299057190000001</v>
      </c>
      <c r="AD11341">
        <v>0.63104524200000001</v>
      </c>
    </row>
    <row r="11342" spans="1:30" x14ac:dyDescent="0.2">
      <c r="A11342">
        <v>11340</v>
      </c>
      <c r="B11342" t="s">
        <v>1595</v>
      </c>
      <c r="C11342">
        <v>461</v>
      </c>
      <c r="D11342">
        <v>0</v>
      </c>
      <c r="E11342">
        <v>0</v>
      </c>
      <c r="F11342">
        <v>1513</v>
      </c>
      <c r="G11342">
        <v>2564</v>
      </c>
      <c r="H11342" t="s">
        <v>16932</v>
      </c>
      <c r="J11342" t="s">
        <v>22260</v>
      </c>
      <c r="L11342" t="s">
        <v>29950</v>
      </c>
      <c r="M11342" t="s">
        <v>22261</v>
      </c>
      <c r="N11342">
        <v>94.53</v>
      </c>
      <c r="O11342">
        <v>2.2400000000000002</v>
      </c>
      <c r="P11342">
        <v>140</v>
      </c>
      <c r="Q11342">
        <v>1658</v>
      </c>
      <c r="R11342">
        <v>1351</v>
      </c>
      <c r="S11342">
        <v>1699</v>
      </c>
      <c r="T11342">
        <v>1452</v>
      </c>
      <c r="U11342">
        <v>9.2531395000000002E-2</v>
      </c>
      <c r="V11342">
        <v>0.89292795800000002</v>
      </c>
      <c r="W11342">
        <v>0.64664586599999996</v>
      </c>
      <c r="X11342">
        <v>0.66263650500000004</v>
      </c>
      <c r="Y11342">
        <v>0</v>
      </c>
      <c r="Z11342">
        <v>0.19574476499999999</v>
      </c>
      <c r="AA11342">
        <v>0.58080693000000005</v>
      </c>
      <c r="AB11342">
        <v>0.58389433300000004</v>
      </c>
      <c r="AC11342">
        <v>1.360446029</v>
      </c>
      <c r="AD11342">
        <v>8.0343213893915744E-2</v>
      </c>
    </row>
    <row r="11343" spans="1:30" x14ac:dyDescent="0.2">
      <c r="A11343">
        <v>11341</v>
      </c>
      <c r="B11343" t="s">
        <v>1595</v>
      </c>
      <c r="C11343">
        <v>461</v>
      </c>
      <c r="D11343">
        <v>0</v>
      </c>
      <c r="E11343">
        <v>0</v>
      </c>
      <c r="F11343">
        <v>1513</v>
      </c>
      <c r="G11343">
        <v>2564</v>
      </c>
      <c r="H11343" t="s">
        <v>17026</v>
      </c>
      <c r="J11343" t="s">
        <v>22857</v>
      </c>
      <c r="L11343" t="s">
        <v>29950</v>
      </c>
      <c r="M11343" t="s">
        <v>22858</v>
      </c>
      <c r="N11343">
        <v>93.85</v>
      </c>
      <c r="O11343">
        <v>2.89</v>
      </c>
      <c r="P11343">
        <v>141</v>
      </c>
      <c r="Q11343">
        <v>1698</v>
      </c>
      <c r="R11343">
        <v>1351</v>
      </c>
      <c r="S11343">
        <v>1739</v>
      </c>
      <c r="T11343">
        <v>1543</v>
      </c>
      <c r="U11343">
        <v>9.3192333000000002E-2</v>
      </c>
      <c r="V11343">
        <v>0.89292795800000002</v>
      </c>
      <c r="W11343">
        <v>0.66224649000000002</v>
      </c>
      <c r="X11343">
        <v>0.67823712899999999</v>
      </c>
      <c r="Y11343">
        <v>0</v>
      </c>
      <c r="Z11343">
        <v>0.19574476499999999</v>
      </c>
      <c r="AA11343">
        <v>0.59640755400000001</v>
      </c>
      <c r="AB11343">
        <v>0.59949495699999999</v>
      </c>
      <c r="AC11343">
        <v>1.3916472769999999</v>
      </c>
      <c r="AD11343">
        <v>6.0452418237129546E-2</v>
      </c>
    </row>
    <row r="11344" spans="1:30" x14ac:dyDescent="0.2">
      <c r="A11344">
        <v>11342</v>
      </c>
      <c r="B11344" t="s">
        <v>1595</v>
      </c>
      <c r="C11344">
        <v>461</v>
      </c>
      <c r="D11344">
        <v>0</v>
      </c>
      <c r="E11344">
        <v>0</v>
      </c>
      <c r="F11344">
        <v>1513</v>
      </c>
      <c r="G11344">
        <v>2564</v>
      </c>
      <c r="H11344" t="s">
        <v>17530</v>
      </c>
      <c r="J11344" t="s">
        <v>23434</v>
      </c>
      <c r="L11344" t="s">
        <v>29950</v>
      </c>
      <c r="M11344" t="s">
        <v>23435</v>
      </c>
      <c r="N11344">
        <v>94.95</v>
      </c>
      <c r="O11344">
        <v>2.13</v>
      </c>
      <c r="P11344">
        <v>140</v>
      </c>
      <c r="Q11344">
        <v>1738</v>
      </c>
      <c r="R11344">
        <v>1350</v>
      </c>
      <c r="S11344">
        <v>1780</v>
      </c>
      <c r="T11344">
        <v>1410</v>
      </c>
      <c r="U11344">
        <v>9.2531395000000002E-2</v>
      </c>
      <c r="V11344">
        <v>0.89226701900000005</v>
      </c>
      <c r="W11344">
        <v>0.67784711399999997</v>
      </c>
      <c r="X11344">
        <v>0.69422776900000005</v>
      </c>
      <c r="Y11344">
        <v>0</v>
      </c>
      <c r="Z11344">
        <v>0.19508382699999999</v>
      </c>
      <c r="AA11344">
        <v>0.61200817799999996</v>
      </c>
      <c r="AB11344">
        <v>0.61548559700000005</v>
      </c>
      <c r="AC11344">
        <v>1.4225776020000001</v>
      </c>
      <c r="AD11344">
        <v>0.12792511712012478</v>
      </c>
    </row>
    <row r="11345" spans="1:30" x14ac:dyDescent="0.2">
      <c r="A11345">
        <v>11343</v>
      </c>
      <c r="B11345" t="s">
        <v>1595</v>
      </c>
      <c r="C11345">
        <v>461</v>
      </c>
      <c r="D11345">
        <v>0</v>
      </c>
      <c r="E11345">
        <v>0</v>
      </c>
      <c r="F11345">
        <v>1513</v>
      </c>
      <c r="G11345">
        <v>2564</v>
      </c>
      <c r="H11345" t="s">
        <v>19155</v>
      </c>
      <c r="J11345" t="s">
        <v>23964</v>
      </c>
      <c r="L11345" t="s">
        <v>29950</v>
      </c>
      <c r="M11345" t="s">
        <v>23965</v>
      </c>
      <c r="N11345">
        <v>91.6</v>
      </c>
      <c r="O11345">
        <v>12.87</v>
      </c>
      <c r="P11345">
        <v>139</v>
      </c>
      <c r="Q11345">
        <v>1779</v>
      </c>
      <c r="R11345">
        <v>1350</v>
      </c>
      <c r="S11345">
        <v>1819</v>
      </c>
      <c r="T11345">
        <v>1078</v>
      </c>
      <c r="U11345">
        <v>9.1870456000000003E-2</v>
      </c>
      <c r="V11345">
        <v>0.89226701900000005</v>
      </c>
      <c r="W11345">
        <v>0.69383775400000003</v>
      </c>
      <c r="X11345">
        <v>0.70943837799999998</v>
      </c>
      <c r="Y11345">
        <v>0</v>
      </c>
      <c r="Z11345">
        <v>0.19508382699999999</v>
      </c>
      <c r="AA11345">
        <v>0.62799881800000001</v>
      </c>
      <c r="AB11345">
        <v>0.63069620500000001</v>
      </c>
      <c r="AC11345">
        <v>1.45377885</v>
      </c>
      <c r="AD11345">
        <v>0.27340093652730113</v>
      </c>
    </row>
    <row r="11346" spans="1:30" x14ac:dyDescent="0.2">
      <c r="A11346">
        <v>11344</v>
      </c>
      <c r="B11346" t="s">
        <v>1595</v>
      </c>
      <c r="C11346">
        <v>461</v>
      </c>
      <c r="D11346">
        <v>0</v>
      </c>
      <c r="E11346">
        <v>0</v>
      </c>
      <c r="F11346">
        <v>1513</v>
      </c>
      <c r="G11346">
        <v>2564</v>
      </c>
      <c r="H11346" t="s">
        <v>20834</v>
      </c>
      <c r="J11346" t="s">
        <v>24527</v>
      </c>
      <c r="L11346" t="s">
        <v>29950</v>
      </c>
      <c r="M11346" t="s">
        <v>24528</v>
      </c>
      <c r="N11346">
        <v>95.5</v>
      </c>
      <c r="O11346">
        <v>1.03</v>
      </c>
      <c r="P11346">
        <v>139</v>
      </c>
      <c r="Q11346">
        <v>1819</v>
      </c>
      <c r="R11346">
        <v>1350</v>
      </c>
      <c r="S11346">
        <v>1861</v>
      </c>
      <c r="T11346">
        <v>1831</v>
      </c>
      <c r="U11346">
        <v>9.1870456000000003E-2</v>
      </c>
      <c r="V11346">
        <v>0.89226701900000005</v>
      </c>
      <c r="W11346">
        <v>0.70943837799999998</v>
      </c>
      <c r="X11346">
        <v>0.72581903299999995</v>
      </c>
      <c r="Y11346">
        <v>0</v>
      </c>
      <c r="Z11346">
        <v>0.19508382699999999</v>
      </c>
      <c r="AA11346">
        <v>0.64359944199999997</v>
      </c>
      <c r="AB11346">
        <v>0.64707685999999998</v>
      </c>
      <c r="AC11346">
        <v>1.485760129</v>
      </c>
      <c r="AD11346">
        <v>-4.6801867425897425E-3</v>
      </c>
    </row>
    <row r="11347" spans="1:30" x14ac:dyDescent="0.2">
      <c r="A11347">
        <v>11345</v>
      </c>
      <c r="B11347" t="s">
        <v>1595</v>
      </c>
      <c r="C11347">
        <v>461</v>
      </c>
      <c r="D11347">
        <v>0</v>
      </c>
      <c r="E11347">
        <v>0</v>
      </c>
      <c r="F11347">
        <v>1513</v>
      </c>
      <c r="G11347">
        <v>2564</v>
      </c>
      <c r="H11347" t="s">
        <v>22231</v>
      </c>
      <c r="J11347" t="s">
        <v>24255</v>
      </c>
      <c r="K11347" t="s">
        <v>30671</v>
      </c>
      <c r="L11347" t="s">
        <v>29872</v>
      </c>
      <c r="M11347" t="s">
        <v>24256</v>
      </c>
      <c r="N11347">
        <v>92.8</v>
      </c>
      <c r="O11347">
        <v>1.92</v>
      </c>
      <c r="P11347">
        <v>139</v>
      </c>
      <c r="Q11347">
        <v>1860</v>
      </c>
      <c r="R11347">
        <v>756</v>
      </c>
      <c r="S11347">
        <v>1895</v>
      </c>
      <c r="T11347">
        <v>1777</v>
      </c>
      <c r="U11347">
        <v>9.1870456000000003E-2</v>
      </c>
      <c r="V11347">
        <v>0.499669531</v>
      </c>
      <c r="W11347">
        <v>0.72542901699999995</v>
      </c>
      <c r="X11347">
        <v>0.73907956299999999</v>
      </c>
      <c r="Y11347">
        <v>0</v>
      </c>
      <c r="Z11347">
        <v>0.14983448699999999</v>
      </c>
      <c r="AA11347">
        <v>0.65959008100000005</v>
      </c>
      <c r="AB11347">
        <v>0.660337391</v>
      </c>
      <c r="AC11347">
        <v>1.469761959</v>
      </c>
      <c r="AD11347">
        <v>3.2371294691107555E-2</v>
      </c>
    </row>
    <row r="11348" spans="1:30" x14ac:dyDescent="0.2">
      <c r="A11348">
        <v>11346</v>
      </c>
      <c r="B11348" t="s">
        <v>1595</v>
      </c>
      <c r="C11348">
        <v>461</v>
      </c>
      <c r="D11348">
        <v>0</v>
      </c>
      <c r="E11348">
        <v>0</v>
      </c>
      <c r="F11348">
        <v>1513</v>
      </c>
      <c r="G11348">
        <v>2564</v>
      </c>
      <c r="H11348" t="s">
        <v>20258</v>
      </c>
      <c r="J11348" t="s">
        <v>22325</v>
      </c>
      <c r="L11348" t="s">
        <v>29867</v>
      </c>
      <c r="M11348" t="s">
        <v>22326</v>
      </c>
      <c r="N11348">
        <v>93.55</v>
      </c>
      <c r="O11348">
        <v>5.43</v>
      </c>
      <c r="P11348">
        <v>171</v>
      </c>
      <c r="Q11348">
        <v>1919</v>
      </c>
      <c r="R11348">
        <v>1028</v>
      </c>
      <c r="S11348">
        <v>1947</v>
      </c>
      <c r="T11348">
        <v>1804</v>
      </c>
      <c r="U11348">
        <v>0.113020489</v>
      </c>
      <c r="V11348">
        <v>0.67944481199999995</v>
      </c>
      <c r="W11348">
        <v>0.74843993799999997</v>
      </c>
      <c r="X11348">
        <v>0.759360374</v>
      </c>
      <c r="Y11348">
        <v>0</v>
      </c>
      <c r="Z11348">
        <v>0</v>
      </c>
      <c r="AA11348">
        <v>0.68260100199999996</v>
      </c>
      <c r="AB11348">
        <v>0.68061820200000001</v>
      </c>
      <c r="AC11348">
        <v>1.363219204</v>
      </c>
      <c r="AD11348">
        <v>4.485179447425891E-2</v>
      </c>
    </row>
    <row r="11349" spans="1:30" x14ac:dyDescent="0.2">
      <c r="A11349">
        <v>11347</v>
      </c>
      <c r="B11349" t="s">
        <v>1595</v>
      </c>
      <c r="C11349">
        <v>461</v>
      </c>
      <c r="D11349">
        <v>0</v>
      </c>
      <c r="E11349">
        <v>0</v>
      </c>
      <c r="F11349">
        <v>1513</v>
      </c>
      <c r="G11349">
        <v>2564</v>
      </c>
      <c r="H11349" t="s">
        <v>22608</v>
      </c>
      <c r="J11349" t="s">
        <v>25272</v>
      </c>
      <c r="K11349" t="s">
        <v>31940</v>
      </c>
      <c r="L11349" t="s">
        <v>29867</v>
      </c>
      <c r="M11349" t="s">
        <v>25273</v>
      </c>
      <c r="N11349">
        <v>80.56</v>
      </c>
      <c r="O11349">
        <v>32.380000000000003</v>
      </c>
      <c r="P11349">
        <v>168</v>
      </c>
      <c r="Q11349">
        <v>1953</v>
      </c>
      <c r="R11349">
        <v>775</v>
      </c>
      <c r="S11349">
        <v>1983</v>
      </c>
      <c r="T11349">
        <v>1931</v>
      </c>
      <c r="U11349">
        <v>0.111037673</v>
      </c>
      <c r="V11349">
        <v>0.51222736300000005</v>
      </c>
      <c r="W11349">
        <v>0.76170046800000002</v>
      </c>
      <c r="X11349">
        <v>0.77340093600000004</v>
      </c>
      <c r="Y11349">
        <v>0</v>
      </c>
      <c r="Z11349">
        <v>0.137276655</v>
      </c>
      <c r="AA11349">
        <v>0.695861532</v>
      </c>
      <c r="AB11349">
        <v>0.69465876400000004</v>
      </c>
      <c r="AC11349">
        <v>1.527796951</v>
      </c>
      <c r="AD11349">
        <v>8.580343195007778E-3</v>
      </c>
    </row>
    <row r="11350" spans="1:30" x14ac:dyDescent="0.2">
      <c r="A11350">
        <v>11348</v>
      </c>
      <c r="B11350" t="s">
        <v>2871</v>
      </c>
      <c r="C11350">
        <v>462</v>
      </c>
      <c r="D11350">
        <v>0</v>
      </c>
      <c r="E11350">
        <v>0</v>
      </c>
      <c r="F11350">
        <v>1614</v>
      </c>
      <c r="G11350">
        <v>2559</v>
      </c>
      <c r="H11350" t="s">
        <v>63</v>
      </c>
      <c r="J11350" t="s">
        <v>11645</v>
      </c>
      <c r="K11350" s="1" t="s">
        <v>30670</v>
      </c>
      <c r="L11350" t="s">
        <v>29951</v>
      </c>
      <c r="M11350" t="s">
        <v>3477</v>
      </c>
      <c r="N11350">
        <v>96</v>
      </c>
      <c r="O11350">
        <v>0</v>
      </c>
      <c r="P11350">
        <v>1321</v>
      </c>
      <c r="Q11350">
        <v>231</v>
      </c>
      <c r="R11350">
        <v>1410</v>
      </c>
      <c r="S11350">
        <v>262</v>
      </c>
      <c r="T11350">
        <v>0</v>
      </c>
      <c r="U11350">
        <v>0.81846344500000001</v>
      </c>
      <c r="V11350">
        <v>0.87360594800000002</v>
      </c>
      <c r="W11350">
        <v>9.0269637E-2</v>
      </c>
      <c r="X11350">
        <v>0.102383744</v>
      </c>
      <c r="Y11350">
        <v>0.60753977400000003</v>
      </c>
      <c r="Z11350">
        <v>0.17642275599999999</v>
      </c>
      <c r="AA11350">
        <v>2.4430700999999999E-2</v>
      </c>
      <c r="AB11350">
        <v>2.3641571E-2</v>
      </c>
      <c r="AC11350">
        <v>0.83203480100000005</v>
      </c>
      <c r="AD11350">
        <v>9.0269637E-2</v>
      </c>
    </row>
    <row r="11351" spans="1:30" x14ac:dyDescent="0.2">
      <c r="A11351">
        <v>11349</v>
      </c>
      <c r="B11351" t="s">
        <v>2871</v>
      </c>
      <c r="C11351">
        <v>462</v>
      </c>
      <c r="D11351">
        <v>0</v>
      </c>
      <c r="E11351">
        <v>0</v>
      </c>
      <c r="F11351">
        <v>1614</v>
      </c>
      <c r="G11351">
        <v>2559</v>
      </c>
      <c r="H11351" t="s">
        <v>88</v>
      </c>
      <c r="J11351" t="s">
        <v>13145</v>
      </c>
      <c r="K11351" s="1" t="s">
        <v>29921</v>
      </c>
      <c r="L11351" t="s">
        <v>29952</v>
      </c>
      <c r="M11351" t="s">
        <v>13146</v>
      </c>
      <c r="N11351">
        <v>63</v>
      </c>
      <c r="O11351">
        <v>28.62</v>
      </c>
      <c r="P11351">
        <v>1322</v>
      </c>
      <c r="Q11351">
        <v>255</v>
      </c>
      <c r="R11351">
        <v>1464</v>
      </c>
      <c r="S11351">
        <v>296</v>
      </c>
      <c r="T11351">
        <v>0</v>
      </c>
      <c r="U11351">
        <v>0.81908302399999999</v>
      </c>
      <c r="V11351">
        <v>0.90706319700000004</v>
      </c>
      <c r="W11351">
        <v>9.9648299999999995E-2</v>
      </c>
      <c r="X11351">
        <v>0.115670184</v>
      </c>
      <c r="Y11351">
        <v>0.60815935200000004</v>
      </c>
      <c r="Z11351">
        <v>0.20988000500000001</v>
      </c>
      <c r="AA11351">
        <v>3.3809364000000001E-2</v>
      </c>
      <c r="AB11351">
        <v>3.6928010999999997E-2</v>
      </c>
      <c r="AC11351">
        <v>0.88877673300000004</v>
      </c>
      <c r="AD11351">
        <v>9.9648299999999995E-2</v>
      </c>
    </row>
    <row r="11352" spans="1:30" x14ac:dyDescent="0.2">
      <c r="A11352">
        <v>11350</v>
      </c>
      <c r="B11352" t="s">
        <v>2871</v>
      </c>
      <c r="C11352">
        <v>462</v>
      </c>
      <c r="D11352">
        <v>0</v>
      </c>
      <c r="E11352">
        <v>0</v>
      </c>
      <c r="F11352">
        <v>1614</v>
      </c>
      <c r="G11352">
        <v>2559</v>
      </c>
      <c r="H11352" s="6" t="s">
        <v>33</v>
      </c>
      <c r="I11352" t="s">
        <v>32626</v>
      </c>
      <c r="J11352" t="s">
        <v>8091</v>
      </c>
      <c r="L11352" t="s">
        <v>29871</v>
      </c>
      <c r="M11352" t="s">
        <v>5399</v>
      </c>
      <c r="N11352">
        <v>96</v>
      </c>
      <c r="O11352">
        <v>0</v>
      </c>
      <c r="P11352">
        <v>138</v>
      </c>
      <c r="Q11352">
        <v>299</v>
      </c>
      <c r="R11352">
        <v>184</v>
      </c>
      <c r="S11352">
        <v>324</v>
      </c>
      <c r="T11352">
        <v>0</v>
      </c>
      <c r="U11352">
        <v>8.5501858999999999E-2</v>
      </c>
      <c r="V11352">
        <v>0.114002478</v>
      </c>
      <c r="W11352">
        <v>0.11684251700000001</v>
      </c>
      <c r="X11352">
        <v>0.126611958</v>
      </c>
      <c r="Y11352">
        <v>0</v>
      </c>
      <c r="Z11352">
        <v>0.53550153899999997</v>
      </c>
      <c r="AA11352">
        <v>5.1003580999999999E-2</v>
      </c>
      <c r="AB11352">
        <v>4.7869785999999998E-2</v>
      </c>
      <c r="AC11352">
        <v>0.63437490600000002</v>
      </c>
      <c r="AD11352">
        <v>0.11684251700000001</v>
      </c>
    </row>
    <row r="11353" spans="1:30" x14ac:dyDescent="0.2">
      <c r="A11353">
        <v>11351</v>
      </c>
      <c r="B11353" t="s">
        <v>2871</v>
      </c>
      <c r="C11353">
        <v>462</v>
      </c>
      <c r="D11353">
        <v>0</v>
      </c>
      <c r="E11353">
        <v>0</v>
      </c>
      <c r="F11353">
        <v>1614</v>
      </c>
      <c r="G11353">
        <v>2559</v>
      </c>
      <c r="H11353" t="s">
        <v>156</v>
      </c>
      <c r="J11353" t="s">
        <v>5318</v>
      </c>
      <c r="L11353" t="s">
        <v>29865</v>
      </c>
      <c r="M11353" t="s">
        <v>5319</v>
      </c>
      <c r="N11353">
        <v>93</v>
      </c>
      <c r="O11353">
        <v>3.46</v>
      </c>
      <c r="P11353">
        <v>224</v>
      </c>
      <c r="Q11353">
        <v>312</v>
      </c>
      <c r="R11353">
        <v>445</v>
      </c>
      <c r="S11353">
        <v>335</v>
      </c>
      <c r="T11353">
        <v>0</v>
      </c>
      <c r="U11353">
        <v>0.138785626</v>
      </c>
      <c r="V11353">
        <v>0.27571251499999999</v>
      </c>
      <c r="W11353">
        <v>0.12192262600000001</v>
      </c>
      <c r="X11353">
        <v>0.13091051200000001</v>
      </c>
      <c r="Y11353">
        <v>0</v>
      </c>
      <c r="Z11353">
        <v>0.373791502</v>
      </c>
      <c r="AA11353">
        <v>5.6083689999999999E-2</v>
      </c>
      <c r="AB11353">
        <v>5.2168340000000001E-2</v>
      </c>
      <c r="AC11353">
        <v>0.482043532</v>
      </c>
      <c r="AD11353">
        <v>0.12192262600000001</v>
      </c>
    </row>
    <row r="11354" spans="1:30" x14ac:dyDescent="0.2">
      <c r="A11354">
        <v>11352</v>
      </c>
      <c r="B11354" t="s">
        <v>2871</v>
      </c>
      <c r="C11354">
        <v>462</v>
      </c>
      <c r="D11354">
        <v>0</v>
      </c>
      <c r="E11354">
        <v>0</v>
      </c>
      <c r="F11354">
        <v>1614</v>
      </c>
      <c r="G11354">
        <v>2559</v>
      </c>
      <c r="H11354" t="s">
        <v>229</v>
      </c>
      <c r="J11354" t="s">
        <v>2872</v>
      </c>
      <c r="L11354" t="s">
        <v>29866</v>
      </c>
      <c r="M11354" t="s">
        <v>2873</v>
      </c>
      <c r="N11354">
        <v>95</v>
      </c>
      <c r="O11354">
        <v>1.41</v>
      </c>
      <c r="P11354">
        <v>223</v>
      </c>
      <c r="Q11354">
        <v>347</v>
      </c>
      <c r="R11354">
        <v>1463</v>
      </c>
      <c r="S11354">
        <v>374</v>
      </c>
      <c r="T11354">
        <v>0</v>
      </c>
      <c r="U11354">
        <v>0.13816604699999999</v>
      </c>
      <c r="V11354">
        <v>0.90644361799999995</v>
      </c>
      <c r="W11354">
        <v>0.135599844</v>
      </c>
      <c r="X11354">
        <v>0.14615084</v>
      </c>
      <c r="Y11354">
        <v>0</v>
      </c>
      <c r="Z11354">
        <v>0.209260426</v>
      </c>
      <c r="AA11354">
        <v>6.9760907999999996E-2</v>
      </c>
      <c r="AB11354">
        <v>6.7408668000000005E-2</v>
      </c>
      <c r="AC11354">
        <v>0.34643000200000001</v>
      </c>
      <c r="AD11354">
        <v>0.135599844</v>
      </c>
    </row>
    <row r="11355" spans="1:30" x14ac:dyDescent="0.2">
      <c r="A11355">
        <v>11353</v>
      </c>
      <c r="B11355" t="s">
        <v>2871</v>
      </c>
      <c r="C11355">
        <v>462</v>
      </c>
      <c r="D11355">
        <v>0</v>
      </c>
      <c r="E11355">
        <v>0</v>
      </c>
      <c r="F11355">
        <v>1614</v>
      </c>
      <c r="G11355">
        <v>2559</v>
      </c>
      <c r="H11355" s="6" t="s">
        <v>285</v>
      </c>
      <c r="I11355" t="s">
        <v>32627</v>
      </c>
      <c r="J11355" t="s">
        <v>9346</v>
      </c>
      <c r="L11355" t="s">
        <v>29869</v>
      </c>
      <c r="M11355" t="s">
        <v>9855</v>
      </c>
      <c r="N11355">
        <v>83</v>
      </c>
      <c r="O11355">
        <v>0</v>
      </c>
      <c r="P11355">
        <v>144</v>
      </c>
      <c r="Q11355">
        <v>415</v>
      </c>
      <c r="R11355">
        <v>185</v>
      </c>
      <c r="S11355">
        <v>451</v>
      </c>
      <c r="T11355">
        <v>0</v>
      </c>
      <c r="U11355">
        <v>8.9219330999999999E-2</v>
      </c>
      <c r="V11355">
        <v>0.114622057</v>
      </c>
      <c r="W11355">
        <v>0.16217272399999999</v>
      </c>
      <c r="X11355">
        <v>0.17624071899999999</v>
      </c>
      <c r="Y11355">
        <v>0</v>
      </c>
      <c r="Z11355">
        <v>0.53488196099999996</v>
      </c>
      <c r="AA11355">
        <v>9.6333788000000004E-2</v>
      </c>
      <c r="AB11355">
        <v>9.7498547000000005E-2</v>
      </c>
      <c r="AC11355">
        <v>0.72871429499999996</v>
      </c>
      <c r="AD11355">
        <v>0.16217272399999999</v>
      </c>
    </row>
    <row r="11356" spans="1:30" x14ac:dyDescent="0.2">
      <c r="A11356">
        <v>11354</v>
      </c>
      <c r="B11356" t="s">
        <v>2871</v>
      </c>
      <c r="C11356">
        <v>462</v>
      </c>
      <c r="D11356">
        <v>0</v>
      </c>
      <c r="E11356">
        <v>0</v>
      </c>
      <c r="F11356">
        <v>1614</v>
      </c>
      <c r="G11356">
        <v>2559</v>
      </c>
      <c r="H11356" t="s">
        <v>233</v>
      </c>
      <c r="J11356" t="s">
        <v>3953</v>
      </c>
      <c r="L11356" t="s">
        <v>29950</v>
      </c>
      <c r="M11356" t="s">
        <v>3954</v>
      </c>
      <c r="N11356">
        <v>95.87</v>
      </c>
      <c r="O11356">
        <v>0.35</v>
      </c>
      <c r="P11356">
        <v>222</v>
      </c>
      <c r="Q11356">
        <v>418</v>
      </c>
      <c r="R11356">
        <v>1464</v>
      </c>
      <c r="S11356">
        <v>455</v>
      </c>
      <c r="T11356">
        <v>0</v>
      </c>
      <c r="U11356">
        <v>0.13754646800000001</v>
      </c>
      <c r="V11356">
        <v>0.90706319700000004</v>
      </c>
      <c r="W11356">
        <v>0.16334505699999999</v>
      </c>
      <c r="X11356">
        <v>0.17780383</v>
      </c>
      <c r="Y11356">
        <v>0</v>
      </c>
      <c r="Z11356">
        <v>0.20988000500000001</v>
      </c>
      <c r="AA11356">
        <v>9.7506121000000001E-2</v>
      </c>
      <c r="AB11356">
        <v>9.9061656999999997E-2</v>
      </c>
      <c r="AC11356">
        <v>0.40644778300000001</v>
      </c>
      <c r="AD11356">
        <v>0.16334505699999999</v>
      </c>
    </row>
    <row r="11357" spans="1:30" x14ac:dyDescent="0.2">
      <c r="A11357">
        <v>11355</v>
      </c>
      <c r="B11357" t="s">
        <v>2871</v>
      </c>
      <c r="C11357">
        <v>462</v>
      </c>
      <c r="D11357">
        <v>0</v>
      </c>
      <c r="E11357">
        <v>0</v>
      </c>
      <c r="F11357">
        <v>1614</v>
      </c>
      <c r="G11357">
        <v>2559</v>
      </c>
      <c r="H11357" t="s">
        <v>1166</v>
      </c>
      <c r="J11357" t="s">
        <v>4479</v>
      </c>
      <c r="L11357" t="s">
        <v>29950</v>
      </c>
      <c r="M11357" t="s">
        <v>4480</v>
      </c>
      <c r="N11357">
        <v>95.93</v>
      </c>
      <c r="O11357">
        <v>0.26</v>
      </c>
      <c r="P11357">
        <v>221</v>
      </c>
      <c r="Q11357">
        <v>457</v>
      </c>
      <c r="R11357">
        <v>1463</v>
      </c>
      <c r="S11357">
        <v>495</v>
      </c>
      <c r="T11357">
        <v>0</v>
      </c>
      <c r="U11357">
        <v>0.13692689</v>
      </c>
      <c r="V11357">
        <v>0.90644361799999995</v>
      </c>
      <c r="W11357">
        <v>0.17858538500000001</v>
      </c>
      <c r="X11357">
        <v>0.193434936</v>
      </c>
      <c r="Y11357">
        <v>0</v>
      </c>
      <c r="Z11357">
        <v>0.209260426</v>
      </c>
      <c r="AA11357">
        <v>0.112746449</v>
      </c>
      <c r="AB11357">
        <v>0.114692763</v>
      </c>
      <c r="AC11357">
        <v>0.436699638</v>
      </c>
      <c r="AD11357">
        <v>0.17858538500000001</v>
      </c>
    </row>
    <row r="11358" spans="1:30" x14ac:dyDescent="0.2">
      <c r="A11358">
        <v>11356</v>
      </c>
      <c r="B11358" t="s">
        <v>2871</v>
      </c>
      <c r="C11358">
        <v>462</v>
      </c>
      <c r="D11358">
        <v>0</v>
      </c>
      <c r="E11358">
        <v>0</v>
      </c>
      <c r="F11358">
        <v>1614</v>
      </c>
      <c r="G11358">
        <v>2559</v>
      </c>
      <c r="H11358" t="s">
        <v>2093</v>
      </c>
      <c r="J11358" t="s">
        <v>5045</v>
      </c>
      <c r="L11358" t="s">
        <v>29950</v>
      </c>
      <c r="M11358" t="s">
        <v>5046</v>
      </c>
      <c r="N11358">
        <v>95.07</v>
      </c>
      <c r="O11358">
        <v>2.34</v>
      </c>
      <c r="P11358">
        <v>220</v>
      </c>
      <c r="Q11358">
        <v>496</v>
      </c>
      <c r="R11358">
        <v>1464</v>
      </c>
      <c r="S11358">
        <v>534</v>
      </c>
      <c r="T11358">
        <v>0</v>
      </c>
      <c r="U11358">
        <v>0.13630731099999999</v>
      </c>
      <c r="V11358">
        <v>0.90706319700000004</v>
      </c>
      <c r="W11358">
        <v>0.19382571300000001</v>
      </c>
      <c r="X11358">
        <v>0.208675264</v>
      </c>
      <c r="Y11358">
        <v>0</v>
      </c>
      <c r="Z11358">
        <v>0.20988000500000001</v>
      </c>
      <c r="AA11358">
        <v>0.127986777</v>
      </c>
      <c r="AB11358">
        <v>0.129933092</v>
      </c>
      <c r="AC11358">
        <v>0.467799874</v>
      </c>
      <c r="AD11358">
        <v>0.19382571300000001</v>
      </c>
    </row>
    <row r="11359" spans="1:30" x14ac:dyDescent="0.2">
      <c r="A11359">
        <v>11357</v>
      </c>
      <c r="B11359" t="s">
        <v>2871</v>
      </c>
      <c r="C11359">
        <v>462</v>
      </c>
      <c r="D11359">
        <v>0</v>
      </c>
      <c r="E11359">
        <v>0</v>
      </c>
      <c r="F11359">
        <v>1614</v>
      </c>
      <c r="G11359">
        <v>2559</v>
      </c>
      <c r="H11359" t="s">
        <v>1266</v>
      </c>
      <c r="J11359" t="s">
        <v>5633</v>
      </c>
      <c r="L11359" t="s">
        <v>29950</v>
      </c>
      <c r="M11359" t="s">
        <v>5634</v>
      </c>
      <c r="N11359">
        <v>95</v>
      </c>
      <c r="O11359">
        <v>2.3199999999999998</v>
      </c>
      <c r="P11359">
        <v>220</v>
      </c>
      <c r="Q11359">
        <v>536</v>
      </c>
      <c r="R11359">
        <v>1464</v>
      </c>
      <c r="S11359">
        <v>574</v>
      </c>
      <c r="T11359">
        <v>0</v>
      </c>
      <c r="U11359">
        <v>0.13630731099999999</v>
      </c>
      <c r="V11359">
        <v>0.90706319700000004</v>
      </c>
      <c r="W11359">
        <v>0.20945681899999999</v>
      </c>
      <c r="X11359">
        <v>0.22430637</v>
      </c>
      <c r="Y11359">
        <v>0</v>
      </c>
      <c r="Z11359">
        <v>0.20988000500000001</v>
      </c>
      <c r="AA11359">
        <v>0.143617883</v>
      </c>
      <c r="AB11359">
        <v>0.14556419700000001</v>
      </c>
      <c r="AC11359">
        <v>0.49906208499999999</v>
      </c>
      <c r="AD11359">
        <v>0.20945681899999999</v>
      </c>
    </row>
    <row r="11360" spans="1:30" x14ac:dyDescent="0.2">
      <c r="A11360">
        <v>11358</v>
      </c>
      <c r="B11360" t="s">
        <v>2871</v>
      </c>
      <c r="C11360">
        <v>462</v>
      </c>
      <c r="D11360">
        <v>0</v>
      </c>
      <c r="E11360">
        <v>0</v>
      </c>
      <c r="F11360">
        <v>1614</v>
      </c>
      <c r="G11360">
        <v>2559</v>
      </c>
      <c r="H11360" t="s">
        <v>2686</v>
      </c>
      <c r="J11360" t="s">
        <v>6181</v>
      </c>
      <c r="L11360" t="s">
        <v>29950</v>
      </c>
      <c r="M11360" t="s">
        <v>6182</v>
      </c>
      <c r="N11360">
        <v>93.67</v>
      </c>
      <c r="O11360">
        <v>2.16</v>
      </c>
      <c r="P11360">
        <v>219</v>
      </c>
      <c r="Q11360">
        <v>575</v>
      </c>
      <c r="R11360">
        <v>1465</v>
      </c>
      <c r="S11360">
        <v>614</v>
      </c>
      <c r="T11360">
        <v>0</v>
      </c>
      <c r="U11360">
        <v>0.13568773200000001</v>
      </c>
      <c r="V11360">
        <v>0.90768277600000002</v>
      </c>
      <c r="W11360">
        <v>0.22469714700000001</v>
      </c>
      <c r="X11360">
        <v>0.23993747600000001</v>
      </c>
      <c r="Y11360">
        <v>0</v>
      </c>
      <c r="Z11360">
        <v>0.21049958299999999</v>
      </c>
      <c r="AA11360">
        <v>0.158858212</v>
      </c>
      <c r="AB11360">
        <v>0.16119530300000001</v>
      </c>
      <c r="AC11360">
        <v>0.53055309799999995</v>
      </c>
      <c r="AD11360">
        <v>0.22469714700000001</v>
      </c>
    </row>
    <row r="11361" spans="1:30" x14ac:dyDescent="0.2">
      <c r="A11361">
        <v>11359</v>
      </c>
      <c r="B11361" t="s">
        <v>2871</v>
      </c>
      <c r="C11361">
        <v>462</v>
      </c>
      <c r="D11361">
        <v>0</v>
      </c>
      <c r="E11361">
        <v>0</v>
      </c>
      <c r="F11361">
        <v>1614</v>
      </c>
      <c r="G11361">
        <v>2559</v>
      </c>
      <c r="H11361" t="s">
        <v>3664</v>
      </c>
      <c r="J11361" t="s">
        <v>6762</v>
      </c>
      <c r="L11361" t="s">
        <v>29950</v>
      </c>
      <c r="M11361" t="s">
        <v>6763</v>
      </c>
      <c r="N11361">
        <v>93.44</v>
      </c>
      <c r="O11361">
        <v>7.68</v>
      </c>
      <c r="P11361">
        <v>219</v>
      </c>
      <c r="Q11361">
        <v>615</v>
      </c>
      <c r="R11361">
        <v>1465</v>
      </c>
      <c r="S11361">
        <v>654</v>
      </c>
      <c r="T11361">
        <v>0</v>
      </c>
      <c r="U11361">
        <v>0.13568773200000001</v>
      </c>
      <c r="V11361">
        <v>0.90768277600000002</v>
      </c>
      <c r="W11361">
        <v>0.24032825299999999</v>
      </c>
      <c r="X11361">
        <v>0.25556858100000002</v>
      </c>
      <c r="Y11361">
        <v>0</v>
      </c>
      <c r="Z11361">
        <v>0.21049958299999999</v>
      </c>
      <c r="AA11361">
        <v>0.174489317</v>
      </c>
      <c r="AB11361">
        <v>0.17682640899999999</v>
      </c>
      <c r="AC11361">
        <v>0.56181530999999996</v>
      </c>
      <c r="AD11361">
        <v>0.24032825299999999</v>
      </c>
    </row>
    <row r="11362" spans="1:30" x14ac:dyDescent="0.2">
      <c r="A11362">
        <v>11360</v>
      </c>
      <c r="B11362" t="s">
        <v>2871</v>
      </c>
      <c r="C11362">
        <v>462</v>
      </c>
      <c r="D11362">
        <v>0</v>
      </c>
      <c r="E11362">
        <v>0</v>
      </c>
      <c r="F11362">
        <v>1614</v>
      </c>
      <c r="G11362">
        <v>2559</v>
      </c>
      <c r="H11362" t="s">
        <v>2837</v>
      </c>
      <c r="J11362" t="s">
        <v>7298</v>
      </c>
      <c r="L11362" t="s">
        <v>29950</v>
      </c>
      <c r="M11362" t="s">
        <v>7299</v>
      </c>
      <c r="N11362">
        <v>95.69</v>
      </c>
      <c r="O11362">
        <v>1.01</v>
      </c>
      <c r="P11362">
        <v>218</v>
      </c>
      <c r="Q11362">
        <v>654</v>
      </c>
      <c r="R11362">
        <v>1465</v>
      </c>
      <c r="S11362">
        <v>694</v>
      </c>
      <c r="T11362">
        <v>0</v>
      </c>
      <c r="U11362">
        <v>0.135068154</v>
      </c>
      <c r="V11362">
        <v>0.90768277600000002</v>
      </c>
      <c r="W11362">
        <v>0.25556858100000002</v>
      </c>
      <c r="X11362">
        <v>0.27119968700000002</v>
      </c>
      <c r="Y11362">
        <v>0</v>
      </c>
      <c r="Z11362">
        <v>0.21049958299999999</v>
      </c>
      <c r="AA11362">
        <v>0.189729646</v>
      </c>
      <c r="AB11362">
        <v>0.192457515</v>
      </c>
      <c r="AC11362">
        <v>0.59268674399999999</v>
      </c>
      <c r="AD11362">
        <v>0.25556858100000002</v>
      </c>
    </row>
    <row r="11363" spans="1:30" x14ac:dyDescent="0.2">
      <c r="A11363">
        <v>11361</v>
      </c>
      <c r="B11363" t="s">
        <v>2871</v>
      </c>
      <c r="C11363">
        <v>462</v>
      </c>
      <c r="D11363">
        <v>0</v>
      </c>
      <c r="E11363">
        <v>0</v>
      </c>
      <c r="F11363">
        <v>1614</v>
      </c>
      <c r="G11363">
        <v>2559</v>
      </c>
      <c r="H11363" t="s">
        <v>4557</v>
      </c>
      <c r="J11363" t="s">
        <v>7863</v>
      </c>
      <c r="L11363" t="s">
        <v>29950</v>
      </c>
      <c r="M11363" t="s">
        <v>7864</v>
      </c>
      <c r="N11363">
        <v>96.06</v>
      </c>
      <c r="O11363">
        <v>0.24</v>
      </c>
      <c r="P11363">
        <v>218</v>
      </c>
      <c r="Q11363">
        <v>694</v>
      </c>
      <c r="R11363">
        <v>1466</v>
      </c>
      <c r="S11363">
        <v>733</v>
      </c>
      <c r="T11363">
        <v>0</v>
      </c>
      <c r="U11363">
        <v>0.135068154</v>
      </c>
      <c r="V11363">
        <v>0.90830235400000003</v>
      </c>
      <c r="W11363">
        <v>0.27119968700000002</v>
      </c>
      <c r="X11363">
        <v>0.28644001600000002</v>
      </c>
      <c r="Y11363">
        <v>0</v>
      </c>
      <c r="Z11363">
        <v>0.211119162</v>
      </c>
      <c r="AA11363">
        <v>0.20536075200000001</v>
      </c>
      <c r="AB11363">
        <v>0.20769784299999999</v>
      </c>
      <c r="AC11363">
        <v>0.624177757</v>
      </c>
      <c r="AD11363">
        <v>0.27119968700000002</v>
      </c>
    </row>
    <row r="11364" spans="1:30" x14ac:dyDescent="0.2">
      <c r="A11364">
        <v>11362</v>
      </c>
      <c r="B11364" t="s">
        <v>2871</v>
      </c>
      <c r="C11364">
        <v>462</v>
      </c>
      <c r="D11364">
        <v>0</v>
      </c>
      <c r="E11364">
        <v>0</v>
      </c>
      <c r="F11364">
        <v>1614</v>
      </c>
      <c r="G11364">
        <v>2559</v>
      </c>
      <c r="H11364" t="s">
        <v>4333</v>
      </c>
      <c r="J11364" t="s">
        <v>8447</v>
      </c>
      <c r="L11364" t="s">
        <v>29950</v>
      </c>
      <c r="M11364" t="s">
        <v>8448</v>
      </c>
      <c r="N11364">
        <v>95.21</v>
      </c>
      <c r="O11364">
        <v>1.76</v>
      </c>
      <c r="P11364">
        <v>216</v>
      </c>
      <c r="Q11364">
        <v>733</v>
      </c>
      <c r="R11364">
        <v>1466</v>
      </c>
      <c r="S11364">
        <v>770</v>
      </c>
      <c r="T11364">
        <v>0</v>
      </c>
      <c r="U11364">
        <v>0.13382899600000001</v>
      </c>
      <c r="V11364">
        <v>0.90830235400000003</v>
      </c>
      <c r="W11364">
        <v>0.28644001600000002</v>
      </c>
      <c r="X11364">
        <v>0.300898789</v>
      </c>
      <c r="Y11364">
        <v>0</v>
      </c>
      <c r="Z11364">
        <v>0.211119162</v>
      </c>
      <c r="AA11364">
        <v>0.22060108</v>
      </c>
      <c r="AB11364">
        <v>0.222156616</v>
      </c>
      <c r="AC11364">
        <v>0.65387685799999995</v>
      </c>
      <c r="AD11364">
        <v>0.28644001600000002</v>
      </c>
    </row>
    <row r="11365" spans="1:30" x14ac:dyDescent="0.2">
      <c r="A11365">
        <v>11363</v>
      </c>
      <c r="B11365" t="s">
        <v>2871</v>
      </c>
      <c r="C11365">
        <v>462</v>
      </c>
      <c r="D11365">
        <v>0</v>
      </c>
      <c r="E11365">
        <v>0</v>
      </c>
      <c r="F11365">
        <v>1614</v>
      </c>
      <c r="G11365">
        <v>2559</v>
      </c>
      <c r="H11365" t="s">
        <v>5626</v>
      </c>
      <c r="J11365" t="s">
        <v>9049</v>
      </c>
      <c r="L11365" t="s">
        <v>29950</v>
      </c>
      <c r="M11365" t="s">
        <v>759</v>
      </c>
      <c r="N11365">
        <v>96</v>
      </c>
      <c r="O11365">
        <v>0</v>
      </c>
      <c r="P11365">
        <v>216</v>
      </c>
      <c r="Q11365">
        <v>773</v>
      </c>
      <c r="R11365">
        <v>1466</v>
      </c>
      <c r="S11365">
        <v>811</v>
      </c>
      <c r="T11365">
        <v>0</v>
      </c>
      <c r="U11365">
        <v>0.13382899600000001</v>
      </c>
      <c r="V11365">
        <v>0.90830235400000003</v>
      </c>
      <c r="W11365">
        <v>0.30207112200000003</v>
      </c>
      <c r="X11365">
        <v>0.31692067200000001</v>
      </c>
      <c r="Y11365">
        <v>0</v>
      </c>
      <c r="Z11365">
        <v>0.211119162</v>
      </c>
      <c r="AA11365">
        <v>0.23623218600000001</v>
      </c>
      <c r="AB11365">
        <v>0.23817849999999999</v>
      </c>
      <c r="AC11365">
        <v>0.68552984800000005</v>
      </c>
      <c r="AD11365">
        <v>0.30207112200000003</v>
      </c>
    </row>
    <row r="11366" spans="1:30" x14ac:dyDescent="0.2">
      <c r="A11366">
        <v>11364</v>
      </c>
      <c r="B11366" t="s">
        <v>2871</v>
      </c>
      <c r="C11366">
        <v>462</v>
      </c>
      <c r="D11366">
        <v>0</v>
      </c>
      <c r="E11366">
        <v>0</v>
      </c>
      <c r="F11366">
        <v>1614</v>
      </c>
      <c r="G11366">
        <v>2559</v>
      </c>
      <c r="H11366" t="s">
        <v>5404</v>
      </c>
      <c r="J11366" t="s">
        <v>9643</v>
      </c>
      <c r="L11366" t="s">
        <v>29950</v>
      </c>
      <c r="M11366" t="s">
        <v>1358</v>
      </c>
      <c r="N11366">
        <v>96.06</v>
      </c>
      <c r="O11366">
        <v>0.25</v>
      </c>
      <c r="P11366">
        <v>215</v>
      </c>
      <c r="Q11366">
        <v>813</v>
      </c>
      <c r="R11366">
        <v>1466</v>
      </c>
      <c r="S11366">
        <v>850</v>
      </c>
      <c r="T11366">
        <v>693</v>
      </c>
      <c r="U11366">
        <v>0.133209418</v>
      </c>
      <c r="V11366">
        <v>0.90830235400000003</v>
      </c>
      <c r="W11366">
        <v>0.317702227</v>
      </c>
      <c r="X11366">
        <v>0.33216099999999998</v>
      </c>
      <c r="Y11366">
        <v>0</v>
      </c>
      <c r="Z11366">
        <v>0.211119162</v>
      </c>
      <c r="AA11366">
        <v>0.25186329200000002</v>
      </c>
      <c r="AB11366">
        <v>0.25341882799999998</v>
      </c>
      <c r="AC11366">
        <v>0.71640128199999997</v>
      </c>
      <c r="AD11366">
        <v>4.6893317269636581E-2</v>
      </c>
    </row>
    <row r="11367" spans="1:30" x14ac:dyDescent="0.2">
      <c r="A11367">
        <v>11365</v>
      </c>
      <c r="B11367" t="s">
        <v>2871</v>
      </c>
      <c r="C11367">
        <v>462</v>
      </c>
      <c r="D11367">
        <v>0</v>
      </c>
      <c r="E11367">
        <v>0</v>
      </c>
      <c r="F11367">
        <v>1614</v>
      </c>
      <c r="G11367">
        <v>2559</v>
      </c>
      <c r="H11367" t="s">
        <v>6973</v>
      </c>
      <c r="J11367" t="s">
        <v>10236</v>
      </c>
      <c r="L11367" t="s">
        <v>29950</v>
      </c>
      <c r="M11367" t="s">
        <v>10237</v>
      </c>
      <c r="N11367">
        <v>96.07</v>
      </c>
      <c r="O11367">
        <v>0.46</v>
      </c>
      <c r="P11367">
        <v>214</v>
      </c>
      <c r="Q11367">
        <v>853</v>
      </c>
      <c r="R11367">
        <v>1467</v>
      </c>
      <c r="S11367">
        <v>890</v>
      </c>
      <c r="T11367">
        <v>0</v>
      </c>
      <c r="U11367">
        <v>0.13258983899999999</v>
      </c>
      <c r="V11367">
        <v>0.90892193300000002</v>
      </c>
      <c r="W11367">
        <v>0.33333333300000001</v>
      </c>
      <c r="X11367">
        <v>0.34779210599999999</v>
      </c>
      <c r="Y11367">
        <v>0</v>
      </c>
      <c r="Z11367">
        <v>0.21173874100000001</v>
      </c>
      <c r="AA11367">
        <v>0.26749439800000002</v>
      </c>
      <c r="AB11367">
        <v>0.26904993399999999</v>
      </c>
      <c r="AC11367">
        <v>0.74828307199999999</v>
      </c>
      <c r="AD11367">
        <v>0.33333333300000001</v>
      </c>
    </row>
    <row r="11368" spans="1:30" x14ac:dyDescent="0.2">
      <c r="A11368">
        <v>11366</v>
      </c>
      <c r="B11368" t="s">
        <v>2871</v>
      </c>
      <c r="C11368">
        <v>462</v>
      </c>
      <c r="D11368">
        <v>0</v>
      </c>
      <c r="E11368">
        <v>0</v>
      </c>
      <c r="F11368">
        <v>1614</v>
      </c>
      <c r="G11368">
        <v>2559</v>
      </c>
      <c r="H11368" t="s">
        <v>6826</v>
      </c>
      <c r="J11368" t="s">
        <v>12167</v>
      </c>
      <c r="K11368" t="s">
        <v>30672</v>
      </c>
      <c r="L11368" t="s">
        <v>29872</v>
      </c>
      <c r="M11368" t="s">
        <v>3863</v>
      </c>
      <c r="N11368">
        <v>93.8</v>
      </c>
      <c r="O11368">
        <v>3.49</v>
      </c>
      <c r="P11368">
        <v>214</v>
      </c>
      <c r="Q11368">
        <v>894</v>
      </c>
      <c r="R11368">
        <v>602</v>
      </c>
      <c r="S11368">
        <v>929</v>
      </c>
      <c r="T11368">
        <v>0</v>
      </c>
      <c r="U11368">
        <v>0.13258983899999999</v>
      </c>
      <c r="V11368">
        <v>0.37298636899999998</v>
      </c>
      <c r="W11368">
        <v>0.349355217</v>
      </c>
      <c r="X11368">
        <v>0.36303243499999999</v>
      </c>
      <c r="Y11368">
        <v>0</v>
      </c>
      <c r="Z11368">
        <v>0.276517648</v>
      </c>
      <c r="AA11368">
        <v>0.28351628099999998</v>
      </c>
      <c r="AB11368">
        <v>0.28429026200000002</v>
      </c>
      <c r="AC11368">
        <v>0.84432419199999997</v>
      </c>
      <c r="AD11368">
        <v>0.349355217</v>
      </c>
    </row>
    <row r="11369" spans="1:30" x14ac:dyDescent="0.2">
      <c r="A11369">
        <v>11367</v>
      </c>
      <c r="B11369" t="s">
        <v>2871</v>
      </c>
      <c r="C11369">
        <v>462</v>
      </c>
      <c r="D11369">
        <v>0</v>
      </c>
      <c r="E11369">
        <v>0</v>
      </c>
      <c r="F11369">
        <v>1614</v>
      </c>
      <c r="G11369">
        <v>2559</v>
      </c>
      <c r="H11369" t="s">
        <v>8098</v>
      </c>
      <c r="J11369" t="s">
        <v>9486</v>
      </c>
      <c r="L11369" t="s">
        <v>29868</v>
      </c>
      <c r="M11369" t="s">
        <v>9487</v>
      </c>
      <c r="N11369">
        <v>95.38</v>
      </c>
      <c r="O11369">
        <v>1.66</v>
      </c>
      <c r="P11369">
        <v>215</v>
      </c>
      <c r="Q11369">
        <v>953</v>
      </c>
      <c r="R11369">
        <v>1275</v>
      </c>
      <c r="S11369">
        <v>989</v>
      </c>
      <c r="T11369">
        <v>869</v>
      </c>
      <c r="U11369">
        <v>0.133209418</v>
      </c>
      <c r="V11369">
        <v>0.78996282500000004</v>
      </c>
      <c r="W11369">
        <v>0.372411098</v>
      </c>
      <c r="X11369">
        <v>0.386479093</v>
      </c>
      <c r="Y11369">
        <v>0</v>
      </c>
      <c r="Z11369">
        <v>9.2779633E-2</v>
      </c>
      <c r="AA11369">
        <v>0.30657216199999998</v>
      </c>
      <c r="AB11369">
        <v>0.307736921</v>
      </c>
      <c r="AC11369">
        <v>0.70708871600000001</v>
      </c>
      <c r="AD11369">
        <v>3.2825322306369698E-2</v>
      </c>
    </row>
    <row r="11370" spans="1:30" x14ac:dyDescent="0.2">
      <c r="A11370">
        <v>11368</v>
      </c>
      <c r="B11370" t="s">
        <v>2871</v>
      </c>
      <c r="C11370">
        <v>462</v>
      </c>
      <c r="D11370">
        <v>0</v>
      </c>
      <c r="E11370">
        <v>0</v>
      </c>
      <c r="F11370">
        <v>1614</v>
      </c>
      <c r="G11370">
        <v>2559</v>
      </c>
      <c r="H11370" t="s">
        <v>8468</v>
      </c>
      <c r="J11370" t="s">
        <v>20164</v>
      </c>
      <c r="K11370" s="1" t="s">
        <v>30673</v>
      </c>
      <c r="L11370" t="s">
        <v>29951</v>
      </c>
      <c r="M11370" t="s">
        <v>3477</v>
      </c>
      <c r="N11370">
        <v>96</v>
      </c>
      <c r="O11370">
        <v>0</v>
      </c>
      <c r="P11370">
        <v>1323</v>
      </c>
      <c r="Q11370">
        <v>1037</v>
      </c>
      <c r="R11370">
        <v>1415</v>
      </c>
      <c r="S11370">
        <v>1057</v>
      </c>
      <c r="T11370">
        <v>0</v>
      </c>
      <c r="U11370">
        <v>0.819702602</v>
      </c>
      <c r="V11370">
        <v>0.87670384099999998</v>
      </c>
      <c r="W11370">
        <v>0.40523641999999999</v>
      </c>
      <c r="X11370">
        <v>0.41305197300000002</v>
      </c>
      <c r="Y11370">
        <v>0.60877893100000002</v>
      </c>
      <c r="Z11370">
        <v>0.179520649</v>
      </c>
      <c r="AA11370">
        <v>0.339397485</v>
      </c>
      <c r="AB11370">
        <v>0.33430980100000002</v>
      </c>
      <c r="AC11370">
        <v>1.4620068660000001</v>
      </c>
      <c r="AD11370">
        <v>0.40523641999999999</v>
      </c>
    </row>
    <row r="11371" spans="1:30" x14ac:dyDescent="0.2">
      <c r="A11371">
        <v>11369</v>
      </c>
      <c r="B11371" t="s">
        <v>2871</v>
      </c>
      <c r="C11371">
        <v>462</v>
      </c>
      <c r="D11371">
        <v>0</v>
      </c>
      <c r="E11371">
        <v>0</v>
      </c>
      <c r="F11371">
        <v>1614</v>
      </c>
      <c r="G11371">
        <v>2559</v>
      </c>
      <c r="H11371" t="s">
        <v>9052</v>
      </c>
      <c r="J11371" t="s">
        <v>25082</v>
      </c>
      <c r="L11371" t="s">
        <v>29864</v>
      </c>
      <c r="M11371" t="s">
        <v>25083</v>
      </c>
      <c r="N11371">
        <v>24</v>
      </c>
      <c r="O11371">
        <v>0</v>
      </c>
      <c r="P11371">
        <v>1323</v>
      </c>
      <c r="Q11371">
        <v>1045</v>
      </c>
      <c r="R11371">
        <v>1470</v>
      </c>
      <c r="S11371">
        <v>1103</v>
      </c>
      <c r="T11371">
        <v>0</v>
      </c>
      <c r="U11371">
        <v>0.819702602</v>
      </c>
      <c r="V11371">
        <v>0.91078066899999999</v>
      </c>
      <c r="W11371">
        <v>0.408362642</v>
      </c>
      <c r="X11371">
        <v>0.43102774500000002</v>
      </c>
      <c r="Y11371">
        <v>0.60877893100000002</v>
      </c>
      <c r="Z11371">
        <v>0.21359747700000001</v>
      </c>
      <c r="AA11371">
        <v>0.34252370599999998</v>
      </c>
      <c r="AB11371">
        <v>0.35228557300000002</v>
      </c>
      <c r="AC11371">
        <v>1.517185687</v>
      </c>
      <c r="AD11371">
        <v>0.408362642</v>
      </c>
    </row>
    <row r="11372" spans="1:30" x14ac:dyDescent="0.2">
      <c r="A11372">
        <v>11370</v>
      </c>
      <c r="B11372" t="s">
        <v>2871</v>
      </c>
      <c r="C11372">
        <v>462</v>
      </c>
      <c r="D11372">
        <v>0</v>
      </c>
      <c r="E11372">
        <v>0</v>
      </c>
      <c r="F11372">
        <v>1614</v>
      </c>
      <c r="G11372">
        <v>2559</v>
      </c>
      <c r="H11372" s="6" t="s">
        <v>29</v>
      </c>
      <c r="I11372" t="s">
        <v>32639</v>
      </c>
      <c r="J11372" t="s">
        <v>20520</v>
      </c>
      <c r="L11372" t="s">
        <v>29871</v>
      </c>
      <c r="M11372" t="s">
        <v>5399</v>
      </c>
      <c r="N11372">
        <v>96</v>
      </c>
      <c r="O11372">
        <v>0</v>
      </c>
      <c r="P11372">
        <v>128</v>
      </c>
      <c r="Q11372">
        <v>1104</v>
      </c>
      <c r="R11372">
        <v>173</v>
      </c>
      <c r="S11372">
        <v>1129</v>
      </c>
      <c r="T11372">
        <v>0</v>
      </c>
      <c r="U11372">
        <v>7.9306072000000005E-2</v>
      </c>
      <c r="V11372">
        <v>0.107187113</v>
      </c>
      <c r="W11372">
        <v>0.431418523</v>
      </c>
      <c r="X11372">
        <v>0.44118796399999999</v>
      </c>
      <c r="Y11372">
        <v>0</v>
      </c>
      <c r="Z11372">
        <v>0.54231690499999996</v>
      </c>
      <c r="AA11372">
        <v>0.36557958699999998</v>
      </c>
      <c r="AB11372">
        <v>0.36244579199999999</v>
      </c>
      <c r="AC11372">
        <v>1.270342284</v>
      </c>
      <c r="AD11372">
        <v>0.431418523</v>
      </c>
    </row>
    <row r="11373" spans="1:30" x14ac:dyDescent="0.2">
      <c r="A11373">
        <v>11371</v>
      </c>
      <c r="B11373" t="s">
        <v>2871</v>
      </c>
      <c r="C11373">
        <v>462</v>
      </c>
      <c r="D11373">
        <v>0</v>
      </c>
      <c r="E11373">
        <v>0</v>
      </c>
      <c r="F11373">
        <v>1614</v>
      </c>
      <c r="G11373">
        <v>2559</v>
      </c>
      <c r="H11373" t="s">
        <v>10214</v>
      </c>
      <c r="J11373" t="s">
        <v>17155</v>
      </c>
      <c r="L11373" t="s">
        <v>29865</v>
      </c>
      <c r="M11373" t="s">
        <v>17156</v>
      </c>
      <c r="N11373">
        <v>86.5</v>
      </c>
      <c r="O11373">
        <v>15.15</v>
      </c>
      <c r="P11373">
        <v>213</v>
      </c>
      <c r="Q11373">
        <v>1113</v>
      </c>
      <c r="R11373">
        <v>461</v>
      </c>
      <c r="S11373">
        <v>1137</v>
      </c>
      <c r="T11373">
        <v>543</v>
      </c>
      <c r="U11373">
        <v>0.13197026000000001</v>
      </c>
      <c r="V11373">
        <v>0.285625774</v>
      </c>
      <c r="W11373">
        <v>0.43493552200000002</v>
      </c>
      <c r="X11373">
        <v>0.44431418499999997</v>
      </c>
      <c r="Y11373">
        <v>0</v>
      </c>
      <c r="Z11373">
        <v>0.36387824299999999</v>
      </c>
      <c r="AA11373">
        <v>0.369096586</v>
      </c>
      <c r="AB11373">
        <v>0.36557201299999997</v>
      </c>
      <c r="AC11373">
        <v>1.098546842</v>
      </c>
      <c r="AD11373">
        <v>0.22274325939742087</v>
      </c>
    </row>
    <row r="11374" spans="1:30" x14ac:dyDescent="0.2">
      <c r="A11374">
        <v>11372</v>
      </c>
      <c r="B11374" t="s">
        <v>2871</v>
      </c>
      <c r="C11374">
        <v>462</v>
      </c>
      <c r="D11374">
        <v>0</v>
      </c>
      <c r="E11374">
        <v>0</v>
      </c>
      <c r="F11374">
        <v>1614</v>
      </c>
      <c r="G11374">
        <v>2559</v>
      </c>
      <c r="H11374" t="s">
        <v>10496</v>
      </c>
      <c r="J11374" t="s">
        <v>14872</v>
      </c>
      <c r="L11374" t="s">
        <v>29866</v>
      </c>
      <c r="M11374" t="s">
        <v>14873</v>
      </c>
      <c r="N11374">
        <v>93.5</v>
      </c>
      <c r="O11374">
        <v>5</v>
      </c>
      <c r="P11374">
        <v>213</v>
      </c>
      <c r="Q11374">
        <v>1151</v>
      </c>
      <c r="R11374">
        <v>1469</v>
      </c>
      <c r="S11374">
        <v>1181</v>
      </c>
      <c r="T11374">
        <v>0</v>
      </c>
      <c r="U11374">
        <v>0.13197026000000001</v>
      </c>
      <c r="V11374">
        <v>0.91016109000000001</v>
      </c>
      <c r="W11374">
        <v>0.44978507200000001</v>
      </c>
      <c r="X11374">
        <v>0.46150840199999998</v>
      </c>
      <c r="Y11374">
        <v>0</v>
      </c>
      <c r="Z11374">
        <v>0.212977898</v>
      </c>
      <c r="AA11374">
        <v>0.38394613599999999</v>
      </c>
      <c r="AB11374">
        <v>0.38276622900000001</v>
      </c>
      <c r="AC11374">
        <v>0.97969026400000003</v>
      </c>
      <c r="AD11374">
        <v>0.44978507200000001</v>
      </c>
    </row>
    <row r="11375" spans="1:30" x14ac:dyDescent="0.2">
      <c r="A11375">
        <v>11373</v>
      </c>
      <c r="B11375" t="s">
        <v>2871</v>
      </c>
      <c r="C11375">
        <v>462</v>
      </c>
      <c r="D11375">
        <v>0</v>
      </c>
      <c r="E11375">
        <v>0</v>
      </c>
      <c r="F11375">
        <v>1614</v>
      </c>
      <c r="G11375">
        <v>2559</v>
      </c>
      <c r="H11375" t="s">
        <v>10170</v>
      </c>
      <c r="J11375" t="s">
        <v>16000</v>
      </c>
      <c r="K11375" t="s">
        <v>31941</v>
      </c>
      <c r="L11375" t="s">
        <v>29950</v>
      </c>
      <c r="M11375" t="s">
        <v>16001</v>
      </c>
      <c r="N11375">
        <v>90.28</v>
      </c>
      <c r="O11375">
        <v>7.17</v>
      </c>
      <c r="P11375">
        <v>213</v>
      </c>
      <c r="Q11375">
        <v>1223</v>
      </c>
      <c r="R11375">
        <v>1470</v>
      </c>
      <c r="S11375">
        <v>1261</v>
      </c>
      <c r="T11375">
        <v>0</v>
      </c>
      <c r="U11375">
        <v>0.13197026000000001</v>
      </c>
      <c r="V11375">
        <v>0.91078066899999999</v>
      </c>
      <c r="W11375">
        <v>0.47792106299999998</v>
      </c>
      <c r="X11375">
        <v>0.492770614</v>
      </c>
      <c r="Y11375">
        <v>0</v>
      </c>
      <c r="Z11375">
        <v>0.21359747700000001</v>
      </c>
      <c r="AA11375">
        <v>0.41208212700000002</v>
      </c>
      <c r="AB11375">
        <v>0.41402844100000002</v>
      </c>
      <c r="AC11375">
        <v>1.039708045</v>
      </c>
      <c r="AD11375">
        <v>0.47792106299999998</v>
      </c>
    </row>
    <row r="11376" spans="1:30" x14ac:dyDescent="0.2">
      <c r="A11376">
        <v>11374</v>
      </c>
      <c r="B11376" t="s">
        <v>2871</v>
      </c>
      <c r="C11376">
        <v>462</v>
      </c>
      <c r="D11376">
        <v>0</v>
      </c>
      <c r="E11376">
        <v>0</v>
      </c>
      <c r="F11376">
        <v>1614</v>
      </c>
      <c r="G11376">
        <v>2559</v>
      </c>
      <c r="H11376" t="s">
        <v>11364</v>
      </c>
      <c r="J11376" t="s">
        <v>16575</v>
      </c>
      <c r="L11376" t="s">
        <v>29950</v>
      </c>
      <c r="M11376" t="s">
        <v>16576</v>
      </c>
      <c r="N11376">
        <v>91.53</v>
      </c>
      <c r="O11376">
        <v>10.59</v>
      </c>
      <c r="P11376">
        <v>213</v>
      </c>
      <c r="Q11376">
        <v>1263</v>
      </c>
      <c r="R11376">
        <v>1467</v>
      </c>
      <c r="S11376">
        <v>1303</v>
      </c>
      <c r="T11376">
        <v>0</v>
      </c>
      <c r="U11376">
        <v>0.13197026000000001</v>
      </c>
      <c r="V11376">
        <v>0.90892193300000002</v>
      </c>
      <c r="W11376">
        <v>0.49355216899999999</v>
      </c>
      <c r="X11376">
        <v>0.50918327500000005</v>
      </c>
      <c r="Y11376">
        <v>0</v>
      </c>
      <c r="Z11376">
        <v>0.21173874100000001</v>
      </c>
      <c r="AA11376">
        <v>0.42771323300000003</v>
      </c>
      <c r="AB11376">
        <v>0.43044110200000002</v>
      </c>
      <c r="AC11376">
        <v>1.0698930760000001</v>
      </c>
      <c r="AD11376">
        <v>0.49355216899999999</v>
      </c>
    </row>
    <row r="11377" spans="1:30" x14ac:dyDescent="0.2">
      <c r="A11377">
        <v>11375</v>
      </c>
      <c r="B11377" t="s">
        <v>2871</v>
      </c>
      <c r="C11377">
        <v>462</v>
      </c>
      <c r="D11377">
        <v>0</v>
      </c>
      <c r="E11377">
        <v>0</v>
      </c>
      <c r="F11377">
        <v>1614</v>
      </c>
      <c r="G11377">
        <v>2559</v>
      </c>
      <c r="H11377" t="s">
        <v>11503</v>
      </c>
      <c r="J11377" t="s">
        <v>17273</v>
      </c>
      <c r="L11377" t="s">
        <v>29950</v>
      </c>
      <c r="M11377" t="s">
        <v>17274</v>
      </c>
      <c r="N11377">
        <v>95.72</v>
      </c>
      <c r="O11377">
        <v>1.53</v>
      </c>
      <c r="P11377">
        <v>215</v>
      </c>
      <c r="Q11377">
        <v>1303</v>
      </c>
      <c r="R11377">
        <v>1471</v>
      </c>
      <c r="S11377">
        <v>1342</v>
      </c>
      <c r="T11377">
        <v>850</v>
      </c>
      <c r="U11377">
        <v>0.133209418</v>
      </c>
      <c r="V11377">
        <v>0.91140024799999997</v>
      </c>
      <c r="W11377">
        <v>0.50918327500000005</v>
      </c>
      <c r="X11377">
        <v>0.52442360300000002</v>
      </c>
      <c r="Y11377">
        <v>0</v>
      </c>
      <c r="Z11377">
        <v>0.21421705599999999</v>
      </c>
      <c r="AA11377">
        <v>0.44334433899999998</v>
      </c>
      <c r="AB11377">
        <v>0.44568143100000002</v>
      </c>
      <c r="AC11377">
        <v>1.1032428249999999</v>
      </c>
      <c r="AD11377">
        <v>0.17702227460922237</v>
      </c>
    </row>
    <row r="11378" spans="1:30" x14ac:dyDescent="0.2">
      <c r="A11378">
        <v>11376</v>
      </c>
      <c r="B11378" t="s">
        <v>2871</v>
      </c>
      <c r="C11378">
        <v>462</v>
      </c>
      <c r="D11378">
        <v>0</v>
      </c>
      <c r="E11378">
        <v>0</v>
      </c>
      <c r="F11378">
        <v>1614</v>
      </c>
      <c r="G11378">
        <v>2559</v>
      </c>
      <c r="H11378" t="s">
        <v>13549</v>
      </c>
      <c r="J11378" t="s">
        <v>17911</v>
      </c>
      <c r="L11378" t="s">
        <v>29950</v>
      </c>
      <c r="M11378" t="s">
        <v>17912</v>
      </c>
      <c r="N11378">
        <v>93.53</v>
      </c>
      <c r="O11378">
        <v>5.0999999999999996</v>
      </c>
      <c r="P11378">
        <v>213</v>
      </c>
      <c r="Q11378">
        <v>1343</v>
      </c>
      <c r="R11378">
        <v>1471</v>
      </c>
      <c r="S11378">
        <v>1382</v>
      </c>
      <c r="T11378">
        <v>0</v>
      </c>
      <c r="U11378">
        <v>0.13197026000000001</v>
      </c>
      <c r="V11378">
        <v>0.91140024799999997</v>
      </c>
      <c r="W11378">
        <v>0.524814381</v>
      </c>
      <c r="X11378">
        <v>0.54005470899999997</v>
      </c>
      <c r="Y11378">
        <v>0</v>
      </c>
      <c r="Z11378">
        <v>0.21421705599999999</v>
      </c>
      <c r="AA11378">
        <v>0.45897544499999998</v>
      </c>
      <c r="AB11378">
        <v>0.46131253700000002</v>
      </c>
      <c r="AC11378">
        <v>1.134505037</v>
      </c>
      <c r="AD11378">
        <v>0.524814381</v>
      </c>
    </row>
    <row r="11379" spans="1:30" x14ac:dyDescent="0.2">
      <c r="A11379">
        <v>11377</v>
      </c>
      <c r="B11379" t="s">
        <v>2871</v>
      </c>
      <c r="C11379">
        <v>462</v>
      </c>
      <c r="D11379">
        <v>0</v>
      </c>
      <c r="E11379">
        <v>0</v>
      </c>
      <c r="F11379">
        <v>1614</v>
      </c>
      <c r="G11379">
        <v>2559</v>
      </c>
      <c r="H11379" t="s">
        <v>13139</v>
      </c>
      <c r="J11379" t="s">
        <v>18440</v>
      </c>
      <c r="L11379" t="s">
        <v>29950</v>
      </c>
      <c r="M11379" t="s">
        <v>18441</v>
      </c>
      <c r="N11379">
        <v>94.31</v>
      </c>
      <c r="O11379">
        <v>1.89</v>
      </c>
      <c r="P11379">
        <v>213</v>
      </c>
      <c r="Q11379">
        <v>1383</v>
      </c>
      <c r="R11379">
        <v>1470</v>
      </c>
      <c r="S11379">
        <v>1421</v>
      </c>
      <c r="T11379">
        <v>1300</v>
      </c>
      <c r="U11379">
        <v>0.13197026000000001</v>
      </c>
      <c r="V11379">
        <v>0.91078066899999999</v>
      </c>
      <c r="W11379">
        <v>0.54044548699999995</v>
      </c>
      <c r="X11379">
        <v>0.55529503700000005</v>
      </c>
      <c r="Y11379">
        <v>0</v>
      </c>
      <c r="Z11379">
        <v>0.21359747700000001</v>
      </c>
      <c r="AA11379">
        <v>0.47460655099999999</v>
      </c>
      <c r="AB11379">
        <v>0.47655286499999999</v>
      </c>
      <c r="AC11379">
        <v>1.164756892</v>
      </c>
      <c r="AD11379">
        <v>3.2434545225869416E-2</v>
      </c>
    </row>
    <row r="11380" spans="1:30" x14ac:dyDescent="0.2">
      <c r="A11380">
        <v>11378</v>
      </c>
      <c r="B11380" t="s">
        <v>2871</v>
      </c>
      <c r="C11380">
        <v>462</v>
      </c>
      <c r="D11380">
        <v>0</v>
      </c>
      <c r="E11380">
        <v>0</v>
      </c>
      <c r="F11380">
        <v>1614</v>
      </c>
      <c r="G11380">
        <v>2559</v>
      </c>
      <c r="H11380" t="s">
        <v>14488</v>
      </c>
      <c r="J11380" t="s">
        <v>19176</v>
      </c>
      <c r="L11380" t="s">
        <v>29950</v>
      </c>
      <c r="M11380" t="s">
        <v>19177</v>
      </c>
      <c r="N11380">
        <v>93.35</v>
      </c>
      <c r="O11380">
        <v>2.87</v>
      </c>
      <c r="P11380">
        <v>213</v>
      </c>
      <c r="Q11380">
        <v>1423</v>
      </c>
      <c r="R11380">
        <v>1477</v>
      </c>
      <c r="S11380">
        <v>1463</v>
      </c>
      <c r="T11380">
        <v>0</v>
      </c>
      <c r="U11380">
        <v>0.13197026000000001</v>
      </c>
      <c r="V11380">
        <v>0.91511772000000002</v>
      </c>
      <c r="W11380">
        <v>0.55607659200000004</v>
      </c>
      <c r="X11380">
        <v>0.57170769799999999</v>
      </c>
      <c r="Y11380">
        <v>0</v>
      </c>
      <c r="Z11380">
        <v>0.21793452799999999</v>
      </c>
      <c r="AA11380">
        <v>0.49023765699999999</v>
      </c>
      <c r="AB11380">
        <v>0.49296552599999999</v>
      </c>
      <c r="AC11380">
        <v>1.20113771</v>
      </c>
      <c r="AD11380">
        <v>0.55607659200000004</v>
      </c>
    </row>
    <row r="11381" spans="1:30" x14ac:dyDescent="0.2">
      <c r="A11381">
        <v>11379</v>
      </c>
      <c r="B11381" t="s">
        <v>2871</v>
      </c>
      <c r="C11381">
        <v>462</v>
      </c>
      <c r="D11381">
        <v>0</v>
      </c>
      <c r="E11381">
        <v>0</v>
      </c>
      <c r="F11381">
        <v>1614</v>
      </c>
      <c r="G11381">
        <v>2559</v>
      </c>
      <c r="H11381" t="s">
        <v>14501</v>
      </c>
      <c r="J11381" t="s">
        <v>19686</v>
      </c>
      <c r="L11381" t="s">
        <v>29950</v>
      </c>
      <c r="M11381" t="s">
        <v>19687</v>
      </c>
      <c r="N11381">
        <v>93.89</v>
      </c>
      <c r="O11381">
        <v>3.89</v>
      </c>
      <c r="P11381">
        <v>213</v>
      </c>
      <c r="Q11381">
        <v>1462</v>
      </c>
      <c r="R11381">
        <v>1472</v>
      </c>
      <c r="S11381">
        <v>1502</v>
      </c>
      <c r="T11381">
        <v>0</v>
      </c>
      <c r="U11381">
        <v>0.13197026000000001</v>
      </c>
      <c r="V11381">
        <v>0.91201982699999995</v>
      </c>
      <c r="W11381">
        <v>0.57131692099999998</v>
      </c>
      <c r="X11381">
        <v>0.58694802700000004</v>
      </c>
      <c r="Y11381">
        <v>0</v>
      </c>
      <c r="Z11381">
        <v>0.214836634</v>
      </c>
      <c r="AA11381">
        <v>0.50547798499999996</v>
      </c>
      <c r="AB11381">
        <v>0.50820585399999996</v>
      </c>
      <c r="AC11381">
        <v>1.2285204729999999</v>
      </c>
      <c r="AD11381">
        <v>0.57131692099999998</v>
      </c>
    </row>
    <row r="11382" spans="1:30" x14ac:dyDescent="0.2">
      <c r="A11382">
        <v>11380</v>
      </c>
      <c r="B11382" t="s">
        <v>2871</v>
      </c>
      <c r="C11382">
        <v>462</v>
      </c>
      <c r="D11382">
        <v>0</v>
      </c>
      <c r="E11382">
        <v>0</v>
      </c>
      <c r="F11382">
        <v>1614</v>
      </c>
      <c r="G11382">
        <v>2559</v>
      </c>
      <c r="H11382" t="s">
        <v>15800</v>
      </c>
      <c r="J11382" t="s">
        <v>20292</v>
      </c>
      <c r="L11382" t="s">
        <v>29950</v>
      </c>
      <c r="M11382" t="s">
        <v>20293</v>
      </c>
      <c r="N11382">
        <v>91.77</v>
      </c>
      <c r="O11382">
        <v>6.13</v>
      </c>
      <c r="P11382">
        <v>212</v>
      </c>
      <c r="Q11382">
        <v>1504</v>
      </c>
      <c r="R11382">
        <v>1470</v>
      </c>
      <c r="S11382">
        <v>1543</v>
      </c>
      <c r="T11382">
        <v>0</v>
      </c>
      <c r="U11382">
        <v>0.131350682</v>
      </c>
      <c r="V11382">
        <v>0.91078066899999999</v>
      </c>
      <c r="W11382">
        <v>0.58772958200000003</v>
      </c>
      <c r="X11382">
        <v>0.60296991</v>
      </c>
      <c r="Y11382">
        <v>0</v>
      </c>
      <c r="Z11382">
        <v>0.21359747700000001</v>
      </c>
      <c r="AA11382">
        <v>0.52189064600000001</v>
      </c>
      <c r="AB11382">
        <v>0.524227738</v>
      </c>
      <c r="AC11382">
        <v>1.2597158610000001</v>
      </c>
      <c r="AD11382">
        <v>0.58772958200000003</v>
      </c>
    </row>
    <row r="11383" spans="1:30" x14ac:dyDescent="0.2">
      <c r="A11383">
        <v>11381</v>
      </c>
      <c r="B11383" t="s">
        <v>2871</v>
      </c>
      <c r="C11383">
        <v>462</v>
      </c>
      <c r="D11383">
        <v>0</v>
      </c>
      <c r="E11383">
        <v>0</v>
      </c>
      <c r="F11383">
        <v>1614</v>
      </c>
      <c r="G11383">
        <v>2559</v>
      </c>
      <c r="H11383" t="s">
        <v>15844</v>
      </c>
      <c r="J11383" t="s">
        <v>20933</v>
      </c>
      <c r="L11383" t="s">
        <v>29950</v>
      </c>
      <c r="M11383" t="s">
        <v>20934</v>
      </c>
      <c r="N11383">
        <v>94.12</v>
      </c>
      <c r="O11383">
        <v>2.4700000000000002</v>
      </c>
      <c r="P11383">
        <v>212</v>
      </c>
      <c r="Q11383">
        <v>1544</v>
      </c>
      <c r="R11383">
        <v>1471</v>
      </c>
      <c r="S11383">
        <v>1583</v>
      </c>
      <c r="T11383">
        <v>0</v>
      </c>
      <c r="U11383">
        <v>0.131350682</v>
      </c>
      <c r="V11383">
        <v>0.91140024799999997</v>
      </c>
      <c r="W11383">
        <v>0.60336068799999998</v>
      </c>
      <c r="X11383">
        <v>0.61860101599999995</v>
      </c>
      <c r="Y11383">
        <v>0</v>
      </c>
      <c r="Z11383">
        <v>0.21421705599999999</v>
      </c>
      <c r="AA11383">
        <v>0.53752175199999996</v>
      </c>
      <c r="AB11383">
        <v>0.53985884399999995</v>
      </c>
      <c r="AC11383">
        <v>1.291597651</v>
      </c>
      <c r="AD11383">
        <v>0.60336068799999998</v>
      </c>
    </row>
    <row r="11384" spans="1:30" x14ac:dyDescent="0.2">
      <c r="A11384">
        <v>11382</v>
      </c>
      <c r="B11384" t="s">
        <v>2871</v>
      </c>
      <c r="C11384">
        <v>462</v>
      </c>
      <c r="D11384">
        <v>0</v>
      </c>
      <c r="E11384">
        <v>0</v>
      </c>
      <c r="F11384">
        <v>1614</v>
      </c>
      <c r="G11384">
        <v>2559</v>
      </c>
      <c r="H11384" t="s">
        <v>16844</v>
      </c>
      <c r="J11384" t="s">
        <v>21528</v>
      </c>
      <c r="L11384" t="s">
        <v>29950</v>
      </c>
      <c r="M11384" t="s">
        <v>21529</v>
      </c>
      <c r="N11384">
        <v>94.47</v>
      </c>
      <c r="O11384">
        <v>1.9</v>
      </c>
      <c r="P11384">
        <v>212</v>
      </c>
      <c r="Q11384">
        <v>1584</v>
      </c>
      <c r="R11384">
        <v>1472</v>
      </c>
      <c r="S11384">
        <v>1623</v>
      </c>
      <c r="T11384">
        <v>0</v>
      </c>
      <c r="U11384">
        <v>0.131350682</v>
      </c>
      <c r="V11384">
        <v>0.91201982699999995</v>
      </c>
      <c r="W11384">
        <v>0.61899179400000004</v>
      </c>
      <c r="X11384">
        <v>0.63423212200000001</v>
      </c>
      <c r="Y11384">
        <v>0</v>
      </c>
      <c r="Z11384">
        <v>0.214836634</v>
      </c>
      <c r="AA11384">
        <v>0.55315285800000003</v>
      </c>
      <c r="AB11384">
        <v>0.55548995000000001</v>
      </c>
      <c r="AC11384">
        <v>1.323479442</v>
      </c>
      <c r="AD11384">
        <v>0.61899179400000004</v>
      </c>
    </row>
    <row r="11385" spans="1:30" x14ac:dyDescent="0.2">
      <c r="A11385">
        <v>11383</v>
      </c>
      <c r="B11385" t="s">
        <v>2871</v>
      </c>
      <c r="C11385">
        <v>462</v>
      </c>
      <c r="D11385">
        <v>0</v>
      </c>
      <c r="E11385">
        <v>0</v>
      </c>
      <c r="F11385">
        <v>1614</v>
      </c>
      <c r="G11385">
        <v>2559</v>
      </c>
      <c r="H11385" t="s">
        <v>16198</v>
      </c>
      <c r="J11385" t="s">
        <v>22155</v>
      </c>
      <c r="K11385" t="s">
        <v>30675</v>
      </c>
      <c r="L11385" t="s">
        <v>29872</v>
      </c>
      <c r="M11385" t="s">
        <v>759</v>
      </c>
      <c r="N11385">
        <v>96</v>
      </c>
      <c r="O11385">
        <v>0</v>
      </c>
      <c r="P11385">
        <v>211</v>
      </c>
      <c r="Q11385">
        <v>1624</v>
      </c>
      <c r="R11385">
        <v>1472</v>
      </c>
      <c r="S11385">
        <v>1665</v>
      </c>
      <c r="T11385">
        <v>0</v>
      </c>
      <c r="U11385">
        <v>0.13073110299999999</v>
      </c>
      <c r="V11385">
        <v>0.91201982699999995</v>
      </c>
      <c r="W11385">
        <v>0.63462289999999999</v>
      </c>
      <c r="X11385">
        <v>0.65064478299999995</v>
      </c>
      <c r="Y11385">
        <v>0</v>
      </c>
      <c r="Z11385">
        <v>0.214836634</v>
      </c>
      <c r="AA11385">
        <v>0.56878396399999998</v>
      </c>
      <c r="AB11385">
        <v>0.57190261099999995</v>
      </c>
      <c r="AC11385">
        <v>1.355523209</v>
      </c>
      <c r="AD11385">
        <v>0.63462289999999999</v>
      </c>
    </row>
    <row r="11386" spans="1:30" x14ac:dyDescent="0.2">
      <c r="A11386">
        <v>11384</v>
      </c>
      <c r="B11386" t="s">
        <v>2871</v>
      </c>
      <c r="C11386">
        <v>462</v>
      </c>
      <c r="D11386">
        <v>0</v>
      </c>
      <c r="E11386">
        <v>0</v>
      </c>
      <c r="F11386">
        <v>1614</v>
      </c>
      <c r="G11386">
        <v>2559</v>
      </c>
      <c r="H11386" t="s">
        <v>16932</v>
      </c>
      <c r="J11386" t="s">
        <v>19453</v>
      </c>
      <c r="K11386" t="s">
        <v>30674</v>
      </c>
      <c r="L11386" t="s">
        <v>29877</v>
      </c>
      <c r="M11386" t="s">
        <v>19454</v>
      </c>
      <c r="N11386">
        <v>87.75</v>
      </c>
      <c r="O11386">
        <v>20.55</v>
      </c>
      <c r="P11386">
        <v>210</v>
      </c>
      <c r="Q11386">
        <v>1664</v>
      </c>
      <c r="R11386">
        <v>977</v>
      </c>
      <c r="S11386">
        <v>1702</v>
      </c>
      <c r="T11386">
        <v>1552</v>
      </c>
      <c r="U11386">
        <v>0.13011152400000001</v>
      </c>
      <c r="V11386">
        <v>0.60532837699999997</v>
      </c>
      <c r="W11386">
        <v>0.65025400499999997</v>
      </c>
      <c r="X11386">
        <v>0.66510355600000004</v>
      </c>
      <c r="Y11386">
        <v>0</v>
      </c>
      <c r="Z11386">
        <v>4.4175641000000002E-2</v>
      </c>
      <c r="AA11386">
        <v>0.58441507000000004</v>
      </c>
      <c r="AB11386">
        <v>0.58636138400000004</v>
      </c>
      <c r="AC11386">
        <v>1.214952094</v>
      </c>
      <c r="AD11386">
        <v>4.3767096051191889E-2</v>
      </c>
    </row>
    <row r="11387" spans="1:30" x14ac:dyDescent="0.2">
      <c r="A11387">
        <v>11385</v>
      </c>
      <c r="B11387" t="s">
        <v>2871</v>
      </c>
      <c r="C11387">
        <v>462</v>
      </c>
      <c r="D11387">
        <v>0</v>
      </c>
      <c r="E11387">
        <v>0</v>
      </c>
      <c r="F11387">
        <v>1614</v>
      </c>
      <c r="G11387">
        <v>2559</v>
      </c>
      <c r="H11387" t="s">
        <v>17026</v>
      </c>
      <c r="J11387" t="s">
        <v>23568</v>
      </c>
      <c r="L11387" t="s">
        <v>29867</v>
      </c>
      <c r="M11387" t="s">
        <v>23569</v>
      </c>
      <c r="N11387">
        <v>93.43</v>
      </c>
      <c r="O11387">
        <v>9.1</v>
      </c>
      <c r="P11387">
        <v>242</v>
      </c>
      <c r="Q11387">
        <v>1723</v>
      </c>
      <c r="R11387">
        <v>1472</v>
      </c>
      <c r="S11387">
        <v>1757</v>
      </c>
      <c r="T11387">
        <v>0</v>
      </c>
      <c r="U11387">
        <v>0.14993804199999999</v>
      </c>
      <c r="V11387">
        <v>0.91201982699999995</v>
      </c>
      <c r="W11387">
        <v>0.67330988700000005</v>
      </c>
      <c r="X11387">
        <v>0.68659632699999995</v>
      </c>
      <c r="Y11387">
        <v>0</v>
      </c>
      <c r="Z11387">
        <v>0.214836634</v>
      </c>
      <c r="AA11387">
        <v>0.60747095100000004</v>
      </c>
      <c r="AB11387">
        <v>0.60785415399999998</v>
      </c>
      <c r="AC11387">
        <v>1.43016174</v>
      </c>
      <c r="AD11387">
        <v>0.67330988700000005</v>
      </c>
    </row>
    <row r="11388" spans="1:30" x14ac:dyDescent="0.2">
      <c r="A11388">
        <v>11386</v>
      </c>
      <c r="B11388" t="s">
        <v>2871</v>
      </c>
      <c r="C11388">
        <v>462</v>
      </c>
      <c r="D11388">
        <v>0</v>
      </c>
      <c r="E11388">
        <v>0</v>
      </c>
      <c r="F11388">
        <v>1614</v>
      </c>
      <c r="G11388">
        <v>2559</v>
      </c>
      <c r="H11388" t="s">
        <v>17530</v>
      </c>
      <c r="J11388" t="s">
        <v>24057</v>
      </c>
      <c r="L11388" t="s">
        <v>29867</v>
      </c>
      <c r="M11388" t="s">
        <v>24058</v>
      </c>
      <c r="N11388">
        <v>94.5</v>
      </c>
      <c r="O11388">
        <v>3.13</v>
      </c>
      <c r="P11388">
        <v>211</v>
      </c>
      <c r="Q11388">
        <v>1757</v>
      </c>
      <c r="R11388">
        <v>1473</v>
      </c>
      <c r="S11388">
        <v>1793</v>
      </c>
      <c r="T11388">
        <v>1262</v>
      </c>
      <c r="U11388">
        <v>0.13073110299999999</v>
      </c>
      <c r="V11388">
        <v>0.91263940499999996</v>
      </c>
      <c r="W11388">
        <v>0.68659632699999995</v>
      </c>
      <c r="X11388">
        <v>0.70066432199999995</v>
      </c>
      <c r="Y11388">
        <v>0</v>
      </c>
      <c r="Z11388">
        <v>0.21545621300000001</v>
      </c>
      <c r="AA11388">
        <v>0.62075739100000005</v>
      </c>
      <c r="AB11388">
        <v>0.62192214999999995</v>
      </c>
      <c r="AC11388">
        <v>1.458135754</v>
      </c>
      <c r="AD11388">
        <v>0.19343493583157478</v>
      </c>
    </row>
    <row r="11389" spans="1:30" x14ac:dyDescent="0.2">
      <c r="A11389">
        <v>11387</v>
      </c>
      <c r="B11389" t="s">
        <v>2871</v>
      </c>
      <c r="C11389">
        <v>462</v>
      </c>
      <c r="D11389">
        <v>0</v>
      </c>
      <c r="E11389">
        <v>0</v>
      </c>
      <c r="F11389">
        <v>1614</v>
      </c>
      <c r="G11389">
        <v>2559</v>
      </c>
      <c r="H11389" t="s">
        <v>19155</v>
      </c>
      <c r="J11389" t="s">
        <v>29148</v>
      </c>
      <c r="L11389" t="s">
        <v>29867</v>
      </c>
      <c r="M11389" t="s">
        <v>5399</v>
      </c>
      <c r="N11389">
        <v>96</v>
      </c>
      <c r="O11389">
        <v>0</v>
      </c>
      <c r="P11389">
        <v>212</v>
      </c>
      <c r="Q11389">
        <v>1801</v>
      </c>
      <c r="R11389">
        <v>266</v>
      </c>
      <c r="S11389">
        <v>1824</v>
      </c>
      <c r="T11389">
        <v>0</v>
      </c>
      <c r="U11389">
        <v>0.131350682</v>
      </c>
      <c r="V11389">
        <v>0.16480793099999999</v>
      </c>
      <c r="W11389">
        <v>0.70379054299999999</v>
      </c>
      <c r="X11389">
        <v>0.71277842899999999</v>
      </c>
      <c r="Y11389">
        <v>0</v>
      </c>
      <c r="Z11389">
        <v>0.484696087</v>
      </c>
      <c r="AA11389">
        <v>0.63795160699999998</v>
      </c>
      <c r="AB11389">
        <v>0.63403625699999999</v>
      </c>
      <c r="AC11389">
        <v>1.7566839510000001</v>
      </c>
      <c r="AD11389">
        <v>0.70379054299999999</v>
      </c>
    </row>
    <row r="11390" spans="1:30" x14ac:dyDescent="0.2">
      <c r="A11390">
        <v>11388</v>
      </c>
      <c r="B11390" t="s">
        <v>2871</v>
      </c>
      <c r="C11390">
        <v>462</v>
      </c>
      <c r="D11390">
        <v>0</v>
      </c>
      <c r="E11390">
        <v>0</v>
      </c>
      <c r="F11390">
        <v>1614</v>
      </c>
      <c r="G11390">
        <v>2559</v>
      </c>
      <c r="H11390" t="s">
        <v>20834</v>
      </c>
      <c r="J11390" t="s">
        <v>29770</v>
      </c>
      <c r="K11390" s="1" t="s">
        <v>30676</v>
      </c>
      <c r="L11390" t="s">
        <v>29951</v>
      </c>
      <c r="M11390" t="s">
        <v>29771</v>
      </c>
      <c r="N11390">
        <v>49</v>
      </c>
      <c r="O11390">
        <v>65.05</v>
      </c>
      <c r="P11390">
        <v>1324</v>
      </c>
      <c r="Q11390">
        <v>1864</v>
      </c>
      <c r="R11390">
        <v>1418</v>
      </c>
      <c r="S11390">
        <v>1917</v>
      </c>
      <c r="T11390">
        <v>1871</v>
      </c>
      <c r="U11390">
        <v>0.82032218099999998</v>
      </c>
      <c r="V11390">
        <v>0.87856257699999996</v>
      </c>
      <c r="W11390">
        <v>0.72840953500000005</v>
      </c>
      <c r="X11390">
        <v>0.74912075</v>
      </c>
      <c r="Y11390">
        <v>0.60939851</v>
      </c>
      <c r="Z11390">
        <v>0.181379385</v>
      </c>
      <c r="AA11390">
        <v>0.66257059900000004</v>
      </c>
      <c r="AB11390">
        <v>0.670378578</v>
      </c>
      <c r="AC11390">
        <v>2.1237270719999999</v>
      </c>
      <c r="AD11390">
        <v>-2.7354435072293182E-3</v>
      </c>
    </row>
    <row r="11391" spans="1:30" x14ac:dyDescent="0.2">
      <c r="A11391">
        <v>11389</v>
      </c>
      <c r="B11391" t="s">
        <v>2871</v>
      </c>
      <c r="C11391">
        <v>462</v>
      </c>
      <c r="D11391">
        <v>0</v>
      </c>
      <c r="E11391">
        <v>0</v>
      </c>
      <c r="F11391">
        <v>1614</v>
      </c>
      <c r="G11391">
        <v>2559</v>
      </c>
      <c r="H11391" t="s">
        <v>22231</v>
      </c>
      <c r="J11391" t="s">
        <v>29813</v>
      </c>
      <c r="L11391" t="s">
        <v>29864</v>
      </c>
      <c r="M11391" t="s">
        <v>5365</v>
      </c>
      <c r="N11391">
        <v>0</v>
      </c>
      <c r="O11391">
        <v>0</v>
      </c>
      <c r="P11391">
        <v>1323</v>
      </c>
      <c r="Q11391">
        <v>1903</v>
      </c>
      <c r="R11391">
        <v>1418</v>
      </c>
      <c r="S11391">
        <v>1935</v>
      </c>
      <c r="T11391">
        <v>1900</v>
      </c>
      <c r="U11391">
        <v>0.819702602</v>
      </c>
      <c r="V11391">
        <v>0.87856257699999996</v>
      </c>
      <c r="W11391">
        <v>0.74364986300000002</v>
      </c>
      <c r="X11391">
        <v>0.75615474800000004</v>
      </c>
      <c r="Y11391">
        <v>0.60877893100000002</v>
      </c>
      <c r="Z11391">
        <v>0.181379385</v>
      </c>
      <c r="AA11391">
        <v>0.67781092700000001</v>
      </c>
      <c r="AB11391">
        <v>0.67741257600000004</v>
      </c>
      <c r="AC11391">
        <v>2.1453818189999998</v>
      </c>
      <c r="AD11391">
        <v>1.1723327147323825E-3</v>
      </c>
    </row>
    <row r="11392" spans="1:30" x14ac:dyDescent="0.2">
      <c r="A11392">
        <v>11390</v>
      </c>
      <c r="B11392" t="s">
        <v>2871</v>
      </c>
      <c r="C11392">
        <v>462</v>
      </c>
      <c r="D11392">
        <v>0</v>
      </c>
      <c r="E11392">
        <v>0</v>
      </c>
      <c r="F11392">
        <v>1614</v>
      </c>
      <c r="G11392">
        <v>2559</v>
      </c>
      <c r="H11392" s="6" t="s">
        <v>56</v>
      </c>
      <c r="I11392" t="s">
        <v>32581</v>
      </c>
      <c r="J11392" t="s">
        <v>29530</v>
      </c>
      <c r="L11392" t="s">
        <v>29871</v>
      </c>
      <c r="M11392" t="s">
        <v>5399</v>
      </c>
      <c r="N11392">
        <v>96</v>
      </c>
      <c r="O11392">
        <v>0</v>
      </c>
      <c r="P11392">
        <v>123</v>
      </c>
      <c r="Q11392">
        <v>1952</v>
      </c>
      <c r="R11392">
        <v>168</v>
      </c>
      <c r="S11392">
        <v>1976</v>
      </c>
      <c r="T11392">
        <v>1665</v>
      </c>
      <c r="U11392">
        <v>7.6208178000000001E-2</v>
      </c>
      <c r="V11392">
        <v>0.104089219</v>
      </c>
      <c r="W11392">
        <v>0.76279796799999999</v>
      </c>
      <c r="X11392">
        <v>0.772176631</v>
      </c>
      <c r="Y11392">
        <v>0</v>
      </c>
      <c r="Z11392">
        <v>0.54541479800000003</v>
      </c>
      <c r="AA11392">
        <v>0.69695903199999998</v>
      </c>
      <c r="AB11392">
        <v>0.693434459</v>
      </c>
      <c r="AC11392">
        <v>1.93580829</v>
      </c>
      <c r="AD11392">
        <v>0.11215318488159431</v>
      </c>
    </row>
    <row r="11393" spans="1:30" x14ac:dyDescent="0.2">
      <c r="A11393">
        <v>11391</v>
      </c>
      <c r="B11393" t="s">
        <v>2871</v>
      </c>
      <c r="C11393">
        <v>462</v>
      </c>
      <c r="D11393">
        <v>0</v>
      </c>
      <c r="E11393">
        <v>0</v>
      </c>
      <c r="F11393">
        <v>1614</v>
      </c>
      <c r="G11393">
        <v>2559</v>
      </c>
      <c r="H11393" t="s">
        <v>20258</v>
      </c>
      <c r="J11393" t="s">
        <v>28439</v>
      </c>
      <c r="L11393" t="s">
        <v>29865</v>
      </c>
      <c r="M11393" t="s">
        <v>28440</v>
      </c>
      <c r="N11393">
        <v>93.75</v>
      </c>
      <c r="O11393">
        <v>2.2200000000000002</v>
      </c>
      <c r="P11393">
        <v>209</v>
      </c>
      <c r="Q11393">
        <v>1956</v>
      </c>
      <c r="R11393">
        <v>548</v>
      </c>
      <c r="S11393">
        <v>1978</v>
      </c>
      <c r="T11393">
        <v>0</v>
      </c>
      <c r="U11393">
        <v>0.129491945</v>
      </c>
      <c r="V11393">
        <v>0.33952912000000002</v>
      </c>
      <c r="W11393">
        <v>0.76436107900000005</v>
      </c>
      <c r="X11393">
        <v>0.77295818699999996</v>
      </c>
      <c r="Y11393">
        <v>0</v>
      </c>
      <c r="Z11393">
        <v>0.30997489700000003</v>
      </c>
      <c r="AA11393">
        <v>0.69852214300000004</v>
      </c>
      <c r="AB11393">
        <v>0.69421601499999996</v>
      </c>
      <c r="AC11393">
        <v>1.702713055</v>
      </c>
      <c r="AD11393">
        <v>0.76436107900000005</v>
      </c>
    </row>
    <row r="11394" spans="1:30" x14ac:dyDescent="0.2">
      <c r="A11394">
        <v>11392</v>
      </c>
      <c r="B11394" t="s">
        <v>2871</v>
      </c>
      <c r="C11394">
        <v>462</v>
      </c>
      <c r="D11394">
        <v>0</v>
      </c>
      <c r="E11394">
        <v>0</v>
      </c>
      <c r="F11394">
        <v>1614</v>
      </c>
      <c r="G11394">
        <v>2559</v>
      </c>
      <c r="H11394" t="s">
        <v>22608</v>
      </c>
      <c r="J11394" t="s">
        <v>27194</v>
      </c>
      <c r="L11394" t="s">
        <v>29866</v>
      </c>
      <c r="M11394" t="s">
        <v>25269</v>
      </c>
      <c r="N11394">
        <v>90</v>
      </c>
      <c r="O11394">
        <v>12</v>
      </c>
      <c r="P11394">
        <v>209</v>
      </c>
      <c r="Q11394">
        <v>1990</v>
      </c>
      <c r="R11394">
        <v>1471</v>
      </c>
      <c r="S11394">
        <v>2017</v>
      </c>
      <c r="T11394">
        <v>0</v>
      </c>
      <c r="U11394">
        <v>0.129491945</v>
      </c>
      <c r="V11394">
        <v>0.91140024799999997</v>
      </c>
      <c r="W11394">
        <v>0.77764751899999995</v>
      </c>
      <c r="X11394">
        <v>0.78819851500000004</v>
      </c>
      <c r="Y11394">
        <v>0</v>
      </c>
      <c r="Z11394">
        <v>0.21421705599999999</v>
      </c>
      <c r="AA11394">
        <v>0.71180858300000005</v>
      </c>
      <c r="AB11394">
        <v>0.70945634300000004</v>
      </c>
      <c r="AC11394">
        <v>1.6354819810000001</v>
      </c>
      <c r="AD11394">
        <v>0.77764751899999995</v>
      </c>
    </row>
    <row r="11395" spans="1:30" x14ac:dyDescent="0.2">
      <c r="A11395">
        <v>11393</v>
      </c>
      <c r="B11395" t="s">
        <v>2871</v>
      </c>
      <c r="C11395">
        <v>462</v>
      </c>
      <c r="D11395">
        <v>0</v>
      </c>
      <c r="E11395">
        <v>0</v>
      </c>
      <c r="F11395">
        <v>1614</v>
      </c>
      <c r="G11395">
        <v>2559</v>
      </c>
      <c r="H11395" t="s">
        <v>18965</v>
      </c>
      <c r="J11395" t="s">
        <v>28336</v>
      </c>
      <c r="L11395" t="s">
        <v>29950</v>
      </c>
      <c r="M11395" t="s">
        <v>28337</v>
      </c>
      <c r="N11395">
        <v>94.78</v>
      </c>
      <c r="O11395">
        <v>3.44</v>
      </c>
      <c r="P11395">
        <v>209</v>
      </c>
      <c r="Q11395">
        <v>2065</v>
      </c>
      <c r="R11395">
        <v>1470</v>
      </c>
      <c r="S11395">
        <v>2104</v>
      </c>
      <c r="T11395">
        <v>2090</v>
      </c>
      <c r="U11395">
        <v>0.129491945</v>
      </c>
      <c r="V11395">
        <v>0.91078066899999999</v>
      </c>
      <c r="W11395">
        <v>0.80695584200000003</v>
      </c>
      <c r="X11395">
        <v>0.82219617</v>
      </c>
      <c r="Y11395">
        <v>0</v>
      </c>
      <c r="Z11395">
        <v>0.21359747700000001</v>
      </c>
      <c r="AA11395">
        <v>0.74111690600000002</v>
      </c>
      <c r="AB11395">
        <v>0.743453998</v>
      </c>
      <c r="AC11395">
        <v>1.6981683809999999</v>
      </c>
      <c r="AD11395">
        <v>-9.7694413137944247E-3</v>
      </c>
    </row>
    <row r="11396" spans="1:30" x14ac:dyDescent="0.2">
      <c r="A11396">
        <v>11394</v>
      </c>
      <c r="B11396" t="s">
        <v>2871</v>
      </c>
      <c r="C11396">
        <v>462</v>
      </c>
      <c r="D11396">
        <v>0</v>
      </c>
      <c r="E11396">
        <v>0</v>
      </c>
      <c r="F11396">
        <v>1614</v>
      </c>
      <c r="G11396">
        <v>2559</v>
      </c>
      <c r="H11396" t="s">
        <v>19035</v>
      </c>
      <c r="J11396" t="s">
        <v>28876</v>
      </c>
      <c r="L11396" t="s">
        <v>29950</v>
      </c>
      <c r="M11396" t="s">
        <v>28877</v>
      </c>
      <c r="N11396">
        <v>94.42</v>
      </c>
      <c r="O11396">
        <v>1.64</v>
      </c>
      <c r="P11396">
        <v>208</v>
      </c>
      <c r="Q11396">
        <v>2106</v>
      </c>
      <c r="R11396">
        <v>1471</v>
      </c>
      <c r="S11396">
        <v>2145</v>
      </c>
      <c r="T11396">
        <v>0</v>
      </c>
      <c r="U11396">
        <v>0.12887236699999999</v>
      </c>
      <c r="V11396">
        <v>0.91140024799999997</v>
      </c>
      <c r="W11396">
        <v>0.82297772599999997</v>
      </c>
      <c r="X11396">
        <v>0.83821805400000005</v>
      </c>
      <c r="Y11396">
        <v>0</v>
      </c>
      <c r="Z11396">
        <v>0.21421705599999999</v>
      </c>
      <c r="AA11396">
        <v>0.75713878999999995</v>
      </c>
      <c r="AB11396">
        <v>0.75947588200000005</v>
      </c>
      <c r="AC11396">
        <v>1.730831727</v>
      </c>
      <c r="AD11396">
        <v>0.82297772599999997</v>
      </c>
    </row>
    <row r="11397" spans="1:30" x14ac:dyDescent="0.2">
      <c r="A11397">
        <v>11395</v>
      </c>
      <c r="B11397" t="s">
        <v>841</v>
      </c>
      <c r="C11397">
        <v>463</v>
      </c>
      <c r="D11397">
        <v>0</v>
      </c>
      <c r="E11397">
        <v>0</v>
      </c>
      <c r="F11397">
        <v>1524</v>
      </c>
      <c r="G11397">
        <v>2559</v>
      </c>
      <c r="H11397" t="s">
        <v>29</v>
      </c>
      <c r="J11397" t="s">
        <v>1133</v>
      </c>
      <c r="L11397" t="s">
        <v>29862</v>
      </c>
      <c r="M11397" t="s">
        <v>1134</v>
      </c>
      <c r="N11397">
        <v>95.56</v>
      </c>
      <c r="O11397">
        <v>0.88</v>
      </c>
      <c r="P11397">
        <v>419</v>
      </c>
      <c r="Q11397">
        <v>165</v>
      </c>
      <c r="R11397">
        <v>1353</v>
      </c>
      <c r="S11397">
        <v>201</v>
      </c>
      <c r="T11397">
        <v>0</v>
      </c>
      <c r="U11397">
        <v>0.274934383</v>
      </c>
      <c r="V11397">
        <v>0.88779527599999997</v>
      </c>
      <c r="W11397">
        <v>6.4478311999999996E-2</v>
      </c>
      <c r="X11397">
        <v>7.8546306999999996E-2</v>
      </c>
      <c r="Y11397">
        <v>6.4010711999999997E-2</v>
      </c>
      <c r="Z11397">
        <v>0.19061208299999999</v>
      </c>
      <c r="AA11397">
        <v>0</v>
      </c>
      <c r="AB11397">
        <v>0</v>
      </c>
      <c r="AC11397">
        <v>0.25462279500000001</v>
      </c>
      <c r="AD11397">
        <v>6.4478311999999996E-2</v>
      </c>
    </row>
    <row r="11398" spans="1:30" x14ac:dyDescent="0.2">
      <c r="A11398">
        <v>11396</v>
      </c>
      <c r="B11398" t="s">
        <v>841</v>
      </c>
      <c r="C11398">
        <v>463</v>
      </c>
      <c r="D11398">
        <v>0</v>
      </c>
      <c r="E11398">
        <v>0</v>
      </c>
      <c r="F11398">
        <v>1524</v>
      </c>
      <c r="G11398">
        <v>2559</v>
      </c>
      <c r="H11398" t="s">
        <v>56</v>
      </c>
      <c r="J11398" t="s">
        <v>842</v>
      </c>
      <c r="K11398" t="s">
        <v>31942</v>
      </c>
      <c r="L11398" t="s">
        <v>29950</v>
      </c>
      <c r="M11398" t="s">
        <v>843</v>
      </c>
      <c r="N11398">
        <v>91.11</v>
      </c>
      <c r="O11398">
        <v>7.47</v>
      </c>
      <c r="P11398">
        <v>156</v>
      </c>
      <c r="Q11398">
        <v>233</v>
      </c>
      <c r="R11398">
        <v>1351</v>
      </c>
      <c r="S11398">
        <v>269</v>
      </c>
      <c r="T11398">
        <v>264</v>
      </c>
      <c r="U11398">
        <v>0.102362205</v>
      </c>
      <c r="V11398">
        <v>0.88648294000000005</v>
      </c>
      <c r="W11398">
        <v>9.1051192000000003E-2</v>
      </c>
      <c r="X11398">
        <v>0.105119187</v>
      </c>
      <c r="Y11398">
        <v>0</v>
      </c>
      <c r="Z11398">
        <v>0.18929974699999999</v>
      </c>
      <c r="AA11398">
        <v>2.5212255999999999E-2</v>
      </c>
      <c r="AB11398">
        <v>2.6377015E-2</v>
      </c>
      <c r="AC11398">
        <v>0.24088901800000001</v>
      </c>
      <c r="AD11398">
        <v>-1.2114106944900352E-2</v>
      </c>
    </row>
    <row r="11399" spans="1:30" x14ac:dyDescent="0.2">
      <c r="A11399">
        <v>11397</v>
      </c>
      <c r="B11399" t="s">
        <v>841</v>
      </c>
      <c r="C11399">
        <v>463</v>
      </c>
      <c r="D11399">
        <v>0</v>
      </c>
      <c r="E11399">
        <v>0</v>
      </c>
      <c r="F11399">
        <v>1524</v>
      </c>
      <c r="G11399">
        <v>2559</v>
      </c>
      <c r="H11399" t="s">
        <v>49</v>
      </c>
      <c r="J11399" t="s">
        <v>1586</v>
      </c>
      <c r="L11399" t="s">
        <v>29950</v>
      </c>
      <c r="M11399" t="s">
        <v>1587</v>
      </c>
      <c r="N11399">
        <v>94.89</v>
      </c>
      <c r="O11399">
        <v>1.6</v>
      </c>
      <c r="P11399">
        <v>157</v>
      </c>
      <c r="Q11399">
        <v>273</v>
      </c>
      <c r="R11399">
        <v>1351</v>
      </c>
      <c r="S11399">
        <v>309</v>
      </c>
      <c r="T11399">
        <v>0</v>
      </c>
      <c r="U11399">
        <v>0.103018373</v>
      </c>
      <c r="V11399">
        <v>0.88648294000000005</v>
      </c>
      <c r="W11399">
        <v>0.10668229799999999</v>
      </c>
      <c r="X11399">
        <v>0.12075029299999999</v>
      </c>
      <c r="Y11399">
        <v>0</v>
      </c>
      <c r="Z11399">
        <v>0.18929974699999999</v>
      </c>
      <c r="AA11399">
        <v>4.0843362000000001E-2</v>
      </c>
      <c r="AB11399">
        <v>4.2008121000000002E-2</v>
      </c>
      <c r="AC11399">
        <v>0.27215123000000002</v>
      </c>
      <c r="AD11399">
        <v>0.10668229799999999</v>
      </c>
    </row>
    <row r="11400" spans="1:30" x14ac:dyDescent="0.2">
      <c r="A11400">
        <v>11398</v>
      </c>
      <c r="B11400" t="s">
        <v>841</v>
      </c>
      <c r="C11400">
        <v>463</v>
      </c>
      <c r="D11400">
        <v>0</v>
      </c>
      <c r="E11400">
        <v>0</v>
      </c>
      <c r="F11400">
        <v>1524</v>
      </c>
      <c r="G11400">
        <v>2559</v>
      </c>
      <c r="H11400" t="s">
        <v>63</v>
      </c>
      <c r="J11400" t="s">
        <v>2069</v>
      </c>
      <c r="L11400" t="s">
        <v>29950</v>
      </c>
      <c r="M11400" t="s">
        <v>2070</v>
      </c>
      <c r="N11400">
        <v>93.84</v>
      </c>
      <c r="O11400">
        <v>2.46</v>
      </c>
      <c r="P11400">
        <v>157</v>
      </c>
      <c r="Q11400">
        <v>312</v>
      </c>
      <c r="R11400">
        <v>1351</v>
      </c>
      <c r="S11400">
        <v>348</v>
      </c>
      <c r="T11400">
        <v>0</v>
      </c>
      <c r="U11400">
        <v>0.103018373</v>
      </c>
      <c r="V11400">
        <v>0.88648294000000005</v>
      </c>
      <c r="W11400">
        <v>0.12192262600000001</v>
      </c>
      <c r="X11400">
        <v>0.13599062100000001</v>
      </c>
      <c r="Y11400">
        <v>0</v>
      </c>
      <c r="Z11400">
        <v>0.18929974699999999</v>
      </c>
      <c r="AA11400">
        <v>5.6083689999999999E-2</v>
      </c>
      <c r="AB11400">
        <v>5.7248449E-2</v>
      </c>
      <c r="AC11400">
        <v>0.30263188699999999</v>
      </c>
      <c r="AD11400">
        <v>0.12192262600000001</v>
      </c>
    </row>
    <row r="11401" spans="1:30" x14ac:dyDescent="0.2">
      <c r="A11401">
        <v>11399</v>
      </c>
      <c r="B11401" t="s">
        <v>841</v>
      </c>
      <c r="C11401">
        <v>463</v>
      </c>
      <c r="D11401">
        <v>0</v>
      </c>
      <c r="E11401">
        <v>0</v>
      </c>
      <c r="F11401">
        <v>1524</v>
      </c>
      <c r="G11401">
        <v>2559</v>
      </c>
      <c r="H11401" t="s">
        <v>88</v>
      </c>
      <c r="J11401" t="s">
        <v>2614</v>
      </c>
      <c r="L11401" t="s">
        <v>29950</v>
      </c>
      <c r="M11401" t="s">
        <v>2615</v>
      </c>
      <c r="N11401">
        <v>93.65</v>
      </c>
      <c r="O11401">
        <v>6.7</v>
      </c>
      <c r="P11401">
        <v>156</v>
      </c>
      <c r="Q11401">
        <v>351</v>
      </c>
      <c r="R11401">
        <v>1351</v>
      </c>
      <c r="S11401">
        <v>387</v>
      </c>
      <c r="T11401">
        <v>351</v>
      </c>
      <c r="U11401">
        <v>0.102362205</v>
      </c>
      <c r="V11401">
        <v>0.88648294000000005</v>
      </c>
      <c r="W11401">
        <v>0.137162954</v>
      </c>
      <c r="X11401">
        <v>0.15123095</v>
      </c>
      <c r="Y11401">
        <v>0</v>
      </c>
      <c r="Z11401">
        <v>0.18929974699999999</v>
      </c>
      <c r="AA11401">
        <v>7.1324018000000003E-2</v>
      </c>
      <c r="AB11401">
        <v>7.2488777000000004E-2</v>
      </c>
      <c r="AC11401">
        <v>0.33311254299999998</v>
      </c>
      <c r="AD11401">
        <v>-2.7901522758888575E-10</v>
      </c>
    </row>
    <row r="11402" spans="1:30" x14ac:dyDescent="0.2">
      <c r="A11402">
        <v>11400</v>
      </c>
      <c r="B11402" t="s">
        <v>841</v>
      </c>
      <c r="C11402">
        <v>463</v>
      </c>
      <c r="D11402">
        <v>0</v>
      </c>
      <c r="E11402">
        <v>0</v>
      </c>
      <c r="F11402">
        <v>1524</v>
      </c>
      <c r="G11402">
        <v>2559</v>
      </c>
      <c r="H11402" t="s">
        <v>156</v>
      </c>
      <c r="J11402" t="s">
        <v>3217</v>
      </c>
      <c r="K11402" t="s">
        <v>31943</v>
      </c>
      <c r="L11402" t="s">
        <v>29950</v>
      </c>
      <c r="M11402" t="s">
        <v>3218</v>
      </c>
      <c r="N11402">
        <v>91</v>
      </c>
      <c r="O11402">
        <v>9.41</v>
      </c>
      <c r="P11402">
        <v>156</v>
      </c>
      <c r="Q11402">
        <v>391</v>
      </c>
      <c r="R11402">
        <v>1351</v>
      </c>
      <c r="S11402">
        <v>427</v>
      </c>
      <c r="T11402">
        <v>386</v>
      </c>
      <c r="U11402">
        <v>0.102362205</v>
      </c>
      <c r="V11402">
        <v>0.88648294000000005</v>
      </c>
      <c r="W11402">
        <v>0.15279406000000001</v>
      </c>
      <c r="X11402">
        <v>0.16686205500000001</v>
      </c>
      <c r="Y11402">
        <v>0</v>
      </c>
      <c r="Z11402">
        <v>0.18929974699999999</v>
      </c>
      <c r="AA11402">
        <v>8.6955123999999995E-2</v>
      </c>
      <c r="AB11402">
        <v>8.8119882999999996E-2</v>
      </c>
      <c r="AC11402">
        <v>0.36437475499999999</v>
      </c>
      <c r="AD11402">
        <v>1.9538880578351125E-3</v>
      </c>
    </row>
    <row r="11403" spans="1:30" x14ac:dyDescent="0.2">
      <c r="A11403">
        <v>11401</v>
      </c>
      <c r="B11403" t="s">
        <v>841</v>
      </c>
      <c r="C11403">
        <v>463</v>
      </c>
      <c r="D11403">
        <v>0</v>
      </c>
      <c r="E11403">
        <v>0</v>
      </c>
      <c r="F11403">
        <v>1524</v>
      </c>
      <c r="G11403">
        <v>2559</v>
      </c>
      <c r="H11403" t="s">
        <v>229</v>
      </c>
      <c r="J11403" t="s">
        <v>3738</v>
      </c>
      <c r="K11403" t="s">
        <v>31944</v>
      </c>
      <c r="L11403" t="s">
        <v>29950</v>
      </c>
      <c r="M11403" t="s">
        <v>3739</v>
      </c>
      <c r="N11403">
        <v>91.27</v>
      </c>
      <c r="O11403">
        <v>8.9700000000000006</v>
      </c>
      <c r="P11403">
        <v>156</v>
      </c>
      <c r="Q11403">
        <v>430</v>
      </c>
      <c r="R11403">
        <v>1352</v>
      </c>
      <c r="S11403">
        <v>467</v>
      </c>
      <c r="T11403">
        <v>451</v>
      </c>
      <c r="U11403">
        <v>0.102362205</v>
      </c>
      <c r="V11403">
        <v>0.88713910799999995</v>
      </c>
      <c r="W11403">
        <v>0.16803438800000001</v>
      </c>
      <c r="X11403">
        <v>0.18249316099999999</v>
      </c>
      <c r="Y11403">
        <v>0</v>
      </c>
      <c r="Z11403">
        <v>0.189955915</v>
      </c>
      <c r="AA11403">
        <v>0.10219545300000001</v>
      </c>
      <c r="AB11403">
        <v>0.103750989</v>
      </c>
      <c r="AC11403">
        <v>0.39590235699999998</v>
      </c>
      <c r="AD11403">
        <v>-8.2063310308714277E-3</v>
      </c>
    </row>
    <row r="11404" spans="1:30" x14ac:dyDescent="0.2">
      <c r="A11404">
        <v>11402</v>
      </c>
      <c r="B11404" t="s">
        <v>841</v>
      </c>
      <c r="C11404">
        <v>463</v>
      </c>
      <c r="D11404">
        <v>0</v>
      </c>
      <c r="E11404">
        <v>0</v>
      </c>
      <c r="F11404">
        <v>1524</v>
      </c>
      <c r="G11404">
        <v>2559</v>
      </c>
      <c r="H11404" t="s">
        <v>233</v>
      </c>
      <c r="J11404" t="s">
        <v>4297</v>
      </c>
      <c r="K11404" t="s">
        <v>30677</v>
      </c>
      <c r="L11404" t="s">
        <v>29872</v>
      </c>
      <c r="M11404" t="s">
        <v>4298</v>
      </c>
      <c r="N11404">
        <v>93.16</v>
      </c>
      <c r="O11404">
        <v>4.4800000000000004</v>
      </c>
      <c r="P11404">
        <v>150</v>
      </c>
      <c r="Q11404">
        <v>469</v>
      </c>
      <c r="R11404">
        <v>1351</v>
      </c>
      <c r="S11404">
        <v>507</v>
      </c>
      <c r="T11404">
        <v>472</v>
      </c>
      <c r="U11404">
        <v>9.8425197000000006E-2</v>
      </c>
      <c r="V11404">
        <v>0.88648294000000005</v>
      </c>
      <c r="W11404">
        <v>0.183274717</v>
      </c>
      <c r="X11404">
        <v>0.19812426699999999</v>
      </c>
      <c r="Y11404">
        <v>0</v>
      </c>
      <c r="Z11404">
        <v>0.18929974699999999</v>
      </c>
      <c r="AA11404">
        <v>0.117435781</v>
      </c>
      <c r="AB11404">
        <v>0.11938209499999999</v>
      </c>
      <c r="AC11404">
        <v>0.426117623</v>
      </c>
      <c r="AD11404">
        <v>-1.1723326287612357E-3</v>
      </c>
    </row>
    <row r="11405" spans="1:30" x14ac:dyDescent="0.2">
      <c r="A11405">
        <v>11403</v>
      </c>
      <c r="B11405" t="s">
        <v>841</v>
      </c>
      <c r="C11405">
        <v>463</v>
      </c>
      <c r="D11405">
        <v>0</v>
      </c>
      <c r="E11405">
        <v>0</v>
      </c>
      <c r="F11405">
        <v>1524</v>
      </c>
      <c r="G11405">
        <v>2559</v>
      </c>
      <c r="H11405" t="s">
        <v>1166</v>
      </c>
      <c r="J11405" t="s">
        <v>6453</v>
      </c>
      <c r="L11405" t="s">
        <v>29877</v>
      </c>
      <c r="M11405" t="s">
        <v>3978</v>
      </c>
      <c r="N11405">
        <v>94.6</v>
      </c>
      <c r="O11405">
        <v>1.95</v>
      </c>
      <c r="P11405">
        <v>156</v>
      </c>
      <c r="Q11405">
        <v>510</v>
      </c>
      <c r="R11405">
        <v>569</v>
      </c>
      <c r="S11405">
        <v>547</v>
      </c>
      <c r="T11405">
        <v>0</v>
      </c>
      <c r="U11405">
        <v>0.102362205</v>
      </c>
      <c r="V11405">
        <v>0.37335958000000002</v>
      </c>
      <c r="W11405">
        <v>0.19929659999999999</v>
      </c>
      <c r="X11405">
        <v>0.213755373</v>
      </c>
      <c r="Y11405">
        <v>0</v>
      </c>
      <c r="Z11405">
        <v>0.27614443700000002</v>
      </c>
      <c r="AA11405">
        <v>0.133457664</v>
      </c>
      <c r="AB11405">
        <v>0.135013201</v>
      </c>
      <c r="AC11405">
        <v>0.54461530300000005</v>
      </c>
      <c r="AD11405">
        <v>0.19929659999999999</v>
      </c>
    </row>
    <row r="11406" spans="1:30" x14ac:dyDescent="0.2">
      <c r="A11406">
        <v>11404</v>
      </c>
      <c r="B11406" t="s">
        <v>841</v>
      </c>
      <c r="C11406">
        <v>463</v>
      </c>
      <c r="D11406">
        <v>0</v>
      </c>
      <c r="E11406">
        <v>0</v>
      </c>
      <c r="F11406">
        <v>1524</v>
      </c>
      <c r="G11406">
        <v>2559</v>
      </c>
      <c r="H11406" t="s">
        <v>2093</v>
      </c>
      <c r="J11406" t="s">
        <v>6678</v>
      </c>
      <c r="L11406" t="s">
        <v>29868</v>
      </c>
      <c r="M11406" t="s">
        <v>6679</v>
      </c>
      <c r="N11406">
        <v>92</v>
      </c>
      <c r="O11406">
        <v>2</v>
      </c>
      <c r="P11406">
        <v>157</v>
      </c>
      <c r="Q11406">
        <v>569</v>
      </c>
      <c r="R11406">
        <v>621</v>
      </c>
      <c r="S11406">
        <v>607</v>
      </c>
      <c r="T11406">
        <v>0</v>
      </c>
      <c r="U11406">
        <v>0.103018373</v>
      </c>
      <c r="V11406">
        <v>0.40748031499999998</v>
      </c>
      <c r="W11406">
        <v>0.22235248099999999</v>
      </c>
      <c r="X11406">
        <v>0.23720203200000001</v>
      </c>
      <c r="Y11406">
        <v>0</v>
      </c>
      <c r="Z11406">
        <v>0.24202370300000001</v>
      </c>
      <c r="AA11406">
        <v>0.156513546</v>
      </c>
      <c r="AB11406">
        <v>0.15845986000000001</v>
      </c>
      <c r="AC11406">
        <v>0.55699710800000002</v>
      </c>
      <c r="AD11406">
        <v>0.22235248099999999</v>
      </c>
    </row>
    <row r="11407" spans="1:30" x14ac:dyDescent="0.2">
      <c r="A11407">
        <v>11405</v>
      </c>
      <c r="B11407" t="s">
        <v>841</v>
      </c>
      <c r="C11407">
        <v>463</v>
      </c>
      <c r="D11407">
        <v>0</v>
      </c>
      <c r="E11407">
        <v>0</v>
      </c>
      <c r="F11407">
        <v>1524</v>
      </c>
      <c r="G11407">
        <v>2559</v>
      </c>
      <c r="H11407" t="s">
        <v>1266</v>
      </c>
      <c r="J11407" t="s">
        <v>7065</v>
      </c>
      <c r="L11407" t="s">
        <v>29868</v>
      </c>
      <c r="M11407" t="s">
        <v>7066</v>
      </c>
      <c r="N11407">
        <v>94.8</v>
      </c>
      <c r="O11407">
        <v>2.17</v>
      </c>
      <c r="P11407">
        <v>251</v>
      </c>
      <c r="Q11407">
        <v>609</v>
      </c>
      <c r="R11407">
        <v>633</v>
      </c>
      <c r="S11407">
        <v>644</v>
      </c>
      <c r="T11407">
        <v>0</v>
      </c>
      <c r="U11407">
        <v>0.16469816300000001</v>
      </c>
      <c r="V11407">
        <v>0.41535433100000002</v>
      </c>
      <c r="W11407">
        <v>0.237983587</v>
      </c>
      <c r="X11407">
        <v>0.25166080499999999</v>
      </c>
      <c r="Y11407">
        <v>0</v>
      </c>
      <c r="Z11407">
        <v>0.234149687</v>
      </c>
      <c r="AA11407">
        <v>0.17214465200000001</v>
      </c>
      <c r="AB11407">
        <v>0.17291863299999999</v>
      </c>
      <c r="AC11407">
        <v>0.57921297100000002</v>
      </c>
      <c r="AD11407">
        <v>0.237983587</v>
      </c>
    </row>
    <row r="11408" spans="1:30" x14ac:dyDescent="0.2">
      <c r="A11408">
        <v>11406</v>
      </c>
      <c r="B11408" t="s">
        <v>841</v>
      </c>
      <c r="C11408">
        <v>463</v>
      </c>
      <c r="D11408">
        <v>0</v>
      </c>
      <c r="E11408">
        <v>0</v>
      </c>
      <c r="F11408">
        <v>1524</v>
      </c>
      <c r="G11408">
        <v>2559</v>
      </c>
      <c r="H11408" t="s">
        <v>2686</v>
      </c>
      <c r="J11408" t="s">
        <v>7742</v>
      </c>
      <c r="L11408" t="s">
        <v>29868</v>
      </c>
      <c r="M11408" t="s">
        <v>7743</v>
      </c>
      <c r="N11408">
        <v>91.25</v>
      </c>
      <c r="O11408">
        <v>2.2200000000000002</v>
      </c>
      <c r="P11408">
        <v>345</v>
      </c>
      <c r="Q11408">
        <v>649</v>
      </c>
      <c r="R11408">
        <v>645</v>
      </c>
      <c r="S11408">
        <v>682</v>
      </c>
      <c r="T11408">
        <v>0</v>
      </c>
      <c r="U11408">
        <v>0.22637795299999999</v>
      </c>
      <c r="V11408">
        <v>0.42322834599999998</v>
      </c>
      <c r="W11408">
        <v>0.253614693</v>
      </c>
      <c r="X11408">
        <v>0.266510356</v>
      </c>
      <c r="Y11408">
        <v>1.5454282E-2</v>
      </c>
      <c r="Z11408">
        <v>0.22627567100000001</v>
      </c>
      <c r="AA11408">
        <v>0.18777575699999999</v>
      </c>
      <c r="AB11408">
        <v>0.18776818300000001</v>
      </c>
      <c r="AC11408">
        <v>0.61727389300000002</v>
      </c>
      <c r="AD11408">
        <v>0.253614693</v>
      </c>
    </row>
    <row r="11409" spans="1:30" x14ac:dyDescent="0.2">
      <c r="A11409">
        <v>11407</v>
      </c>
      <c r="B11409" t="s">
        <v>841</v>
      </c>
      <c r="C11409">
        <v>463</v>
      </c>
      <c r="D11409">
        <v>0</v>
      </c>
      <c r="E11409">
        <v>0</v>
      </c>
      <c r="F11409">
        <v>1524</v>
      </c>
      <c r="G11409">
        <v>2559</v>
      </c>
      <c r="H11409" s="6" t="s">
        <v>33</v>
      </c>
      <c r="I11409" t="s">
        <v>32617</v>
      </c>
      <c r="J11409" t="s">
        <v>17601</v>
      </c>
      <c r="K11409" s="1" t="s">
        <v>30678</v>
      </c>
      <c r="L11409" t="s">
        <v>29951</v>
      </c>
      <c r="M11409" t="s">
        <v>5399</v>
      </c>
      <c r="N11409">
        <v>96</v>
      </c>
      <c r="O11409">
        <v>0</v>
      </c>
      <c r="P11409">
        <v>66</v>
      </c>
      <c r="Q11409">
        <v>845</v>
      </c>
      <c r="R11409">
        <v>112</v>
      </c>
      <c r="S11409">
        <v>870</v>
      </c>
      <c r="T11409">
        <v>0</v>
      </c>
      <c r="U11409">
        <v>4.3307087000000001E-2</v>
      </c>
      <c r="V11409">
        <v>7.3490814000000002E-2</v>
      </c>
      <c r="W11409">
        <v>0.33020711200000002</v>
      </c>
      <c r="X11409">
        <v>0.33997655300000001</v>
      </c>
      <c r="Y11409">
        <v>1.7740626999999998E-2</v>
      </c>
      <c r="Z11409">
        <v>0.576013204</v>
      </c>
      <c r="AA11409">
        <v>0.26436817600000001</v>
      </c>
      <c r="AB11409">
        <v>0.26123438100000002</v>
      </c>
      <c r="AC11409">
        <v>1.1193563879999999</v>
      </c>
      <c r="AD11409">
        <v>0.33020711200000002</v>
      </c>
    </row>
    <row r="11410" spans="1:30" x14ac:dyDescent="0.2">
      <c r="A11410">
        <v>11408</v>
      </c>
      <c r="B11410" t="s">
        <v>841</v>
      </c>
      <c r="C11410">
        <v>463</v>
      </c>
      <c r="D11410">
        <v>0</v>
      </c>
      <c r="E11410">
        <v>0</v>
      </c>
      <c r="F11410">
        <v>1524</v>
      </c>
      <c r="G11410">
        <v>2559</v>
      </c>
      <c r="H11410" t="s">
        <v>3664</v>
      </c>
      <c r="J11410" t="s">
        <v>4366</v>
      </c>
      <c r="K11410" t="s">
        <v>30679</v>
      </c>
      <c r="L11410" t="s">
        <v>29872</v>
      </c>
      <c r="M11410" t="s">
        <v>13180</v>
      </c>
      <c r="N11410">
        <v>94.5</v>
      </c>
      <c r="O11410">
        <v>1.73</v>
      </c>
      <c r="P11410">
        <v>154</v>
      </c>
      <c r="Q11410">
        <v>851</v>
      </c>
      <c r="R11410">
        <v>441</v>
      </c>
      <c r="S11410">
        <v>875</v>
      </c>
      <c r="T11410">
        <v>274</v>
      </c>
      <c r="U11410">
        <v>0.101049869</v>
      </c>
      <c r="V11410">
        <v>0.289370079</v>
      </c>
      <c r="W11410">
        <v>0.33255177800000002</v>
      </c>
      <c r="X11410">
        <v>0.341930442</v>
      </c>
      <c r="Y11410">
        <v>0</v>
      </c>
      <c r="Z11410">
        <v>0.36013393900000001</v>
      </c>
      <c r="AA11410">
        <v>0.26671284200000001</v>
      </c>
      <c r="AB11410">
        <v>0.26318826899999997</v>
      </c>
      <c r="AC11410">
        <v>0.89003505000000005</v>
      </c>
      <c r="AD11410">
        <v>0.22547870257991404</v>
      </c>
    </row>
    <row r="11411" spans="1:30" x14ac:dyDescent="0.2">
      <c r="A11411">
        <v>11409</v>
      </c>
      <c r="B11411" t="s">
        <v>841</v>
      </c>
      <c r="C11411">
        <v>463</v>
      </c>
      <c r="D11411">
        <v>0</v>
      </c>
      <c r="E11411">
        <v>0</v>
      </c>
      <c r="F11411">
        <v>1524</v>
      </c>
      <c r="G11411">
        <v>2559</v>
      </c>
      <c r="H11411" t="s">
        <v>2837</v>
      </c>
      <c r="J11411" t="s">
        <v>10234</v>
      </c>
      <c r="L11411" t="s">
        <v>29866</v>
      </c>
      <c r="M11411" t="s">
        <v>10235</v>
      </c>
      <c r="N11411">
        <v>95.5</v>
      </c>
      <c r="O11411">
        <v>0.57999999999999996</v>
      </c>
      <c r="P11411">
        <v>154</v>
      </c>
      <c r="Q11411">
        <v>884</v>
      </c>
      <c r="R11411">
        <v>1353</v>
      </c>
      <c r="S11411">
        <v>913</v>
      </c>
      <c r="T11411">
        <v>484</v>
      </c>
      <c r="U11411">
        <v>0.101049869</v>
      </c>
      <c r="V11411">
        <v>0.88779527599999997</v>
      </c>
      <c r="W11411">
        <v>0.34544743999999999</v>
      </c>
      <c r="X11411">
        <v>0.35677999199999999</v>
      </c>
      <c r="Y11411">
        <v>0</v>
      </c>
      <c r="Z11411">
        <v>0.19061208299999999</v>
      </c>
      <c r="AA11411">
        <v>0.27960850500000001</v>
      </c>
      <c r="AB11411">
        <v>0.27803781999999999</v>
      </c>
      <c r="AC11411">
        <v>0.74825840799999999</v>
      </c>
      <c r="AD11411">
        <v>0.15631105860101602</v>
      </c>
    </row>
    <row r="11412" spans="1:30" x14ac:dyDescent="0.2">
      <c r="A11412">
        <v>11410</v>
      </c>
      <c r="B11412" t="s">
        <v>841</v>
      </c>
      <c r="C11412">
        <v>463</v>
      </c>
      <c r="D11412">
        <v>0</v>
      </c>
      <c r="E11412">
        <v>0</v>
      </c>
      <c r="F11412">
        <v>1524</v>
      </c>
      <c r="G11412">
        <v>2559</v>
      </c>
      <c r="H11412" t="s">
        <v>4557</v>
      </c>
      <c r="J11412" t="s">
        <v>11455</v>
      </c>
      <c r="L11412" t="s">
        <v>29950</v>
      </c>
      <c r="M11412" t="s">
        <v>11456</v>
      </c>
      <c r="N11412">
        <v>94.65</v>
      </c>
      <c r="O11412">
        <v>2.08</v>
      </c>
      <c r="P11412">
        <v>154</v>
      </c>
      <c r="Q11412">
        <v>959</v>
      </c>
      <c r="R11412">
        <v>1353</v>
      </c>
      <c r="S11412">
        <v>996</v>
      </c>
      <c r="T11412">
        <v>0</v>
      </c>
      <c r="U11412">
        <v>0.101049869</v>
      </c>
      <c r="V11412">
        <v>0.88779527599999997</v>
      </c>
      <c r="W11412">
        <v>0.37475576399999999</v>
      </c>
      <c r="X11412">
        <v>0.38921453700000003</v>
      </c>
      <c r="Y11412">
        <v>0</v>
      </c>
      <c r="Z11412">
        <v>0.19061208299999999</v>
      </c>
      <c r="AA11412">
        <v>0.30891682799999998</v>
      </c>
      <c r="AB11412">
        <v>0.31047236499999997</v>
      </c>
      <c r="AC11412">
        <v>0.81000127600000005</v>
      </c>
      <c r="AD11412">
        <v>0.37475576399999999</v>
      </c>
    </row>
    <row r="11413" spans="1:30" x14ac:dyDescent="0.2">
      <c r="A11413">
        <v>11411</v>
      </c>
      <c r="B11413" t="s">
        <v>841</v>
      </c>
      <c r="C11413">
        <v>463</v>
      </c>
      <c r="D11413">
        <v>0</v>
      </c>
      <c r="E11413">
        <v>0</v>
      </c>
      <c r="F11413">
        <v>1524</v>
      </c>
      <c r="G11413">
        <v>2559</v>
      </c>
      <c r="H11413" t="s">
        <v>4333</v>
      </c>
      <c r="J11413" t="s">
        <v>12117</v>
      </c>
      <c r="L11413" t="s">
        <v>29950</v>
      </c>
      <c r="M11413" t="s">
        <v>12118</v>
      </c>
      <c r="N11413">
        <v>93.5</v>
      </c>
      <c r="O11413">
        <v>5.15</v>
      </c>
      <c r="P11413">
        <v>152</v>
      </c>
      <c r="Q11413">
        <v>999</v>
      </c>
      <c r="R11413">
        <v>1353</v>
      </c>
      <c r="S11413">
        <v>1036</v>
      </c>
      <c r="T11413">
        <v>0</v>
      </c>
      <c r="U11413">
        <v>9.9737533000000003E-2</v>
      </c>
      <c r="V11413">
        <v>0.88779527599999997</v>
      </c>
      <c r="W11413">
        <v>0.39038687</v>
      </c>
      <c r="X11413">
        <v>0.40484564299999998</v>
      </c>
      <c r="Y11413">
        <v>0</v>
      </c>
      <c r="Z11413">
        <v>0.19061208299999999</v>
      </c>
      <c r="AA11413">
        <v>0.32454793399999998</v>
      </c>
      <c r="AB11413">
        <v>0.32610347099999998</v>
      </c>
      <c r="AC11413">
        <v>0.84126348799999995</v>
      </c>
      <c r="AD11413">
        <v>0.39038687</v>
      </c>
    </row>
    <row r="11414" spans="1:30" x14ac:dyDescent="0.2">
      <c r="A11414">
        <v>11412</v>
      </c>
      <c r="B11414" t="s">
        <v>841</v>
      </c>
      <c r="C11414">
        <v>463</v>
      </c>
      <c r="D11414">
        <v>0</v>
      </c>
      <c r="E11414">
        <v>0</v>
      </c>
      <c r="F11414">
        <v>1524</v>
      </c>
      <c r="G11414">
        <v>2559</v>
      </c>
      <c r="H11414" t="s">
        <v>5626</v>
      </c>
      <c r="J11414" t="s">
        <v>12805</v>
      </c>
      <c r="L11414" t="s">
        <v>29950</v>
      </c>
      <c r="M11414" t="s">
        <v>12806</v>
      </c>
      <c r="N11414">
        <v>94.18</v>
      </c>
      <c r="O11414">
        <v>2.02</v>
      </c>
      <c r="P11414">
        <v>153</v>
      </c>
      <c r="Q11414">
        <v>1040</v>
      </c>
      <c r="R11414">
        <v>1354</v>
      </c>
      <c r="S11414">
        <v>1076</v>
      </c>
      <c r="T11414">
        <v>1048</v>
      </c>
      <c r="U11414">
        <v>0.100393701</v>
      </c>
      <c r="V11414">
        <v>0.88845144399999998</v>
      </c>
      <c r="W11414">
        <v>0.40640875300000001</v>
      </c>
      <c r="X11414">
        <v>0.42047674899999998</v>
      </c>
      <c r="Y11414">
        <v>0</v>
      </c>
      <c r="Z11414">
        <v>0.191268251</v>
      </c>
      <c r="AA11414">
        <v>0.34056981800000002</v>
      </c>
      <c r="AB11414">
        <v>0.34173457600000001</v>
      </c>
      <c r="AC11414">
        <v>0.87357264499999998</v>
      </c>
      <c r="AD11414">
        <v>-3.1262215994529163E-3</v>
      </c>
    </row>
    <row r="11415" spans="1:30" x14ac:dyDescent="0.2">
      <c r="A11415">
        <v>11413</v>
      </c>
      <c r="B11415" t="s">
        <v>841</v>
      </c>
      <c r="C11415">
        <v>463</v>
      </c>
      <c r="D11415">
        <v>0</v>
      </c>
      <c r="E11415">
        <v>0</v>
      </c>
      <c r="F11415">
        <v>1524</v>
      </c>
      <c r="G11415">
        <v>2559</v>
      </c>
      <c r="H11415" t="s">
        <v>5404</v>
      </c>
      <c r="J11415" t="s">
        <v>13458</v>
      </c>
      <c r="L11415" t="s">
        <v>29950</v>
      </c>
      <c r="M11415" t="s">
        <v>13459</v>
      </c>
      <c r="N11415">
        <v>94.65</v>
      </c>
      <c r="O11415">
        <v>2.08</v>
      </c>
      <c r="P11415">
        <v>153</v>
      </c>
      <c r="Q11415">
        <v>1079</v>
      </c>
      <c r="R11415">
        <v>1353</v>
      </c>
      <c r="S11415">
        <v>1120</v>
      </c>
      <c r="T11415">
        <v>1108</v>
      </c>
      <c r="U11415">
        <v>0.100393701</v>
      </c>
      <c r="V11415">
        <v>0.88779527599999997</v>
      </c>
      <c r="W11415">
        <v>0.42164908200000001</v>
      </c>
      <c r="X11415">
        <v>0.43767096500000002</v>
      </c>
      <c r="Y11415">
        <v>0</v>
      </c>
      <c r="Z11415">
        <v>0.19061208299999999</v>
      </c>
      <c r="AA11415">
        <v>0.35581014599999999</v>
      </c>
      <c r="AB11415">
        <v>0.35892879300000002</v>
      </c>
      <c r="AC11415">
        <v>0.90535102199999995</v>
      </c>
      <c r="AD11415">
        <v>-1.1332551450566608E-2</v>
      </c>
    </row>
    <row r="11416" spans="1:30" x14ac:dyDescent="0.2">
      <c r="A11416">
        <v>11414</v>
      </c>
      <c r="B11416" t="s">
        <v>841</v>
      </c>
      <c r="C11416">
        <v>463</v>
      </c>
      <c r="D11416">
        <v>0</v>
      </c>
      <c r="E11416">
        <v>0</v>
      </c>
      <c r="F11416">
        <v>1524</v>
      </c>
      <c r="G11416">
        <v>2559</v>
      </c>
      <c r="H11416" t="s">
        <v>6973</v>
      </c>
      <c r="J11416" t="s">
        <v>14052</v>
      </c>
      <c r="L11416" t="s">
        <v>29950</v>
      </c>
      <c r="M11416" t="s">
        <v>14053</v>
      </c>
      <c r="N11416">
        <v>95.59</v>
      </c>
      <c r="O11416">
        <v>1.42</v>
      </c>
      <c r="P11416">
        <v>152</v>
      </c>
      <c r="Q11416">
        <v>1119</v>
      </c>
      <c r="R11416">
        <v>1354</v>
      </c>
      <c r="S11416">
        <v>1160</v>
      </c>
      <c r="T11416">
        <v>1152</v>
      </c>
      <c r="U11416">
        <v>9.9737533000000003E-2</v>
      </c>
      <c r="V11416">
        <v>0.88845144399999998</v>
      </c>
      <c r="W11416">
        <v>0.43728018800000001</v>
      </c>
      <c r="X11416">
        <v>0.45330207099999997</v>
      </c>
      <c r="Y11416">
        <v>0</v>
      </c>
      <c r="Z11416">
        <v>0.191268251</v>
      </c>
      <c r="AA11416">
        <v>0.371441252</v>
      </c>
      <c r="AB11416">
        <v>0.37455989899999997</v>
      </c>
      <c r="AC11416">
        <v>0.93726940199999997</v>
      </c>
      <c r="AD11416">
        <v>-1.2895661941383363E-2</v>
      </c>
    </row>
    <row r="11417" spans="1:30" x14ac:dyDescent="0.2">
      <c r="A11417">
        <v>11415</v>
      </c>
      <c r="B11417" t="s">
        <v>841</v>
      </c>
      <c r="C11417">
        <v>463</v>
      </c>
      <c r="D11417">
        <v>0</v>
      </c>
      <c r="E11417">
        <v>0</v>
      </c>
      <c r="F11417">
        <v>1524</v>
      </c>
      <c r="G11417">
        <v>2559</v>
      </c>
      <c r="H11417" t="s">
        <v>6826</v>
      </c>
      <c r="J11417" t="s">
        <v>14652</v>
      </c>
      <c r="L11417" t="s">
        <v>29950</v>
      </c>
      <c r="M11417" t="s">
        <v>14653</v>
      </c>
      <c r="N11417">
        <v>94.82</v>
      </c>
      <c r="O11417">
        <v>2.74</v>
      </c>
      <c r="P11417">
        <v>152</v>
      </c>
      <c r="Q11417">
        <v>1160</v>
      </c>
      <c r="R11417">
        <v>1354</v>
      </c>
      <c r="S11417">
        <v>1199</v>
      </c>
      <c r="T11417">
        <v>1133</v>
      </c>
      <c r="U11417">
        <v>9.9737533000000003E-2</v>
      </c>
      <c r="V11417">
        <v>0.88845144399999998</v>
      </c>
      <c r="W11417">
        <v>0.45330207099999997</v>
      </c>
      <c r="X11417">
        <v>0.468542399</v>
      </c>
      <c r="Y11417">
        <v>0</v>
      </c>
      <c r="Z11417">
        <v>0.191268251</v>
      </c>
      <c r="AA11417">
        <v>0.38746313500000001</v>
      </c>
      <c r="AB11417">
        <v>0.389800227</v>
      </c>
      <c r="AC11417">
        <v>0.96853161399999999</v>
      </c>
      <c r="AD11417">
        <v>1.0550996361469278E-2</v>
      </c>
    </row>
    <row r="11418" spans="1:30" x14ac:dyDescent="0.2">
      <c r="A11418">
        <v>11416</v>
      </c>
      <c r="B11418" t="s">
        <v>841</v>
      </c>
      <c r="C11418">
        <v>463</v>
      </c>
      <c r="D11418">
        <v>0</v>
      </c>
      <c r="E11418">
        <v>0</v>
      </c>
      <c r="F11418">
        <v>1524</v>
      </c>
      <c r="G11418">
        <v>2559</v>
      </c>
      <c r="H11418" t="s">
        <v>8098</v>
      </c>
      <c r="J11418" t="s">
        <v>15277</v>
      </c>
      <c r="L11418" t="s">
        <v>29950</v>
      </c>
      <c r="M11418" t="s">
        <v>15278</v>
      </c>
      <c r="N11418">
        <v>88.56</v>
      </c>
      <c r="O11418">
        <v>22.71</v>
      </c>
      <c r="P11418">
        <v>152</v>
      </c>
      <c r="Q11418">
        <v>1199</v>
      </c>
      <c r="R11418">
        <v>1359</v>
      </c>
      <c r="S11418">
        <v>1240</v>
      </c>
      <c r="T11418">
        <v>1232</v>
      </c>
      <c r="U11418">
        <v>9.9737533000000003E-2</v>
      </c>
      <c r="V11418">
        <v>0.89173228299999996</v>
      </c>
      <c r="W11418">
        <v>0.468542399</v>
      </c>
      <c r="X11418">
        <v>0.48456428299999998</v>
      </c>
      <c r="Y11418">
        <v>0</v>
      </c>
      <c r="Z11418">
        <v>0.19454909100000001</v>
      </c>
      <c r="AA11418">
        <v>0.40270346400000001</v>
      </c>
      <c r="AB11418">
        <v>0.40582211099999999</v>
      </c>
      <c r="AC11418">
        <v>1.003074665</v>
      </c>
      <c r="AD11418">
        <v>-1.2895662742868297E-2</v>
      </c>
    </row>
    <row r="11419" spans="1:30" x14ac:dyDescent="0.2">
      <c r="A11419">
        <v>11417</v>
      </c>
      <c r="B11419" t="s">
        <v>841</v>
      </c>
      <c r="C11419">
        <v>463</v>
      </c>
      <c r="D11419">
        <v>0</v>
      </c>
      <c r="E11419">
        <v>0</v>
      </c>
      <c r="F11419">
        <v>1524</v>
      </c>
      <c r="G11419">
        <v>2559</v>
      </c>
      <c r="H11419" t="s">
        <v>8468</v>
      </c>
      <c r="J11419" t="s">
        <v>15834</v>
      </c>
      <c r="L11419" t="s">
        <v>29950</v>
      </c>
      <c r="M11419" t="s">
        <v>15835</v>
      </c>
      <c r="N11419">
        <v>94.53</v>
      </c>
      <c r="O11419">
        <v>2.1</v>
      </c>
      <c r="P11419">
        <v>153</v>
      </c>
      <c r="Q11419">
        <v>1239</v>
      </c>
      <c r="R11419">
        <v>1355</v>
      </c>
      <c r="S11419">
        <v>1280</v>
      </c>
      <c r="T11419">
        <v>0</v>
      </c>
      <c r="U11419">
        <v>0.100393701</v>
      </c>
      <c r="V11419">
        <v>0.88910761199999999</v>
      </c>
      <c r="W11419">
        <v>0.484173505</v>
      </c>
      <c r="X11419">
        <v>0.50019538900000005</v>
      </c>
      <c r="Y11419">
        <v>0</v>
      </c>
      <c r="Z11419">
        <v>0.19192441900000001</v>
      </c>
      <c r="AA11419">
        <v>0.41833456899999999</v>
      </c>
      <c r="AB11419">
        <v>0.42145321699999999</v>
      </c>
      <c r="AC11419">
        <v>1.031712205</v>
      </c>
      <c r="AD11419">
        <v>0.484173505</v>
      </c>
    </row>
    <row r="11420" spans="1:30" x14ac:dyDescent="0.2">
      <c r="A11420">
        <v>11418</v>
      </c>
      <c r="B11420" t="s">
        <v>841</v>
      </c>
      <c r="C11420">
        <v>463</v>
      </c>
      <c r="D11420">
        <v>0</v>
      </c>
      <c r="E11420">
        <v>0</v>
      </c>
      <c r="F11420">
        <v>1524</v>
      </c>
      <c r="G11420">
        <v>2559</v>
      </c>
      <c r="H11420" t="s">
        <v>9052</v>
      </c>
      <c r="J11420" t="s">
        <v>16456</v>
      </c>
      <c r="L11420" t="s">
        <v>29950</v>
      </c>
      <c r="M11420" t="s">
        <v>16457</v>
      </c>
      <c r="N11420">
        <v>95.24</v>
      </c>
      <c r="O11420">
        <v>1.48</v>
      </c>
      <c r="P11420">
        <v>151</v>
      </c>
      <c r="Q11420">
        <v>1280</v>
      </c>
      <c r="R11420">
        <v>1356</v>
      </c>
      <c r="S11420">
        <v>1319</v>
      </c>
      <c r="T11420">
        <v>0</v>
      </c>
      <c r="U11420">
        <v>9.9081365000000005E-2</v>
      </c>
      <c r="V11420">
        <v>0.88976378</v>
      </c>
      <c r="W11420">
        <v>0.50019538900000005</v>
      </c>
      <c r="X11420">
        <v>0.51543571700000002</v>
      </c>
      <c r="Y11420">
        <v>0</v>
      </c>
      <c r="Z11420">
        <v>0.192580587</v>
      </c>
      <c r="AA11420">
        <v>0.43435645299999998</v>
      </c>
      <c r="AB11420">
        <v>0.43669354500000002</v>
      </c>
      <c r="AC11420">
        <v>1.0636305850000001</v>
      </c>
      <c r="AD11420">
        <v>0.50019538900000005</v>
      </c>
    </row>
    <row r="11421" spans="1:30" x14ac:dyDescent="0.2">
      <c r="A11421">
        <v>11419</v>
      </c>
      <c r="B11421" t="s">
        <v>841</v>
      </c>
      <c r="C11421">
        <v>463</v>
      </c>
      <c r="D11421">
        <v>0</v>
      </c>
      <c r="E11421">
        <v>0</v>
      </c>
      <c r="F11421">
        <v>1524</v>
      </c>
      <c r="G11421">
        <v>2559</v>
      </c>
      <c r="H11421" t="s">
        <v>10214</v>
      </c>
      <c r="J11421" t="s">
        <v>17080</v>
      </c>
      <c r="L11421" t="s">
        <v>29950</v>
      </c>
      <c r="M11421" t="s">
        <v>17081</v>
      </c>
      <c r="N11421">
        <v>92.53</v>
      </c>
      <c r="O11421">
        <v>4.57</v>
      </c>
      <c r="P11421">
        <v>151</v>
      </c>
      <c r="Q11421">
        <v>1320</v>
      </c>
      <c r="R11421">
        <v>1356</v>
      </c>
      <c r="S11421">
        <v>1359</v>
      </c>
      <c r="T11421">
        <v>1313</v>
      </c>
      <c r="U11421">
        <v>9.9081365000000005E-2</v>
      </c>
      <c r="V11421">
        <v>0.88976378</v>
      </c>
      <c r="W11421">
        <v>0.515826495</v>
      </c>
      <c r="X11421">
        <v>0.53106682299999997</v>
      </c>
      <c r="Y11421">
        <v>0</v>
      </c>
      <c r="Z11421">
        <v>0.192580587</v>
      </c>
      <c r="AA11421">
        <v>0.44998755899999998</v>
      </c>
      <c r="AB11421">
        <v>0.45232465100000002</v>
      </c>
      <c r="AC11421">
        <v>1.094892797</v>
      </c>
      <c r="AD11421">
        <v>2.7354438081281796E-3</v>
      </c>
    </row>
    <row r="11422" spans="1:30" x14ac:dyDescent="0.2">
      <c r="A11422">
        <v>11420</v>
      </c>
      <c r="B11422" t="s">
        <v>841</v>
      </c>
      <c r="C11422">
        <v>463</v>
      </c>
      <c r="D11422">
        <v>0</v>
      </c>
      <c r="E11422">
        <v>0</v>
      </c>
      <c r="F11422">
        <v>1524</v>
      </c>
      <c r="G11422">
        <v>2559</v>
      </c>
      <c r="H11422" t="s">
        <v>10496</v>
      </c>
      <c r="J11422" t="s">
        <v>17717</v>
      </c>
      <c r="L11422" t="s">
        <v>29950</v>
      </c>
      <c r="M11422" t="s">
        <v>17718</v>
      </c>
      <c r="N11422">
        <v>94.17</v>
      </c>
      <c r="O11422">
        <v>2.9</v>
      </c>
      <c r="P11422">
        <v>151</v>
      </c>
      <c r="Q11422">
        <v>1359</v>
      </c>
      <c r="R11422">
        <v>1358</v>
      </c>
      <c r="S11422">
        <v>1395</v>
      </c>
      <c r="T11422">
        <v>899</v>
      </c>
      <c r="U11422">
        <v>9.9081365000000005E-2</v>
      </c>
      <c r="V11422">
        <v>0.89107611499999995</v>
      </c>
      <c r="W11422">
        <v>0.53106682299999997</v>
      </c>
      <c r="X11422">
        <v>0.54513481799999997</v>
      </c>
      <c r="Y11422">
        <v>0</v>
      </c>
      <c r="Z11422">
        <v>0.19389292299999999</v>
      </c>
      <c r="AA11422">
        <v>0.46522788700000001</v>
      </c>
      <c r="AB11422">
        <v>0.46639264600000002</v>
      </c>
      <c r="AC11422">
        <v>1.125513456</v>
      </c>
      <c r="AD11422">
        <v>0.1797577178808128</v>
      </c>
    </row>
    <row r="11423" spans="1:30" x14ac:dyDescent="0.2">
      <c r="A11423">
        <v>11421</v>
      </c>
      <c r="B11423" t="s">
        <v>841</v>
      </c>
      <c r="C11423">
        <v>463</v>
      </c>
      <c r="D11423">
        <v>0</v>
      </c>
      <c r="E11423">
        <v>0</v>
      </c>
      <c r="F11423">
        <v>1524</v>
      </c>
      <c r="G11423">
        <v>2559</v>
      </c>
      <c r="H11423" t="s">
        <v>10170</v>
      </c>
      <c r="J11423" t="s">
        <v>18317</v>
      </c>
      <c r="L11423" t="s">
        <v>29950</v>
      </c>
      <c r="M11423" t="s">
        <v>18318</v>
      </c>
      <c r="N11423">
        <v>88.75</v>
      </c>
      <c r="O11423">
        <v>18.82</v>
      </c>
      <c r="P11423">
        <v>151</v>
      </c>
      <c r="Q11423">
        <v>1400</v>
      </c>
      <c r="R11423">
        <v>1358</v>
      </c>
      <c r="S11423">
        <v>1438</v>
      </c>
      <c r="T11423">
        <v>1311</v>
      </c>
      <c r="U11423">
        <v>9.9081365000000005E-2</v>
      </c>
      <c r="V11423">
        <v>0.89107611499999995</v>
      </c>
      <c r="W11423">
        <v>0.54708870700000001</v>
      </c>
      <c r="X11423">
        <v>0.561938257</v>
      </c>
      <c r="Y11423">
        <v>0</v>
      </c>
      <c r="Z11423">
        <v>0.19389292299999999</v>
      </c>
      <c r="AA11423">
        <v>0.48124977099999999</v>
      </c>
      <c r="AB11423">
        <v>0.483196085</v>
      </c>
      <c r="AC11423">
        <v>1.1583387789999999</v>
      </c>
      <c r="AD11423">
        <v>3.4779211103165286E-2</v>
      </c>
    </row>
    <row r="11424" spans="1:30" x14ac:dyDescent="0.2">
      <c r="A11424">
        <v>11422</v>
      </c>
      <c r="B11424" t="s">
        <v>841</v>
      </c>
      <c r="C11424">
        <v>463</v>
      </c>
      <c r="D11424">
        <v>0</v>
      </c>
      <c r="E11424">
        <v>0</v>
      </c>
      <c r="F11424">
        <v>1524</v>
      </c>
      <c r="G11424">
        <v>2559</v>
      </c>
      <c r="H11424" t="s">
        <v>11364</v>
      </c>
      <c r="J11424" t="s">
        <v>18951</v>
      </c>
      <c r="L11424" t="s">
        <v>29950</v>
      </c>
      <c r="M11424" t="s">
        <v>18952</v>
      </c>
      <c r="N11424">
        <v>90.56</v>
      </c>
      <c r="O11424">
        <v>12.08</v>
      </c>
      <c r="P11424">
        <v>151</v>
      </c>
      <c r="Q11424">
        <v>1440</v>
      </c>
      <c r="R11424">
        <v>1357</v>
      </c>
      <c r="S11424">
        <v>1479</v>
      </c>
      <c r="T11424">
        <v>0</v>
      </c>
      <c r="U11424">
        <v>9.9081365000000005E-2</v>
      </c>
      <c r="V11424">
        <v>0.89041994800000002</v>
      </c>
      <c r="W11424">
        <v>0.56271981199999999</v>
      </c>
      <c r="X11424">
        <v>0.57796014100000004</v>
      </c>
      <c r="Y11424">
        <v>0</v>
      </c>
      <c r="Z11424">
        <v>0.19323675500000001</v>
      </c>
      <c r="AA11424">
        <v>0.496880877</v>
      </c>
      <c r="AB11424">
        <v>0.49921796800000001</v>
      </c>
      <c r="AC11424">
        <v>1.1893355999999999</v>
      </c>
      <c r="AD11424">
        <v>0.56271981199999999</v>
      </c>
    </row>
    <row r="11425" spans="1:30" x14ac:dyDescent="0.2">
      <c r="A11425">
        <v>11423</v>
      </c>
      <c r="B11425" t="s">
        <v>841</v>
      </c>
      <c r="C11425">
        <v>463</v>
      </c>
      <c r="D11425">
        <v>0</v>
      </c>
      <c r="E11425">
        <v>0</v>
      </c>
      <c r="F11425">
        <v>1524</v>
      </c>
      <c r="G11425">
        <v>2559</v>
      </c>
      <c r="H11425" t="s">
        <v>11503</v>
      </c>
      <c r="J11425" t="s">
        <v>19553</v>
      </c>
      <c r="L11425" t="s">
        <v>29950</v>
      </c>
      <c r="M11425" t="s">
        <v>19554</v>
      </c>
      <c r="N11425">
        <v>94.67</v>
      </c>
      <c r="O11425">
        <v>1.95</v>
      </c>
      <c r="P11425">
        <v>150</v>
      </c>
      <c r="Q11425">
        <v>1480</v>
      </c>
      <c r="R11425">
        <v>1358</v>
      </c>
      <c r="S11425">
        <v>1517</v>
      </c>
      <c r="T11425">
        <v>1513</v>
      </c>
      <c r="U11425">
        <v>9.8425197000000006E-2</v>
      </c>
      <c r="V11425">
        <v>0.89107611499999995</v>
      </c>
      <c r="W11425">
        <v>0.57835091800000005</v>
      </c>
      <c r="X11425">
        <v>0.59280969100000003</v>
      </c>
      <c r="Y11425">
        <v>0</v>
      </c>
      <c r="Z11425">
        <v>0.19389292299999999</v>
      </c>
      <c r="AA11425">
        <v>0.512511983</v>
      </c>
      <c r="AB11425">
        <v>0.51406751900000003</v>
      </c>
      <c r="AC11425">
        <v>1.2204724250000001</v>
      </c>
      <c r="AD11425">
        <v>-1.2895662695584176E-2</v>
      </c>
    </row>
    <row r="11426" spans="1:30" x14ac:dyDescent="0.2">
      <c r="A11426">
        <v>11424</v>
      </c>
      <c r="B11426" t="s">
        <v>841</v>
      </c>
      <c r="C11426">
        <v>463</v>
      </c>
      <c r="D11426">
        <v>0</v>
      </c>
      <c r="E11426">
        <v>0</v>
      </c>
      <c r="F11426">
        <v>1524</v>
      </c>
      <c r="G11426">
        <v>2559</v>
      </c>
      <c r="H11426" t="s">
        <v>13549</v>
      </c>
      <c r="J11426" t="s">
        <v>20111</v>
      </c>
      <c r="K11426" t="s">
        <v>30680</v>
      </c>
      <c r="L11426" t="s">
        <v>29872</v>
      </c>
      <c r="M11426" t="s">
        <v>20112</v>
      </c>
      <c r="N11426">
        <v>94.8</v>
      </c>
      <c r="O11426">
        <v>1.86</v>
      </c>
      <c r="P11426">
        <v>150</v>
      </c>
      <c r="Q11426">
        <v>1519</v>
      </c>
      <c r="R11426">
        <v>1354</v>
      </c>
      <c r="S11426">
        <v>1558</v>
      </c>
      <c r="T11426">
        <v>799</v>
      </c>
      <c r="U11426">
        <v>9.8425197000000006E-2</v>
      </c>
      <c r="V11426">
        <v>0.88845144399999998</v>
      </c>
      <c r="W11426">
        <v>0.59359124699999999</v>
      </c>
      <c r="X11426">
        <v>0.60883157499999996</v>
      </c>
      <c r="Y11426">
        <v>0</v>
      </c>
      <c r="Z11426">
        <v>0.191268251</v>
      </c>
      <c r="AA11426">
        <v>0.52775231099999997</v>
      </c>
      <c r="AB11426">
        <v>0.53008940299999996</v>
      </c>
      <c r="AC11426">
        <v>1.2491099649999999</v>
      </c>
      <c r="AD11426">
        <v>0.28135990663266902</v>
      </c>
    </row>
    <row r="11427" spans="1:30" x14ac:dyDescent="0.2">
      <c r="A11427">
        <v>11425</v>
      </c>
      <c r="B11427" t="s">
        <v>841</v>
      </c>
      <c r="C11427">
        <v>463</v>
      </c>
      <c r="D11427">
        <v>0</v>
      </c>
      <c r="E11427">
        <v>0</v>
      </c>
      <c r="F11427">
        <v>1524</v>
      </c>
      <c r="G11427">
        <v>2559</v>
      </c>
      <c r="H11427" t="s">
        <v>13139</v>
      </c>
      <c r="J11427" t="s">
        <v>20919</v>
      </c>
      <c r="L11427" t="s">
        <v>29867</v>
      </c>
      <c r="M11427" t="s">
        <v>20920</v>
      </c>
      <c r="N11427">
        <v>93.88</v>
      </c>
      <c r="O11427">
        <v>5.25</v>
      </c>
      <c r="P11427">
        <v>183</v>
      </c>
      <c r="Q11427">
        <v>1578</v>
      </c>
      <c r="R11427">
        <v>699</v>
      </c>
      <c r="S11427">
        <v>1607</v>
      </c>
      <c r="T11427">
        <v>0</v>
      </c>
      <c r="U11427">
        <v>0.12007874</v>
      </c>
      <c r="V11427">
        <v>0.45866141700000002</v>
      </c>
      <c r="W11427">
        <v>0.61664712799999999</v>
      </c>
      <c r="X11427">
        <v>0.62797968000000004</v>
      </c>
      <c r="Y11427">
        <v>0</v>
      </c>
      <c r="Z11427">
        <v>0.1908426</v>
      </c>
      <c r="AA11427">
        <v>0.55080819199999997</v>
      </c>
      <c r="AB11427">
        <v>0.54923750699999996</v>
      </c>
      <c r="AC11427">
        <v>1.2908882989999999</v>
      </c>
      <c r="AD11427">
        <v>0.61664712799999999</v>
      </c>
    </row>
    <row r="11428" spans="1:30" x14ac:dyDescent="0.2">
      <c r="A11428">
        <v>11426</v>
      </c>
      <c r="B11428" t="s">
        <v>841</v>
      </c>
      <c r="C11428">
        <v>463</v>
      </c>
      <c r="D11428">
        <v>0</v>
      </c>
      <c r="E11428">
        <v>0</v>
      </c>
      <c r="F11428">
        <v>1524</v>
      </c>
      <c r="G11428">
        <v>2559</v>
      </c>
      <c r="H11428" t="s">
        <v>14488</v>
      </c>
      <c r="J11428" t="s">
        <v>29583</v>
      </c>
      <c r="K11428" s="1" t="s">
        <v>30681</v>
      </c>
      <c r="L11428" t="s">
        <v>29951</v>
      </c>
      <c r="M11428" t="s">
        <v>29584</v>
      </c>
      <c r="N11428">
        <v>45.5</v>
      </c>
      <c r="O11428">
        <v>55.86</v>
      </c>
      <c r="P11428">
        <v>1232</v>
      </c>
      <c r="Q11428">
        <v>1721</v>
      </c>
      <c r="R11428">
        <v>1300</v>
      </c>
      <c r="S11428">
        <v>1754</v>
      </c>
      <c r="T11428">
        <v>1693</v>
      </c>
      <c r="U11428">
        <v>0.80839894999999995</v>
      </c>
      <c r="V11428">
        <v>0.85301837300000005</v>
      </c>
      <c r="W11428">
        <v>0.67252833099999998</v>
      </c>
      <c r="X11428">
        <v>0.68542399399999998</v>
      </c>
      <c r="Y11428">
        <v>0.59747527899999997</v>
      </c>
      <c r="Z11428">
        <v>0.15583517999999999</v>
      </c>
      <c r="AA11428">
        <v>0.60668939600000005</v>
      </c>
      <c r="AB11428">
        <v>0.60668182100000001</v>
      </c>
      <c r="AC11428">
        <v>1.9666816760000001</v>
      </c>
      <c r="AD11428">
        <v>1.0941773751074635E-2</v>
      </c>
    </row>
    <row r="11429" spans="1:30" x14ac:dyDescent="0.2">
      <c r="A11429">
        <v>11427</v>
      </c>
      <c r="B11429" t="s">
        <v>841</v>
      </c>
      <c r="C11429">
        <v>463</v>
      </c>
      <c r="D11429">
        <v>0</v>
      </c>
      <c r="E11429">
        <v>0</v>
      </c>
      <c r="F11429">
        <v>1524</v>
      </c>
      <c r="G11429">
        <v>2559</v>
      </c>
      <c r="H11429" t="s">
        <v>14501</v>
      </c>
      <c r="J11429" t="s">
        <v>21821</v>
      </c>
      <c r="L11429" t="s">
        <v>29953</v>
      </c>
      <c r="M11429" t="s">
        <v>16615</v>
      </c>
      <c r="N11429">
        <v>77</v>
      </c>
      <c r="O11429">
        <v>0</v>
      </c>
      <c r="P11429">
        <v>1311</v>
      </c>
      <c r="Q11429">
        <v>1740</v>
      </c>
      <c r="R11429">
        <v>1357</v>
      </c>
      <c r="S11429">
        <v>1767</v>
      </c>
      <c r="T11429">
        <v>0</v>
      </c>
      <c r="U11429">
        <v>0.86023622</v>
      </c>
      <c r="V11429">
        <v>0.89041994800000002</v>
      </c>
      <c r="W11429">
        <v>0.679953107</v>
      </c>
      <c r="X11429">
        <v>0.69050410299999998</v>
      </c>
      <c r="Y11429">
        <v>0.64931254900000002</v>
      </c>
      <c r="Z11429">
        <v>0.19323675500000001</v>
      </c>
      <c r="AA11429">
        <v>0.61411417099999999</v>
      </c>
      <c r="AB11429">
        <v>0.61176193099999998</v>
      </c>
      <c r="AC11429">
        <v>2.0684254059999998</v>
      </c>
      <c r="AD11429">
        <v>0.679953107</v>
      </c>
    </row>
    <row r="11430" spans="1:30" x14ac:dyDescent="0.2">
      <c r="A11430">
        <v>11428</v>
      </c>
      <c r="B11430" t="s">
        <v>841</v>
      </c>
      <c r="C11430">
        <v>463</v>
      </c>
      <c r="D11430">
        <v>0</v>
      </c>
      <c r="E11430">
        <v>0</v>
      </c>
      <c r="F11430">
        <v>1524</v>
      </c>
      <c r="G11430">
        <v>2559</v>
      </c>
      <c r="H11430" t="s">
        <v>15800</v>
      </c>
      <c r="J11430" t="s">
        <v>29617</v>
      </c>
      <c r="L11430" t="s">
        <v>29864</v>
      </c>
      <c r="M11430" t="s">
        <v>29618</v>
      </c>
      <c r="N11430">
        <v>5</v>
      </c>
      <c r="O11430">
        <v>0</v>
      </c>
      <c r="P11430">
        <v>1223</v>
      </c>
      <c r="Q11430">
        <v>1758</v>
      </c>
      <c r="R11430">
        <v>1308</v>
      </c>
      <c r="S11430">
        <v>1789</v>
      </c>
      <c r="T11430">
        <v>0</v>
      </c>
      <c r="U11430">
        <v>0.80249343799999995</v>
      </c>
      <c r="V11430">
        <v>0.85826771700000004</v>
      </c>
      <c r="W11430">
        <v>0.68698710399999996</v>
      </c>
      <c r="X11430">
        <v>0.699101211</v>
      </c>
      <c r="Y11430">
        <v>0.59156976699999997</v>
      </c>
      <c r="Z11430">
        <v>0.16108452400000001</v>
      </c>
      <c r="AA11430">
        <v>0.62114816900000003</v>
      </c>
      <c r="AB11430">
        <v>0.620359039</v>
      </c>
      <c r="AC11430">
        <v>1.9941614990000001</v>
      </c>
      <c r="AD11430">
        <v>0.68698710399999996</v>
      </c>
    </row>
    <row r="11431" spans="1:30" x14ac:dyDescent="0.2">
      <c r="A11431">
        <v>11429</v>
      </c>
      <c r="B11431" t="s">
        <v>841</v>
      </c>
      <c r="C11431">
        <v>463</v>
      </c>
      <c r="D11431">
        <v>0</v>
      </c>
      <c r="E11431">
        <v>0</v>
      </c>
      <c r="F11431">
        <v>1524</v>
      </c>
      <c r="G11431">
        <v>2559</v>
      </c>
      <c r="H11431" s="6" t="s">
        <v>285</v>
      </c>
      <c r="I11431" t="s">
        <v>32579</v>
      </c>
      <c r="J11431" t="s">
        <v>29418</v>
      </c>
      <c r="L11431" t="s">
        <v>29871</v>
      </c>
      <c r="M11431" t="s">
        <v>5399</v>
      </c>
      <c r="N11431">
        <v>96</v>
      </c>
      <c r="O11431">
        <v>0</v>
      </c>
      <c r="P11431">
        <v>64</v>
      </c>
      <c r="Q11431">
        <v>1799</v>
      </c>
      <c r="R11431">
        <v>107</v>
      </c>
      <c r="S11431">
        <v>1823</v>
      </c>
      <c r="T11431">
        <v>0</v>
      </c>
      <c r="U11431">
        <v>4.1994750999999997E-2</v>
      </c>
      <c r="V11431">
        <v>7.0209973999999994E-2</v>
      </c>
      <c r="W11431">
        <v>0.703008988</v>
      </c>
      <c r="X11431">
        <v>0.71238765100000001</v>
      </c>
      <c r="Y11431">
        <v>1.9052962999999999E-2</v>
      </c>
      <c r="Z11431">
        <v>0.57929404399999995</v>
      </c>
      <c r="AA11431">
        <v>0.63717005199999999</v>
      </c>
      <c r="AB11431">
        <v>0.63364547900000001</v>
      </c>
      <c r="AC11431">
        <v>1.8691625380000001</v>
      </c>
      <c r="AD11431">
        <v>0.703008988</v>
      </c>
    </row>
    <row r="11432" spans="1:30" x14ac:dyDescent="0.2">
      <c r="A11432">
        <v>11430</v>
      </c>
      <c r="B11432" t="s">
        <v>841</v>
      </c>
      <c r="C11432">
        <v>463</v>
      </c>
      <c r="D11432">
        <v>0</v>
      </c>
      <c r="E11432">
        <v>0</v>
      </c>
      <c r="F11432">
        <v>1524</v>
      </c>
      <c r="G11432">
        <v>2559</v>
      </c>
      <c r="H11432" t="s">
        <v>15844</v>
      </c>
      <c r="J11432" t="s">
        <v>27576</v>
      </c>
      <c r="K11432" s="1" t="s">
        <v>29922</v>
      </c>
      <c r="L11432" t="s">
        <v>29865</v>
      </c>
      <c r="M11432" t="s">
        <v>27577</v>
      </c>
      <c r="N11432">
        <v>84.25</v>
      </c>
      <c r="O11432">
        <v>20.87</v>
      </c>
      <c r="P11432">
        <v>148</v>
      </c>
      <c r="Q11432">
        <v>1805</v>
      </c>
      <c r="R11432">
        <v>408</v>
      </c>
      <c r="S11432">
        <v>1828</v>
      </c>
      <c r="T11432">
        <v>0</v>
      </c>
      <c r="U11432">
        <v>9.7112860999999995E-2</v>
      </c>
      <c r="V11432">
        <v>0.26771653499999998</v>
      </c>
      <c r="W11432">
        <v>0.70535365400000005</v>
      </c>
      <c r="X11432">
        <v>0.71434154000000005</v>
      </c>
      <c r="Y11432">
        <v>0</v>
      </c>
      <c r="Z11432">
        <v>0.38178748200000001</v>
      </c>
      <c r="AA11432">
        <v>0.63951471800000004</v>
      </c>
      <c r="AB11432">
        <v>0.63559936699999997</v>
      </c>
      <c r="AC11432">
        <v>1.656901567</v>
      </c>
      <c r="AD11432">
        <v>0.70535365400000005</v>
      </c>
    </row>
    <row r="11433" spans="1:30" x14ac:dyDescent="0.2">
      <c r="A11433">
        <v>11431</v>
      </c>
      <c r="B11433" t="s">
        <v>841</v>
      </c>
      <c r="C11433">
        <v>463</v>
      </c>
      <c r="D11433">
        <v>0</v>
      </c>
      <c r="E11433">
        <v>0</v>
      </c>
      <c r="F11433">
        <v>1524</v>
      </c>
      <c r="G11433">
        <v>2559</v>
      </c>
      <c r="H11433" t="s">
        <v>16844</v>
      </c>
      <c r="J11433" t="s">
        <v>24696</v>
      </c>
      <c r="K11433" s="1" t="s">
        <v>29923</v>
      </c>
      <c r="L11433" t="s">
        <v>29866</v>
      </c>
      <c r="M11433" t="s">
        <v>15153</v>
      </c>
      <c r="N11433">
        <v>73.5</v>
      </c>
      <c r="O11433">
        <v>31.82</v>
      </c>
      <c r="P11433">
        <v>149</v>
      </c>
      <c r="Q11433">
        <v>1836</v>
      </c>
      <c r="R11433">
        <v>1354</v>
      </c>
      <c r="S11433">
        <v>1873</v>
      </c>
      <c r="T11433">
        <v>1841</v>
      </c>
      <c r="U11433">
        <v>9.7769028999999993E-2</v>
      </c>
      <c r="V11433">
        <v>0.88845144399999998</v>
      </c>
      <c r="W11433">
        <v>0.71746776099999998</v>
      </c>
      <c r="X11433">
        <v>0.73192653399999996</v>
      </c>
      <c r="Y11433">
        <v>0</v>
      </c>
      <c r="Z11433">
        <v>0.191268251</v>
      </c>
      <c r="AA11433">
        <v>0.65162882499999997</v>
      </c>
      <c r="AB11433">
        <v>0.65318436199999996</v>
      </c>
      <c r="AC11433">
        <v>1.496081438</v>
      </c>
      <c r="AD11433">
        <v>-1.9538880816725168E-3</v>
      </c>
    </row>
    <row r="11434" spans="1:30" x14ac:dyDescent="0.2">
      <c r="A11434">
        <v>11432</v>
      </c>
      <c r="B11434" t="s">
        <v>841</v>
      </c>
      <c r="C11434">
        <v>463</v>
      </c>
      <c r="D11434">
        <v>0</v>
      </c>
      <c r="E11434">
        <v>0</v>
      </c>
      <c r="F11434">
        <v>1524</v>
      </c>
      <c r="G11434">
        <v>2559</v>
      </c>
      <c r="H11434" t="s">
        <v>16198</v>
      </c>
      <c r="J11434" t="s">
        <v>25846</v>
      </c>
      <c r="L11434" t="s">
        <v>29950</v>
      </c>
      <c r="M11434" t="s">
        <v>25847</v>
      </c>
      <c r="N11434">
        <v>95.13</v>
      </c>
      <c r="O11434">
        <v>2.67</v>
      </c>
      <c r="P11434">
        <v>149</v>
      </c>
      <c r="Q11434">
        <v>1915</v>
      </c>
      <c r="R11434">
        <v>1357</v>
      </c>
      <c r="S11434">
        <v>1953</v>
      </c>
      <c r="T11434">
        <v>0</v>
      </c>
      <c r="U11434">
        <v>9.7769028999999993E-2</v>
      </c>
      <c r="V11434">
        <v>0.89041994800000002</v>
      </c>
      <c r="W11434">
        <v>0.74833919500000001</v>
      </c>
      <c r="X11434">
        <v>0.76318874599999997</v>
      </c>
      <c r="Y11434">
        <v>0</v>
      </c>
      <c r="Z11434">
        <v>0.19323675500000001</v>
      </c>
      <c r="AA11434">
        <v>0.682500259</v>
      </c>
      <c r="AB11434">
        <v>0.684446573</v>
      </c>
      <c r="AC11434">
        <v>1.5601835879999999</v>
      </c>
      <c r="AD11434">
        <v>0.74833919500000001</v>
      </c>
    </row>
    <row r="11435" spans="1:30" x14ac:dyDescent="0.2">
      <c r="A11435">
        <v>11433</v>
      </c>
      <c r="B11435" t="s">
        <v>841</v>
      </c>
      <c r="C11435">
        <v>463</v>
      </c>
      <c r="D11435">
        <v>0</v>
      </c>
      <c r="E11435">
        <v>0</v>
      </c>
      <c r="F11435">
        <v>1524</v>
      </c>
      <c r="G11435">
        <v>2559</v>
      </c>
      <c r="H11435" t="s">
        <v>16932</v>
      </c>
      <c r="J11435" t="s">
        <v>26411</v>
      </c>
      <c r="L11435" t="s">
        <v>29950</v>
      </c>
      <c r="M11435" t="s">
        <v>26412</v>
      </c>
      <c r="N11435">
        <v>95.31</v>
      </c>
      <c r="O11435">
        <v>1.35</v>
      </c>
      <c r="P11435">
        <v>149</v>
      </c>
      <c r="Q11435">
        <v>1956</v>
      </c>
      <c r="R11435">
        <v>1358</v>
      </c>
      <c r="S11435">
        <v>1994</v>
      </c>
      <c r="T11435">
        <v>1957</v>
      </c>
      <c r="U11435">
        <v>9.7769028999999993E-2</v>
      </c>
      <c r="V11435">
        <v>0.89107611499999995</v>
      </c>
      <c r="W11435">
        <v>0.76436107900000005</v>
      </c>
      <c r="X11435">
        <v>0.77921062900000004</v>
      </c>
      <c r="Y11435">
        <v>0</v>
      </c>
      <c r="Z11435">
        <v>0.19389292299999999</v>
      </c>
      <c r="AA11435">
        <v>0.69852214300000004</v>
      </c>
      <c r="AB11435">
        <v>0.70046845700000004</v>
      </c>
      <c r="AC11435">
        <v>1.592883523</v>
      </c>
      <c r="AD11435">
        <v>-3.9077719382563103E-4</v>
      </c>
    </row>
    <row r="11436" spans="1:30" x14ac:dyDescent="0.2">
      <c r="A11436">
        <v>11434</v>
      </c>
      <c r="B11436" t="s">
        <v>841</v>
      </c>
      <c r="C11436">
        <v>463</v>
      </c>
      <c r="D11436">
        <v>0</v>
      </c>
      <c r="E11436">
        <v>0</v>
      </c>
      <c r="F11436">
        <v>1524</v>
      </c>
      <c r="G11436">
        <v>2559</v>
      </c>
      <c r="H11436" t="s">
        <v>17026</v>
      </c>
      <c r="J11436" t="s">
        <v>26997</v>
      </c>
      <c r="L11436" t="s">
        <v>29950</v>
      </c>
      <c r="M11436" t="s">
        <v>26998</v>
      </c>
      <c r="N11436">
        <v>91.82</v>
      </c>
      <c r="O11436">
        <v>9.76</v>
      </c>
      <c r="P11436">
        <v>148</v>
      </c>
      <c r="Q11436">
        <v>1997</v>
      </c>
      <c r="R11436">
        <v>1358</v>
      </c>
      <c r="S11436">
        <v>2034</v>
      </c>
      <c r="T11436">
        <v>0</v>
      </c>
      <c r="U11436">
        <v>9.7112860999999995E-2</v>
      </c>
      <c r="V11436">
        <v>0.89107611499999995</v>
      </c>
      <c r="W11436">
        <v>0.78038296200000001</v>
      </c>
      <c r="X11436">
        <v>0.79484173499999999</v>
      </c>
      <c r="Y11436">
        <v>0</v>
      </c>
      <c r="Z11436">
        <v>0.19389292299999999</v>
      </c>
      <c r="AA11436">
        <v>0.714544026</v>
      </c>
      <c r="AB11436">
        <v>0.71609956299999999</v>
      </c>
      <c r="AC11436">
        <v>1.6245365119999999</v>
      </c>
      <c r="AD11436">
        <v>0.78038296200000001</v>
      </c>
    </row>
    <row r="11437" spans="1:30" x14ac:dyDescent="0.2">
      <c r="A11437">
        <v>11435</v>
      </c>
      <c r="B11437" t="s">
        <v>841</v>
      </c>
      <c r="C11437">
        <v>463</v>
      </c>
      <c r="D11437">
        <v>0</v>
      </c>
      <c r="E11437">
        <v>0</v>
      </c>
      <c r="F11437">
        <v>1524</v>
      </c>
      <c r="G11437">
        <v>2559</v>
      </c>
      <c r="H11437" t="s">
        <v>17530</v>
      </c>
      <c r="J11437" t="s">
        <v>27555</v>
      </c>
      <c r="L11437" t="s">
        <v>29950</v>
      </c>
      <c r="M11437" t="s">
        <v>27556</v>
      </c>
      <c r="N11437">
        <v>92.56</v>
      </c>
      <c r="O11437">
        <v>9.6300000000000008</v>
      </c>
      <c r="P11437">
        <v>149</v>
      </c>
      <c r="Q11437">
        <v>2038</v>
      </c>
      <c r="R11437">
        <v>1357</v>
      </c>
      <c r="S11437">
        <v>2075</v>
      </c>
      <c r="T11437">
        <v>2039</v>
      </c>
      <c r="U11437">
        <v>9.7769028999999993E-2</v>
      </c>
      <c r="V11437">
        <v>0.89041994800000002</v>
      </c>
      <c r="W11437">
        <v>0.79640484600000006</v>
      </c>
      <c r="X11437">
        <v>0.81086361900000004</v>
      </c>
      <c r="Y11437">
        <v>0</v>
      </c>
      <c r="Z11437">
        <v>0.19323675500000001</v>
      </c>
      <c r="AA11437">
        <v>0.73056591000000004</v>
      </c>
      <c r="AB11437">
        <v>0.73212144599999995</v>
      </c>
      <c r="AC11437">
        <v>1.655924111</v>
      </c>
      <c r="AD11437">
        <v>-3.9077729034775466E-4</v>
      </c>
    </row>
    <row r="11438" spans="1:30" x14ac:dyDescent="0.2">
      <c r="A11438">
        <v>11436</v>
      </c>
      <c r="B11438" t="s">
        <v>841</v>
      </c>
      <c r="C11438">
        <v>463</v>
      </c>
      <c r="D11438">
        <v>0</v>
      </c>
      <c r="E11438">
        <v>0</v>
      </c>
      <c r="F11438">
        <v>1524</v>
      </c>
      <c r="G11438">
        <v>2559</v>
      </c>
      <c r="H11438" t="s">
        <v>19155</v>
      </c>
      <c r="J11438" t="s">
        <v>28148</v>
      </c>
      <c r="L11438" t="s">
        <v>29950</v>
      </c>
      <c r="M11438" t="s">
        <v>28149</v>
      </c>
      <c r="N11438">
        <v>95.12</v>
      </c>
      <c r="O11438">
        <v>1.36</v>
      </c>
      <c r="P11438">
        <v>148</v>
      </c>
      <c r="Q11438">
        <v>2078</v>
      </c>
      <c r="R11438">
        <v>1358</v>
      </c>
      <c r="S11438">
        <v>2116</v>
      </c>
      <c r="T11438">
        <v>2067</v>
      </c>
      <c r="U11438">
        <v>9.7112860999999995E-2</v>
      </c>
      <c r="V11438">
        <v>0.89107611499999995</v>
      </c>
      <c r="W11438">
        <v>0.81203595200000001</v>
      </c>
      <c r="X11438">
        <v>0.82688550199999999</v>
      </c>
      <c r="Y11438">
        <v>0</v>
      </c>
      <c r="Z11438">
        <v>0.19389292299999999</v>
      </c>
      <c r="AA11438">
        <v>0.74619701599999999</v>
      </c>
      <c r="AB11438">
        <v>0.74814333</v>
      </c>
      <c r="AC11438">
        <v>1.6882332689999999</v>
      </c>
      <c r="AD11438">
        <v>4.2985545791325297E-3</v>
      </c>
    </row>
    <row r="11439" spans="1:30" x14ac:dyDescent="0.2">
      <c r="A11439">
        <v>11437</v>
      </c>
      <c r="B11439" t="s">
        <v>841</v>
      </c>
      <c r="C11439">
        <v>463</v>
      </c>
      <c r="D11439">
        <v>0</v>
      </c>
      <c r="E11439">
        <v>0</v>
      </c>
      <c r="F11439">
        <v>1524</v>
      </c>
      <c r="G11439">
        <v>2559</v>
      </c>
      <c r="H11439" t="s">
        <v>20834</v>
      </c>
      <c r="J11439" t="s">
        <v>28743</v>
      </c>
      <c r="L11439" t="s">
        <v>29950</v>
      </c>
      <c r="M11439" t="s">
        <v>28744</v>
      </c>
      <c r="N11439">
        <v>95.33</v>
      </c>
      <c r="O11439">
        <v>1.5</v>
      </c>
      <c r="P11439">
        <v>148</v>
      </c>
      <c r="Q11439">
        <v>2119</v>
      </c>
      <c r="R11439">
        <v>1359</v>
      </c>
      <c r="S11439">
        <v>2156</v>
      </c>
      <c r="T11439">
        <v>0</v>
      </c>
      <c r="U11439">
        <v>9.7112860999999995E-2</v>
      </c>
      <c r="V11439">
        <v>0.89173228299999996</v>
      </c>
      <c r="W11439">
        <v>0.82805783499999996</v>
      </c>
      <c r="X11439">
        <v>0.84251660799999994</v>
      </c>
      <c r="Y11439">
        <v>0</v>
      </c>
      <c r="Z11439">
        <v>0.19454909100000001</v>
      </c>
      <c r="AA11439">
        <v>0.76221889899999995</v>
      </c>
      <c r="AB11439">
        <v>0.76377443599999995</v>
      </c>
      <c r="AC11439">
        <v>1.720542426</v>
      </c>
      <c r="AD11439">
        <v>0.82805783499999996</v>
      </c>
    </row>
    <row r="11440" spans="1:30" x14ac:dyDescent="0.2">
      <c r="A11440">
        <v>11438</v>
      </c>
      <c r="B11440" t="s">
        <v>1290</v>
      </c>
      <c r="C11440">
        <v>464</v>
      </c>
      <c r="D11440">
        <v>0</v>
      </c>
      <c r="E11440">
        <v>0</v>
      </c>
      <c r="F11440">
        <v>1633</v>
      </c>
      <c r="G11440">
        <v>2560</v>
      </c>
      <c r="H11440" t="s">
        <v>56</v>
      </c>
      <c r="J11440" t="s">
        <v>1291</v>
      </c>
      <c r="L11440" t="s">
        <v>29950</v>
      </c>
      <c r="M11440" t="s">
        <v>1292</v>
      </c>
      <c r="N11440">
        <v>95.56</v>
      </c>
      <c r="O11440">
        <v>0.89</v>
      </c>
      <c r="P11440">
        <v>239</v>
      </c>
      <c r="Q11440">
        <v>232</v>
      </c>
      <c r="R11440">
        <v>1479</v>
      </c>
      <c r="S11440">
        <v>271</v>
      </c>
      <c r="T11440">
        <v>0</v>
      </c>
      <c r="U11440">
        <v>0.146356399</v>
      </c>
      <c r="V11440">
        <v>0.90569504000000001</v>
      </c>
      <c r="W11440">
        <v>9.0624999999999997E-2</v>
      </c>
      <c r="X11440">
        <v>0.10585937500000001</v>
      </c>
      <c r="Y11440">
        <v>0</v>
      </c>
      <c r="Z11440">
        <v>0.208511848</v>
      </c>
      <c r="AA11440">
        <v>2.4786064E-2</v>
      </c>
      <c r="AB11440">
        <v>2.7117202999999999E-2</v>
      </c>
      <c r="AC11440">
        <v>0.260415114</v>
      </c>
      <c r="AD11440">
        <v>9.0624999999999997E-2</v>
      </c>
    </row>
    <row r="11441" spans="1:30" x14ac:dyDescent="0.2">
      <c r="A11441">
        <v>11439</v>
      </c>
      <c r="B11441" t="s">
        <v>1290</v>
      </c>
      <c r="C11441">
        <v>464</v>
      </c>
      <c r="D11441">
        <v>0</v>
      </c>
      <c r="E11441">
        <v>0</v>
      </c>
      <c r="F11441">
        <v>1633</v>
      </c>
      <c r="G11441">
        <v>2560</v>
      </c>
      <c r="H11441" t="s">
        <v>49</v>
      </c>
      <c r="J11441" t="s">
        <v>1873</v>
      </c>
      <c r="L11441" t="s">
        <v>29950</v>
      </c>
      <c r="M11441" t="s">
        <v>1874</v>
      </c>
      <c r="N11441">
        <v>93.24</v>
      </c>
      <c r="O11441">
        <v>10.4</v>
      </c>
      <c r="P11441">
        <v>239</v>
      </c>
      <c r="Q11441">
        <v>271</v>
      </c>
      <c r="R11441">
        <v>1480</v>
      </c>
      <c r="S11441">
        <v>309</v>
      </c>
      <c r="T11441">
        <v>0</v>
      </c>
      <c r="U11441">
        <v>0.146356399</v>
      </c>
      <c r="V11441">
        <v>0.90630741000000004</v>
      </c>
      <c r="W11441">
        <v>0.10585937500000001</v>
      </c>
      <c r="X11441">
        <v>0.12070312499999999</v>
      </c>
      <c r="Y11441">
        <v>0</v>
      </c>
      <c r="Z11441">
        <v>0.209124217</v>
      </c>
      <c r="AA11441">
        <v>4.0020438999999998E-2</v>
      </c>
      <c r="AB11441">
        <v>4.1960953000000002E-2</v>
      </c>
      <c r="AC11441">
        <v>0.29110560899999999</v>
      </c>
      <c r="AD11441">
        <v>0.10585937500000001</v>
      </c>
    </row>
    <row r="11442" spans="1:30" x14ac:dyDescent="0.2">
      <c r="A11442">
        <v>11440</v>
      </c>
      <c r="B11442" t="s">
        <v>1290</v>
      </c>
      <c r="C11442">
        <v>464</v>
      </c>
      <c r="D11442">
        <v>0</v>
      </c>
      <c r="E11442">
        <v>0</v>
      </c>
      <c r="F11442">
        <v>1633</v>
      </c>
      <c r="G11442">
        <v>2560</v>
      </c>
      <c r="H11442" t="s">
        <v>63</v>
      </c>
      <c r="J11442" t="s">
        <v>2393</v>
      </c>
      <c r="L11442" t="s">
        <v>29950</v>
      </c>
      <c r="M11442" t="s">
        <v>2394</v>
      </c>
      <c r="N11442">
        <v>95.67</v>
      </c>
      <c r="O11442">
        <v>1.1100000000000001</v>
      </c>
      <c r="P11442">
        <v>238</v>
      </c>
      <c r="Q11442">
        <v>311</v>
      </c>
      <c r="R11442">
        <v>1479</v>
      </c>
      <c r="S11442">
        <v>348</v>
      </c>
      <c r="T11442">
        <v>0</v>
      </c>
      <c r="U11442">
        <v>0.145744029</v>
      </c>
      <c r="V11442">
        <v>0.90569504000000001</v>
      </c>
      <c r="W11442">
        <v>0.12148437500000001</v>
      </c>
      <c r="X11442">
        <v>0.13593749999999999</v>
      </c>
      <c r="Y11442">
        <v>0</v>
      </c>
      <c r="Z11442">
        <v>0.208511848</v>
      </c>
      <c r="AA11442">
        <v>5.5645438999999998E-2</v>
      </c>
      <c r="AB11442">
        <v>5.7195327999999997E-2</v>
      </c>
      <c r="AC11442">
        <v>0.32135261399999998</v>
      </c>
      <c r="AD11442">
        <v>0.12148437500000001</v>
      </c>
    </row>
    <row r="11443" spans="1:30" x14ac:dyDescent="0.2">
      <c r="A11443">
        <v>11441</v>
      </c>
      <c r="B11443" t="s">
        <v>1290</v>
      </c>
      <c r="C11443">
        <v>464</v>
      </c>
      <c r="D11443">
        <v>0</v>
      </c>
      <c r="E11443">
        <v>0</v>
      </c>
      <c r="F11443">
        <v>1633</v>
      </c>
      <c r="G11443">
        <v>2560</v>
      </c>
      <c r="H11443" t="s">
        <v>88</v>
      </c>
      <c r="J11443" t="s">
        <v>2984</v>
      </c>
      <c r="L11443" t="s">
        <v>29950</v>
      </c>
      <c r="M11443" t="s">
        <v>2985</v>
      </c>
      <c r="N11443">
        <v>93.35</v>
      </c>
      <c r="O11443">
        <v>5.96</v>
      </c>
      <c r="P11443">
        <v>237</v>
      </c>
      <c r="Q11443">
        <v>349</v>
      </c>
      <c r="R11443">
        <v>1480</v>
      </c>
      <c r="S11443">
        <v>388</v>
      </c>
      <c r="T11443">
        <v>0</v>
      </c>
      <c r="U11443">
        <v>0.14513166</v>
      </c>
      <c r="V11443">
        <v>0.90630741000000004</v>
      </c>
      <c r="W11443">
        <v>0.13632812499999999</v>
      </c>
      <c r="X11443">
        <v>0.15156249999999999</v>
      </c>
      <c r="Y11443">
        <v>0</v>
      </c>
      <c r="Z11443">
        <v>0.209124217</v>
      </c>
      <c r="AA11443">
        <v>7.0489188999999994E-2</v>
      </c>
      <c r="AB11443">
        <v>7.2820328000000004E-2</v>
      </c>
      <c r="AC11443">
        <v>0.352433734</v>
      </c>
      <c r="AD11443">
        <v>0.13632812499999999</v>
      </c>
    </row>
    <row r="11444" spans="1:30" x14ac:dyDescent="0.2">
      <c r="A11444">
        <v>11442</v>
      </c>
      <c r="B11444" t="s">
        <v>1290</v>
      </c>
      <c r="C11444">
        <v>464</v>
      </c>
      <c r="D11444">
        <v>0</v>
      </c>
      <c r="E11444">
        <v>0</v>
      </c>
      <c r="F11444">
        <v>1633</v>
      </c>
      <c r="G11444">
        <v>2560</v>
      </c>
      <c r="H11444" t="s">
        <v>156</v>
      </c>
      <c r="J11444" t="s">
        <v>3490</v>
      </c>
      <c r="L11444" t="s">
        <v>29950</v>
      </c>
      <c r="M11444" t="s">
        <v>3491</v>
      </c>
      <c r="N11444">
        <v>95.33</v>
      </c>
      <c r="O11444">
        <v>1.29</v>
      </c>
      <c r="P11444">
        <v>235</v>
      </c>
      <c r="Q11444">
        <v>388</v>
      </c>
      <c r="R11444">
        <v>1480</v>
      </c>
      <c r="S11444">
        <v>426</v>
      </c>
      <c r="T11444">
        <v>0</v>
      </c>
      <c r="U11444">
        <v>0.14390691999999999</v>
      </c>
      <c r="V11444">
        <v>0.90630741000000004</v>
      </c>
      <c r="W11444">
        <v>0.15156249999999999</v>
      </c>
      <c r="X11444">
        <v>0.16640625000000001</v>
      </c>
      <c r="Y11444">
        <v>0</v>
      </c>
      <c r="Z11444">
        <v>0.209124217</v>
      </c>
      <c r="AA11444">
        <v>8.5723564000000002E-2</v>
      </c>
      <c r="AB11444">
        <v>8.7664078000000006E-2</v>
      </c>
      <c r="AC11444">
        <v>0.38251185900000001</v>
      </c>
      <c r="AD11444">
        <v>0.15156249999999999</v>
      </c>
    </row>
    <row r="11445" spans="1:30" x14ac:dyDescent="0.2">
      <c r="A11445">
        <v>11443</v>
      </c>
      <c r="B11445" t="s">
        <v>1290</v>
      </c>
      <c r="C11445">
        <v>464</v>
      </c>
      <c r="D11445">
        <v>0</v>
      </c>
      <c r="E11445">
        <v>0</v>
      </c>
      <c r="F11445">
        <v>1633</v>
      </c>
      <c r="G11445">
        <v>2560</v>
      </c>
      <c r="H11445" t="s">
        <v>229</v>
      </c>
      <c r="J11445" t="s">
        <v>4050</v>
      </c>
      <c r="L11445" t="s">
        <v>29950</v>
      </c>
      <c r="M11445" t="s">
        <v>4051</v>
      </c>
      <c r="N11445">
        <v>95.06</v>
      </c>
      <c r="O11445">
        <v>1.44</v>
      </c>
      <c r="P11445">
        <v>235</v>
      </c>
      <c r="Q11445">
        <v>428</v>
      </c>
      <c r="R11445">
        <v>1480</v>
      </c>
      <c r="S11445">
        <v>463</v>
      </c>
      <c r="T11445">
        <v>449</v>
      </c>
      <c r="U11445">
        <v>0.14390691999999999</v>
      </c>
      <c r="V11445">
        <v>0.90630741000000004</v>
      </c>
      <c r="W11445">
        <v>0.16718749999999999</v>
      </c>
      <c r="X11445">
        <v>0.18085937499999999</v>
      </c>
      <c r="Y11445">
        <v>0</v>
      </c>
      <c r="Z11445">
        <v>0.209124217</v>
      </c>
      <c r="AA11445">
        <v>0.101348564</v>
      </c>
      <c r="AB11445">
        <v>0.102117203</v>
      </c>
      <c r="AC11445">
        <v>0.41258998400000002</v>
      </c>
      <c r="AD11445">
        <v>-8.2031250000000056E-3</v>
      </c>
    </row>
    <row r="11446" spans="1:30" x14ac:dyDescent="0.2">
      <c r="A11446">
        <v>11444</v>
      </c>
      <c r="B11446" t="s">
        <v>1290</v>
      </c>
      <c r="C11446">
        <v>464</v>
      </c>
      <c r="D11446">
        <v>0</v>
      </c>
      <c r="E11446">
        <v>0</v>
      </c>
      <c r="F11446">
        <v>1633</v>
      </c>
      <c r="G11446">
        <v>2560</v>
      </c>
      <c r="H11446" t="s">
        <v>233</v>
      </c>
      <c r="J11446" t="s">
        <v>4613</v>
      </c>
      <c r="L11446" t="s">
        <v>29950</v>
      </c>
      <c r="M11446" t="s">
        <v>4614</v>
      </c>
      <c r="N11446">
        <v>95.38</v>
      </c>
      <c r="O11446">
        <v>1.61</v>
      </c>
      <c r="P11446">
        <v>234</v>
      </c>
      <c r="Q11446">
        <v>467</v>
      </c>
      <c r="R11446">
        <v>1481</v>
      </c>
      <c r="S11446">
        <v>503</v>
      </c>
      <c r="T11446">
        <v>331</v>
      </c>
      <c r="U11446">
        <v>0.14329454999999999</v>
      </c>
      <c r="V11446">
        <v>0.90691977999999995</v>
      </c>
      <c r="W11446">
        <v>0.18242187500000001</v>
      </c>
      <c r="X11446">
        <v>0.19648437499999999</v>
      </c>
      <c r="Y11446">
        <v>0</v>
      </c>
      <c r="Z11446">
        <v>0.209736587</v>
      </c>
      <c r="AA11446">
        <v>0.116582939</v>
      </c>
      <c r="AB11446">
        <v>0.117742203</v>
      </c>
      <c r="AC11446">
        <v>0.44406172900000002</v>
      </c>
      <c r="AD11446">
        <v>5.3125000000000006E-2</v>
      </c>
    </row>
    <row r="11447" spans="1:30" x14ac:dyDescent="0.2">
      <c r="A11447">
        <v>11445</v>
      </c>
      <c r="B11447" t="s">
        <v>1290</v>
      </c>
      <c r="C11447">
        <v>464</v>
      </c>
      <c r="D11447">
        <v>0</v>
      </c>
      <c r="E11447">
        <v>0</v>
      </c>
      <c r="F11447">
        <v>1633</v>
      </c>
      <c r="G11447">
        <v>2560</v>
      </c>
      <c r="H11447" t="s">
        <v>1166</v>
      </c>
      <c r="J11447" t="s">
        <v>5185</v>
      </c>
      <c r="L11447" t="s">
        <v>29950</v>
      </c>
      <c r="M11447" t="s">
        <v>5186</v>
      </c>
      <c r="N11447">
        <v>94.82</v>
      </c>
      <c r="O11447">
        <v>2.58</v>
      </c>
      <c r="P11447">
        <v>234</v>
      </c>
      <c r="Q11447">
        <v>505</v>
      </c>
      <c r="R11447">
        <v>1481</v>
      </c>
      <c r="S11447">
        <v>547</v>
      </c>
      <c r="T11447">
        <v>545</v>
      </c>
      <c r="U11447">
        <v>0.14329454999999999</v>
      </c>
      <c r="V11447">
        <v>0.90691977999999995</v>
      </c>
      <c r="W11447">
        <v>0.197265625</v>
      </c>
      <c r="X11447">
        <v>0.21367187500000001</v>
      </c>
      <c r="Y11447">
        <v>0</v>
      </c>
      <c r="Z11447">
        <v>0.209736587</v>
      </c>
      <c r="AA11447">
        <v>0.13142668900000001</v>
      </c>
      <c r="AB11447">
        <v>0.13492970300000001</v>
      </c>
      <c r="AC11447">
        <v>0.47609297900000003</v>
      </c>
      <c r="AD11447">
        <v>-1.5625E-2</v>
      </c>
    </row>
    <row r="11448" spans="1:30" x14ac:dyDescent="0.2">
      <c r="A11448">
        <v>11446</v>
      </c>
      <c r="B11448" t="s">
        <v>1290</v>
      </c>
      <c r="C11448">
        <v>464</v>
      </c>
      <c r="D11448">
        <v>0</v>
      </c>
      <c r="E11448">
        <v>0</v>
      </c>
      <c r="F11448">
        <v>1633</v>
      </c>
      <c r="G11448">
        <v>2560</v>
      </c>
      <c r="H11448" t="s">
        <v>2093</v>
      </c>
      <c r="J11448" t="s">
        <v>5759</v>
      </c>
      <c r="L11448" t="s">
        <v>29950</v>
      </c>
      <c r="M11448" t="s">
        <v>5760</v>
      </c>
      <c r="N11448">
        <v>94.73</v>
      </c>
      <c r="O11448">
        <v>2.0499999999999998</v>
      </c>
      <c r="P11448">
        <v>232</v>
      </c>
      <c r="Q11448">
        <v>545</v>
      </c>
      <c r="R11448">
        <v>1479</v>
      </c>
      <c r="S11448">
        <v>587</v>
      </c>
      <c r="T11448">
        <v>0</v>
      </c>
      <c r="U11448">
        <v>0.14206980999999999</v>
      </c>
      <c r="V11448">
        <v>0.90569504000000001</v>
      </c>
      <c r="W11448">
        <v>0.212890625</v>
      </c>
      <c r="X11448">
        <v>0.22929687500000001</v>
      </c>
      <c r="Y11448">
        <v>0</v>
      </c>
      <c r="Z11448">
        <v>0.208511848</v>
      </c>
      <c r="AA11448">
        <v>0.14705168900000001</v>
      </c>
      <c r="AB11448">
        <v>0.15055470300000001</v>
      </c>
      <c r="AC11448">
        <v>0.50611823899999997</v>
      </c>
      <c r="AD11448">
        <v>0.212890625</v>
      </c>
    </row>
    <row r="11449" spans="1:30" x14ac:dyDescent="0.2">
      <c r="A11449">
        <v>11447</v>
      </c>
      <c r="B11449" t="s">
        <v>1290</v>
      </c>
      <c r="C11449">
        <v>464</v>
      </c>
      <c r="D11449">
        <v>0</v>
      </c>
      <c r="E11449">
        <v>0</v>
      </c>
      <c r="F11449">
        <v>1633</v>
      </c>
      <c r="G11449">
        <v>2560</v>
      </c>
      <c r="H11449" t="s">
        <v>1266</v>
      </c>
      <c r="J11449" t="s">
        <v>6311</v>
      </c>
      <c r="L11449" t="s">
        <v>29950</v>
      </c>
      <c r="M11449" t="s">
        <v>6312</v>
      </c>
      <c r="N11449">
        <v>94.38</v>
      </c>
      <c r="O11449">
        <v>3.3</v>
      </c>
      <c r="P11449">
        <v>233</v>
      </c>
      <c r="Q11449">
        <v>585</v>
      </c>
      <c r="R11449">
        <v>1482</v>
      </c>
      <c r="S11449">
        <v>625</v>
      </c>
      <c r="T11449">
        <v>476</v>
      </c>
      <c r="U11449">
        <v>0.14268217999999999</v>
      </c>
      <c r="V11449">
        <v>0.90753214900000001</v>
      </c>
      <c r="W11449">
        <v>0.228515625</v>
      </c>
      <c r="X11449">
        <v>0.244140625</v>
      </c>
      <c r="Y11449">
        <v>0</v>
      </c>
      <c r="Z11449">
        <v>0.210348957</v>
      </c>
      <c r="AA11449">
        <v>0.16267668900000001</v>
      </c>
      <c r="AB11449">
        <v>0.165398453</v>
      </c>
      <c r="AC11449">
        <v>0.53842409899999999</v>
      </c>
      <c r="AD11449">
        <v>4.2578124999999994E-2</v>
      </c>
    </row>
    <row r="11450" spans="1:30" x14ac:dyDescent="0.2">
      <c r="A11450">
        <v>11448</v>
      </c>
      <c r="B11450" t="s">
        <v>1290</v>
      </c>
      <c r="C11450">
        <v>464</v>
      </c>
      <c r="D11450">
        <v>0</v>
      </c>
      <c r="E11450">
        <v>0</v>
      </c>
      <c r="F11450">
        <v>1633</v>
      </c>
      <c r="G11450">
        <v>2560</v>
      </c>
      <c r="H11450" t="s">
        <v>2686</v>
      </c>
      <c r="J11450" t="s">
        <v>6815</v>
      </c>
      <c r="L11450" t="s">
        <v>29950</v>
      </c>
      <c r="M11450" t="s">
        <v>6816</v>
      </c>
      <c r="N11450">
        <v>95.67</v>
      </c>
      <c r="O11450">
        <v>1.29</v>
      </c>
      <c r="P11450">
        <v>232</v>
      </c>
      <c r="Q11450">
        <v>623</v>
      </c>
      <c r="R11450">
        <v>1481</v>
      </c>
      <c r="S11450">
        <v>659</v>
      </c>
      <c r="T11450">
        <v>0</v>
      </c>
      <c r="U11450">
        <v>0.14206980999999999</v>
      </c>
      <c r="V11450">
        <v>0.90691977999999995</v>
      </c>
      <c r="W11450">
        <v>0.24335937499999999</v>
      </c>
      <c r="X11450">
        <v>0.25742187500000002</v>
      </c>
      <c r="Y11450">
        <v>0</v>
      </c>
      <c r="Z11450">
        <v>0.209736587</v>
      </c>
      <c r="AA11450">
        <v>0.177520439</v>
      </c>
      <c r="AB11450">
        <v>0.178679703</v>
      </c>
      <c r="AC11450">
        <v>0.56593672900000003</v>
      </c>
      <c r="AD11450">
        <v>0.24335937499999999</v>
      </c>
    </row>
    <row r="11451" spans="1:30" x14ac:dyDescent="0.2">
      <c r="A11451">
        <v>11449</v>
      </c>
      <c r="B11451" t="s">
        <v>1290</v>
      </c>
      <c r="C11451">
        <v>464</v>
      </c>
      <c r="D11451">
        <v>0</v>
      </c>
      <c r="E11451">
        <v>0</v>
      </c>
      <c r="F11451">
        <v>1633</v>
      </c>
      <c r="G11451">
        <v>2560</v>
      </c>
      <c r="H11451" t="s">
        <v>3664</v>
      </c>
      <c r="J11451" t="s">
        <v>7496</v>
      </c>
      <c r="L11451" t="s">
        <v>29950</v>
      </c>
      <c r="M11451" t="s">
        <v>7497</v>
      </c>
      <c r="N11451">
        <v>94.6</v>
      </c>
      <c r="O11451">
        <v>2.1</v>
      </c>
      <c r="P11451">
        <v>231</v>
      </c>
      <c r="Q11451">
        <v>664</v>
      </c>
      <c r="R11451">
        <v>1488</v>
      </c>
      <c r="S11451">
        <v>704</v>
      </c>
      <c r="T11451">
        <v>0</v>
      </c>
      <c r="U11451">
        <v>0.14145743999999999</v>
      </c>
      <c r="V11451">
        <v>0.91120636899999996</v>
      </c>
      <c r="W11451">
        <v>0.25937500000000002</v>
      </c>
      <c r="X11451">
        <v>0.27500000000000002</v>
      </c>
      <c r="Y11451">
        <v>0</v>
      </c>
      <c r="Z11451">
        <v>0.21402317600000001</v>
      </c>
      <c r="AA11451">
        <v>0.19353606400000001</v>
      </c>
      <c r="AB11451">
        <v>0.196257828</v>
      </c>
      <c r="AC11451">
        <v>0.60381706800000001</v>
      </c>
      <c r="AD11451">
        <v>0.25937500000000002</v>
      </c>
    </row>
    <row r="11452" spans="1:30" x14ac:dyDescent="0.2">
      <c r="A11452">
        <v>11450</v>
      </c>
      <c r="B11452" t="s">
        <v>1290</v>
      </c>
      <c r="C11452">
        <v>464</v>
      </c>
      <c r="D11452">
        <v>0</v>
      </c>
      <c r="E11452">
        <v>0</v>
      </c>
      <c r="F11452">
        <v>1633</v>
      </c>
      <c r="G11452">
        <v>2560</v>
      </c>
      <c r="H11452" t="s">
        <v>2837</v>
      </c>
      <c r="J11452" t="s">
        <v>8009</v>
      </c>
      <c r="L11452" t="s">
        <v>29950</v>
      </c>
      <c r="M11452" t="s">
        <v>8010</v>
      </c>
      <c r="N11452">
        <v>89</v>
      </c>
      <c r="O11452">
        <v>17.850000000000001</v>
      </c>
      <c r="P11452">
        <v>229</v>
      </c>
      <c r="Q11452">
        <v>703</v>
      </c>
      <c r="R11452">
        <v>1483</v>
      </c>
      <c r="S11452">
        <v>743</v>
      </c>
      <c r="T11452">
        <v>0</v>
      </c>
      <c r="U11452">
        <v>0.14023270099999999</v>
      </c>
      <c r="V11452">
        <v>0.90814451900000004</v>
      </c>
      <c r="W11452">
        <v>0.27460937499999999</v>
      </c>
      <c r="X11452">
        <v>0.29023437499999999</v>
      </c>
      <c r="Y11452">
        <v>0</v>
      </c>
      <c r="Z11452">
        <v>0.210961327</v>
      </c>
      <c r="AA11452">
        <v>0.208770439</v>
      </c>
      <c r="AB11452">
        <v>0.21149220299999999</v>
      </c>
      <c r="AC11452">
        <v>0.631223969</v>
      </c>
      <c r="AD11452">
        <v>0.27460937499999999</v>
      </c>
    </row>
    <row r="11453" spans="1:30" x14ac:dyDescent="0.2">
      <c r="A11453">
        <v>11451</v>
      </c>
      <c r="B11453" t="s">
        <v>1290</v>
      </c>
      <c r="C11453">
        <v>464</v>
      </c>
      <c r="D11453">
        <v>0</v>
      </c>
      <c r="E11453">
        <v>0</v>
      </c>
      <c r="F11453">
        <v>1633</v>
      </c>
      <c r="G11453">
        <v>2560</v>
      </c>
      <c r="H11453" t="s">
        <v>4557</v>
      </c>
      <c r="J11453" t="s">
        <v>8603</v>
      </c>
      <c r="L11453" t="s">
        <v>29950</v>
      </c>
      <c r="M11453" t="s">
        <v>8604</v>
      </c>
      <c r="N11453">
        <v>95.12</v>
      </c>
      <c r="O11453">
        <v>2.33</v>
      </c>
      <c r="P11453">
        <v>229</v>
      </c>
      <c r="Q11453">
        <v>743</v>
      </c>
      <c r="R11453">
        <v>1483</v>
      </c>
      <c r="S11453">
        <v>784</v>
      </c>
      <c r="T11453">
        <v>0</v>
      </c>
      <c r="U11453">
        <v>0.14023270099999999</v>
      </c>
      <c r="V11453">
        <v>0.90814451900000004</v>
      </c>
      <c r="W11453">
        <v>0.29023437499999999</v>
      </c>
      <c r="X11453">
        <v>0.30625000000000002</v>
      </c>
      <c r="Y11453">
        <v>0</v>
      </c>
      <c r="Z11453">
        <v>0.210961327</v>
      </c>
      <c r="AA11453">
        <v>0.224395439</v>
      </c>
      <c r="AB11453">
        <v>0.227507828</v>
      </c>
      <c r="AC11453">
        <v>0.66286459399999997</v>
      </c>
      <c r="AD11453">
        <v>0.29023437499999999</v>
      </c>
    </row>
    <row r="11454" spans="1:30" x14ac:dyDescent="0.2">
      <c r="A11454">
        <v>11452</v>
      </c>
      <c r="B11454" t="s">
        <v>1290</v>
      </c>
      <c r="C11454">
        <v>464</v>
      </c>
      <c r="D11454">
        <v>0</v>
      </c>
      <c r="E11454">
        <v>0</v>
      </c>
      <c r="F11454">
        <v>1633</v>
      </c>
      <c r="G11454">
        <v>2560</v>
      </c>
      <c r="H11454" t="s">
        <v>4333</v>
      </c>
      <c r="J11454" t="s">
        <v>9165</v>
      </c>
      <c r="K11454" t="s">
        <v>31946</v>
      </c>
      <c r="L11454" t="s">
        <v>29950</v>
      </c>
      <c r="M11454" t="s">
        <v>9166</v>
      </c>
      <c r="N11454">
        <v>93.06</v>
      </c>
      <c r="O11454">
        <v>5.51</v>
      </c>
      <c r="P11454">
        <v>228</v>
      </c>
      <c r="Q11454">
        <v>781</v>
      </c>
      <c r="R11454">
        <v>1483</v>
      </c>
      <c r="S11454">
        <v>822</v>
      </c>
      <c r="T11454">
        <v>0</v>
      </c>
      <c r="U11454">
        <v>0.13962033099999999</v>
      </c>
      <c r="V11454">
        <v>0.90814451900000004</v>
      </c>
      <c r="W11454">
        <v>0.30507812499999998</v>
      </c>
      <c r="X11454">
        <v>0.32109375000000001</v>
      </c>
      <c r="Y11454">
        <v>0</v>
      </c>
      <c r="Z11454">
        <v>0.210961327</v>
      </c>
      <c r="AA11454">
        <v>0.23923918899999999</v>
      </c>
      <c r="AB11454">
        <v>0.24235157800000001</v>
      </c>
      <c r="AC11454">
        <v>0.69255209399999995</v>
      </c>
      <c r="AD11454">
        <v>0.30507812499999998</v>
      </c>
    </row>
    <row r="11455" spans="1:30" x14ac:dyDescent="0.2">
      <c r="A11455">
        <v>11453</v>
      </c>
      <c r="B11455" t="s">
        <v>1290</v>
      </c>
      <c r="C11455">
        <v>464</v>
      </c>
      <c r="D11455">
        <v>0</v>
      </c>
      <c r="E11455">
        <v>0</v>
      </c>
      <c r="F11455">
        <v>1633</v>
      </c>
      <c r="G11455">
        <v>2560</v>
      </c>
      <c r="H11455" t="s">
        <v>5626</v>
      </c>
      <c r="J11455" t="s">
        <v>9747</v>
      </c>
      <c r="L11455" t="s">
        <v>29950</v>
      </c>
      <c r="M11455" t="s">
        <v>9748</v>
      </c>
      <c r="N11455">
        <v>91.89</v>
      </c>
      <c r="O11455">
        <v>7.23</v>
      </c>
      <c r="P11455">
        <v>227</v>
      </c>
      <c r="Q11455">
        <v>820</v>
      </c>
      <c r="R11455">
        <v>1481</v>
      </c>
      <c r="S11455">
        <v>863</v>
      </c>
      <c r="T11455">
        <v>0</v>
      </c>
      <c r="U11455">
        <v>0.13900796100000001</v>
      </c>
      <c r="V11455">
        <v>0.90691977999999995</v>
      </c>
      <c r="W11455">
        <v>0.3203125</v>
      </c>
      <c r="X11455">
        <v>0.33710937499999999</v>
      </c>
      <c r="Y11455">
        <v>0</v>
      </c>
      <c r="Z11455">
        <v>0.209736587</v>
      </c>
      <c r="AA11455">
        <v>0.25447356399999999</v>
      </c>
      <c r="AB11455">
        <v>0.25836720299999999</v>
      </c>
      <c r="AC11455">
        <v>0.72257735400000001</v>
      </c>
      <c r="AD11455">
        <v>0.3203125</v>
      </c>
    </row>
    <row r="11456" spans="1:30" x14ac:dyDescent="0.2">
      <c r="A11456">
        <v>11454</v>
      </c>
      <c r="B11456" t="s">
        <v>1290</v>
      </c>
      <c r="C11456">
        <v>464</v>
      </c>
      <c r="D11456">
        <v>0</v>
      </c>
      <c r="E11456">
        <v>0</v>
      </c>
      <c r="F11456">
        <v>1633</v>
      </c>
      <c r="G11456">
        <v>2560</v>
      </c>
      <c r="H11456" t="s">
        <v>5404</v>
      </c>
      <c r="J11456" t="s">
        <v>7795</v>
      </c>
      <c r="K11456" t="s">
        <v>31945</v>
      </c>
      <c r="L11456" t="s">
        <v>29950</v>
      </c>
      <c r="M11456" t="s">
        <v>7796</v>
      </c>
      <c r="N11456">
        <v>93.3</v>
      </c>
      <c r="O11456">
        <v>2.2599999999999998</v>
      </c>
      <c r="P11456">
        <v>226</v>
      </c>
      <c r="Q11456">
        <v>861</v>
      </c>
      <c r="R11456">
        <v>933</v>
      </c>
      <c r="S11456">
        <v>895</v>
      </c>
      <c r="T11456">
        <v>720</v>
      </c>
      <c r="U11456">
        <v>0.13839559100000001</v>
      </c>
      <c r="V11456">
        <v>0.57134109</v>
      </c>
      <c r="W11456">
        <v>0.33632812499999998</v>
      </c>
      <c r="X11456">
        <v>0.349609375</v>
      </c>
      <c r="Y11456">
        <v>0</v>
      </c>
      <c r="Z11456">
        <v>7.8162928000000007E-2</v>
      </c>
      <c r="AA11456">
        <v>0.27048918900000002</v>
      </c>
      <c r="AB11456">
        <v>0.270867203</v>
      </c>
      <c r="AC11456">
        <v>0.61951931900000001</v>
      </c>
      <c r="AD11456">
        <v>5.5078124999999978E-2</v>
      </c>
    </row>
    <row r="11457" spans="1:30" x14ac:dyDescent="0.2">
      <c r="A11457">
        <v>11455</v>
      </c>
      <c r="B11457" t="s">
        <v>1290</v>
      </c>
      <c r="C11457">
        <v>464</v>
      </c>
      <c r="D11457">
        <v>0</v>
      </c>
      <c r="E11457">
        <v>0</v>
      </c>
      <c r="F11457">
        <v>1633</v>
      </c>
      <c r="G11457">
        <v>2560</v>
      </c>
      <c r="H11457" t="s">
        <v>6973</v>
      </c>
      <c r="J11457" t="s">
        <v>10996</v>
      </c>
      <c r="L11457" t="s">
        <v>29950</v>
      </c>
      <c r="M11457" t="s">
        <v>10997</v>
      </c>
      <c r="N11457">
        <v>94.87</v>
      </c>
      <c r="O11457">
        <v>2.0699999999999998</v>
      </c>
      <c r="P11457">
        <v>262</v>
      </c>
      <c r="Q11457">
        <v>900</v>
      </c>
      <c r="R11457">
        <v>1483</v>
      </c>
      <c r="S11457">
        <v>945</v>
      </c>
      <c r="T11457">
        <v>0</v>
      </c>
      <c r="U11457">
        <v>0.16044090599999999</v>
      </c>
      <c r="V11457">
        <v>0.90814451900000004</v>
      </c>
      <c r="W11457">
        <v>0.3515625</v>
      </c>
      <c r="X11457">
        <v>0.369140625</v>
      </c>
      <c r="Y11457">
        <v>0</v>
      </c>
      <c r="Z11457">
        <v>0.210961327</v>
      </c>
      <c r="AA11457">
        <v>0.28572356399999999</v>
      </c>
      <c r="AB11457">
        <v>0.290398453</v>
      </c>
      <c r="AC11457">
        <v>0.78708334400000002</v>
      </c>
      <c r="AD11457">
        <v>0.3515625</v>
      </c>
    </row>
    <row r="11458" spans="1:30" x14ac:dyDescent="0.2">
      <c r="A11458">
        <v>11456</v>
      </c>
      <c r="B11458" t="s">
        <v>1290</v>
      </c>
      <c r="C11458">
        <v>464</v>
      </c>
      <c r="D11458">
        <v>0</v>
      </c>
      <c r="E11458">
        <v>0</v>
      </c>
      <c r="F11458">
        <v>1633</v>
      </c>
      <c r="G11458">
        <v>2560</v>
      </c>
      <c r="H11458" t="s">
        <v>6826</v>
      </c>
      <c r="J11458" t="s">
        <v>11564</v>
      </c>
      <c r="K11458" t="s">
        <v>30683</v>
      </c>
      <c r="L11458" t="s">
        <v>29872</v>
      </c>
      <c r="M11458" t="s">
        <v>11565</v>
      </c>
      <c r="N11458">
        <v>95.36</v>
      </c>
      <c r="O11458">
        <v>1.08</v>
      </c>
      <c r="P11458">
        <v>225</v>
      </c>
      <c r="Q11458">
        <v>941</v>
      </c>
      <c r="R11458">
        <v>1484</v>
      </c>
      <c r="S11458">
        <v>976</v>
      </c>
      <c r="T11458">
        <v>275</v>
      </c>
      <c r="U11458">
        <v>0.13778322100000001</v>
      </c>
      <c r="V11458">
        <v>0.90875688899999996</v>
      </c>
      <c r="W11458">
        <v>0.36757812499999998</v>
      </c>
      <c r="X11458">
        <v>0.38124999999999998</v>
      </c>
      <c r="Y11458">
        <v>0</v>
      </c>
      <c r="Z11458">
        <v>0.21157369700000001</v>
      </c>
      <c r="AA11458">
        <v>0.30173918900000002</v>
      </c>
      <c r="AB11458">
        <v>0.30250782799999998</v>
      </c>
      <c r="AC11458">
        <v>0.815820714</v>
      </c>
      <c r="AD11458">
        <v>0.26015624999999998</v>
      </c>
    </row>
    <row r="11459" spans="1:30" x14ac:dyDescent="0.2">
      <c r="A11459">
        <v>11457</v>
      </c>
      <c r="B11459" t="s">
        <v>1290</v>
      </c>
      <c r="C11459">
        <v>464</v>
      </c>
      <c r="D11459">
        <v>0</v>
      </c>
      <c r="E11459">
        <v>0</v>
      </c>
      <c r="F11459">
        <v>1633</v>
      </c>
      <c r="G11459">
        <v>2560</v>
      </c>
      <c r="H11459" t="s">
        <v>8098</v>
      </c>
      <c r="J11459" t="s">
        <v>12265</v>
      </c>
      <c r="L11459" t="s">
        <v>29877</v>
      </c>
      <c r="M11459" t="s">
        <v>12266</v>
      </c>
      <c r="N11459">
        <v>95.44</v>
      </c>
      <c r="O11459">
        <v>1.5</v>
      </c>
      <c r="P11459">
        <v>225</v>
      </c>
      <c r="Q11459">
        <v>981</v>
      </c>
      <c r="R11459">
        <v>1484</v>
      </c>
      <c r="S11459">
        <v>1020</v>
      </c>
      <c r="T11459">
        <v>0</v>
      </c>
      <c r="U11459">
        <v>0.13778322100000001</v>
      </c>
      <c r="V11459">
        <v>0.90875688899999996</v>
      </c>
      <c r="W11459">
        <v>0.38320312499999998</v>
      </c>
      <c r="X11459">
        <v>0.3984375</v>
      </c>
      <c r="Y11459">
        <v>0</v>
      </c>
      <c r="Z11459">
        <v>0.21157369700000001</v>
      </c>
      <c r="AA11459">
        <v>0.31736418900000002</v>
      </c>
      <c r="AB11459">
        <v>0.319695328</v>
      </c>
      <c r="AC11459">
        <v>0.84863321400000002</v>
      </c>
      <c r="AD11459">
        <v>0.38320312499999998</v>
      </c>
    </row>
    <row r="11460" spans="1:30" x14ac:dyDescent="0.2">
      <c r="A11460">
        <v>11458</v>
      </c>
      <c r="B11460" t="s">
        <v>1290</v>
      </c>
      <c r="C11460">
        <v>464</v>
      </c>
      <c r="D11460">
        <v>0</v>
      </c>
      <c r="E11460">
        <v>0</v>
      </c>
      <c r="F11460">
        <v>1633</v>
      </c>
      <c r="G11460">
        <v>2560</v>
      </c>
      <c r="H11460" t="s">
        <v>8468</v>
      </c>
      <c r="J11460" t="s">
        <v>12913</v>
      </c>
      <c r="L11460" t="s">
        <v>29877</v>
      </c>
      <c r="M11460" t="s">
        <v>12914</v>
      </c>
      <c r="N11460">
        <v>95.29</v>
      </c>
      <c r="O11460">
        <v>0.92</v>
      </c>
      <c r="P11460">
        <v>224</v>
      </c>
      <c r="Q11460">
        <v>1019</v>
      </c>
      <c r="R11460">
        <v>1483</v>
      </c>
      <c r="S11460">
        <v>1061</v>
      </c>
      <c r="T11460">
        <v>0</v>
      </c>
      <c r="U11460">
        <v>0.13717085100000001</v>
      </c>
      <c r="V11460">
        <v>0.90814451900000004</v>
      </c>
      <c r="W11460">
        <v>0.39804687500000002</v>
      </c>
      <c r="X11460">
        <v>0.41445312499999998</v>
      </c>
      <c r="Y11460">
        <v>0</v>
      </c>
      <c r="Z11460">
        <v>0.210961327</v>
      </c>
      <c r="AA11460">
        <v>0.33220793900000001</v>
      </c>
      <c r="AB11460">
        <v>0.33571095299999998</v>
      </c>
      <c r="AC11460">
        <v>0.87888021900000002</v>
      </c>
      <c r="AD11460">
        <v>0.39804687500000002</v>
      </c>
    </row>
    <row r="11461" spans="1:30" x14ac:dyDescent="0.2">
      <c r="A11461">
        <v>11459</v>
      </c>
      <c r="B11461" t="s">
        <v>1290</v>
      </c>
      <c r="C11461">
        <v>464</v>
      </c>
      <c r="D11461">
        <v>0</v>
      </c>
      <c r="E11461">
        <v>0</v>
      </c>
      <c r="F11461">
        <v>1633</v>
      </c>
      <c r="G11461">
        <v>2560</v>
      </c>
      <c r="H11461" t="s">
        <v>9052</v>
      </c>
      <c r="J11461" t="s">
        <v>12717</v>
      </c>
      <c r="L11461" t="s">
        <v>29877</v>
      </c>
      <c r="M11461" t="s">
        <v>12718</v>
      </c>
      <c r="N11461">
        <v>95.67</v>
      </c>
      <c r="O11461">
        <v>0.82</v>
      </c>
      <c r="P11461">
        <v>224</v>
      </c>
      <c r="Q11461">
        <v>1060</v>
      </c>
      <c r="R11461">
        <v>779</v>
      </c>
      <c r="S11461">
        <v>1094</v>
      </c>
      <c r="T11461">
        <v>1080</v>
      </c>
      <c r="U11461">
        <v>0.13717085100000001</v>
      </c>
      <c r="V11461">
        <v>0.47703613</v>
      </c>
      <c r="W11461">
        <v>0.4140625</v>
      </c>
      <c r="X11461">
        <v>0.42734375000000002</v>
      </c>
      <c r="Y11461">
        <v>0</v>
      </c>
      <c r="Z11461">
        <v>0.17246788800000001</v>
      </c>
      <c r="AA11461">
        <v>0.34822356399999999</v>
      </c>
      <c r="AB11461">
        <v>0.34860157800000002</v>
      </c>
      <c r="AC11461">
        <v>0.86929303000000002</v>
      </c>
      <c r="AD11461">
        <v>-7.8125E-3</v>
      </c>
    </row>
    <row r="11462" spans="1:30" x14ac:dyDescent="0.2">
      <c r="A11462">
        <v>11460</v>
      </c>
      <c r="B11462" t="s">
        <v>1290</v>
      </c>
      <c r="C11462">
        <v>464</v>
      </c>
      <c r="D11462">
        <v>0</v>
      </c>
      <c r="E11462">
        <v>0</v>
      </c>
      <c r="F11462">
        <v>1633</v>
      </c>
      <c r="G11462">
        <v>2560</v>
      </c>
      <c r="H11462" t="s">
        <v>10214</v>
      </c>
      <c r="J11462" t="s">
        <v>14427</v>
      </c>
      <c r="K11462" t="s">
        <v>30682</v>
      </c>
      <c r="L11462" t="s">
        <v>29868</v>
      </c>
      <c r="M11462" t="s">
        <v>14428</v>
      </c>
      <c r="N11462">
        <v>94.41</v>
      </c>
      <c r="O11462">
        <v>2.83</v>
      </c>
      <c r="P11462">
        <v>235</v>
      </c>
      <c r="Q11462">
        <v>1120</v>
      </c>
      <c r="R11462">
        <v>1484</v>
      </c>
      <c r="S11462">
        <v>1157</v>
      </c>
      <c r="T11462">
        <v>0</v>
      </c>
      <c r="U11462">
        <v>0.14390691999999999</v>
      </c>
      <c r="V11462">
        <v>0.90875688899999996</v>
      </c>
      <c r="W11462">
        <v>0.4375</v>
      </c>
      <c r="X11462">
        <v>0.45195312500000001</v>
      </c>
      <c r="Y11462">
        <v>0</v>
      </c>
      <c r="Z11462">
        <v>0.21157369700000001</v>
      </c>
      <c r="AA11462">
        <v>0.37166106399999999</v>
      </c>
      <c r="AB11462">
        <v>0.37321095300000001</v>
      </c>
      <c r="AC11462">
        <v>0.956445714</v>
      </c>
      <c r="AD11462">
        <v>0.4375</v>
      </c>
    </row>
    <row r="11463" spans="1:30" x14ac:dyDescent="0.2">
      <c r="A11463">
        <v>11461</v>
      </c>
      <c r="B11463" t="s">
        <v>1290</v>
      </c>
      <c r="C11463">
        <v>464</v>
      </c>
      <c r="D11463">
        <v>0</v>
      </c>
      <c r="E11463">
        <v>0</v>
      </c>
      <c r="F11463">
        <v>1633</v>
      </c>
      <c r="G11463">
        <v>2560</v>
      </c>
      <c r="H11463" t="s">
        <v>10496</v>
      </c>
      <c r="J11463" t="s">
        <v>12546</v>
      </c>
      <c r="L11463" t="s">
        <v>29864</v>
      </c>
      <c r="M11463" t="s">
        <v>12547</v>
      </c>
      <c r="N11463">
        <v>83.6</v>
      </c>
      <c r="O11463">
        <v>6.35</v>
      </c>
      <c r="P11463">
        <v>407</v>
      </c>
      <c r="Q11463">
        <v>1131</v>
      </c>
      <c r="R11463">
        <v>1258</v>
      </c>
      <c r="S11463">
        <v>1160</v>
      </c>
      <c r="T11463">
        <v>517</v>
      </c>
      <c r="U11463">
        <v>0.24923453800000001</v>
      </c>
      <c r="V11463">
        <v>0.77036129799999997</v>
      </c>
      <c r="W11463">
        <v>0.44179687499999998</v>
      </c>
      <c r="X11463">
        <v>0.453125</v>
      </c>
      <c r="Y11463">
        <v>3.8310865999999999E-2</v>
      </c>
      <c r="Z11463">
        <v>7.3178106000000007E-2</v>
      </c>
      <c r="AA11463">
        <v>0.37595793900000002</v>
      </c>
      <c r="AB11463">
        <v>0.374382828</v>
      </c>
      <c r="AC11463">
        <v>0.86182973900000004</v>
      </c>
      <c r="AD11463">
        <v>0.23984374999999997</v>
      </c>
    </row>
    <row r="11464" spans="1:30" x14ac:dyDescent="0.2">
      <c r="A11464">
        <v>11462</v>
      </c>
      <c r="B11464" t="s">
        <v>1290</v>
      </c>
      <c r="C11464">
        <v>464</v>
      </c>
      <c r="D11464">
        <v>0</v>
      </c>
      <c r="E11464">
        <v>0</v>
      </c>
      <c r="F11464">
        <v>1633</v>
      </c>
      <c r="G11464">
        <v>2560</v>
      </c>
      <c r="H11464" t="s">
        <v>10170</v>
      </c>
      <c r="J11464" t="s">
        <v>12970</v>
      </c>
      <c r="L11464" t="s">
        <v>29868</v>
      </c>
      <c r="M11464" t="s">
        <v>12971</v>
      </c>
      <c r="N11464">
        <v>95.23</v>
      </c>
      <c r="O11464">
        <v>2.0499999999999998</v>
      </c>
      <c r="P11464">
        <v>223</v>
      </c>
      <c r="Q11464">
        <v>1160</v>
      </c>
      <c r="R11464">
        <v>1309</v>
      </c>
      <c r="S11464">
        <v>1197</v>
      </c>
      <c r="T11464">
        <v>1068</v>
      </c>
      <c r="U11464">
        <v>0.13655848100000001</v>
      </c>
      <c r="V11464">
        <v>0.80159216200000005</v>
      </c>
      <c r="W11464">
        <v>0.453125</v>
      </c>
      <c r="X11464">
        <v>0.46757812500000001</v>
      </c>
      <c r="Y11464">
        <v>0</v>
      </c>
      <c r="Z11464">
        <v>0.104408969</v>
      </c>
      <c r="AA11464">
        <v>0.38728606399999999</v>
      </c>
      <c r="AB11464">
        <v>0.38883595300000001</v>
      </c>
      <c r="AC11464">
        <v>0.88053098600000002</v>
      </c>
      <c r="AD11464">
        <v>3.5937500000000011E-2</v>
      </c>
    </row>
    <row r="11465" spans="1:30" x14ac:dyDescent="0.2">
      <c r="A11465">
        <v>11463</v>
      </c>
      <c r="B11465" t="s">
        <v>1290</v>
      </c>
      <c r="C11465">
        <v>464</v>
      </c>
      <c r="D11465">
        <v>0</v>
      </c>
      <c r="E11465">
        <v>0</v>
      </c>
      <c r="F11465">
        <v>1633</v>
      </c>
      <c r="G11465">
        <v>2560</v>
      </c>
      <c r="H11465" t="s">
        <v>11364</v>
      </c>
      <c r="J11465" t="s">
        <v>27890</v>
      </c>
      <c r="K11465" s="1" t="s">
        <v>30684</v>
      </c>
      <c r="L11465" t="s">
        <v>29951</v>
      </c>
      <c r="M11465" t="s">
        <v>18676</v>
      </c>
      <c r="N11465">
        <v>90.5</v>
      </c>
      <c r="O11465">
        <v>0.71</v>
      </c>
      <c r="P11465">
        <v>1358</v>
      </c>
      <c r="Q11465">
        <v>1287</v>
      </c>
      <c r="R11465">
        <v>1431</v>
      </c>
      <c r="S11465">
        <v>1320</v>
      </c>
      <c r="T11465">
        <v>0</v>
      </c>
      <c r="U11465">
        <v>0.83159828499999999</v>
      </c>
      <c r="V11465">
        <v>0.87630128600000001</v>
      </c>
      <c r="W11465">
        <v>0.50273437499999996</v>
      </c>
      <c r="X11465">
        <v>0.515625</v>
      </c>
      <c r="Y11465">
        <v>0.62067461400000001</v>
      </c>
      <c r="Z11465">
        <v>0.17911809400000001</v>
      </c>
      <c r="AA11465">
        <v>0.436895439</v>
      </c>
      <c r="AB11465">
        <v>0.436882828</v>
      </c>
      <c r="AC11465">
        <v>1.6735709750000001</v>
      </c>
      <c r="AD11465">
        <v>0.50273437499999996</v>
      </c>
    </row>
    <row r="11466" spans="1:30" x14ac:dyDescent="0.2">
      <c r="A11466">
        <v>11464</v>
      </c>
      <c r="B11466" t="s">
        <v>1290</v>
      </c>
      <c r="C11466">
        <v>464</v>
      </c>
      <c r="D11466">
        <v>0</v>
      </c>
      <c r="E11466">
        <v>0</v>
      </c>
      <c r="F11466">
        <v>1633</v>
      </c>
      <c r="G11466">
        <v>2560</v>
      </c>
      <c r="H11466" t="s">
        <v>11503</v>
      </c>
      <c r="J11466" t="s">
        <v>28830</v>
      </c>
      <c r="K11466" s="1" t="s">
        <v>29924</v>
      </c>
      <c r="L11466" t="s">
        <v>29952</v>
      </c>
      <c r="M11466" t="s">
        <v>28831</v>
      </c>
      <c r="N11466">
        <v>38.5</v>
      </c>
      <c r="O11466">
        <v>54.45</v>
      </c>
      <c r="P11466">
        <v>1355</v>
      </c>
      <c r="Q11466">
        <v>1309</v>
      </c>
      <c r="R11466">
        <v>1486</v>
      </c>
      <c r="S11466">
        <v>1354</v>
      </c>
      <c r="T11466">
        <v>0</v>
      </c>
      <c r="U11466">
        <v>0.82976117599999999</v>
      </c>
      <c r="V11466">
        <v>0.90998162900000001</v>
      </c>
      <c r="W11466">
        <v>0.51132812500000002</v>
      </c>
      <c r="X11466">
        <v>0.52890625000000002</v>
      </c>
      <c r="Y11466">
        <v>0.61883750500000001</v>
      </c>
      <c r="Z11466">
        <v>0.21279843700000001</v>
      </c>
      <c r="AA11466">
        <v>0.44548918900000001</v>
      </c>
      <c r="AB11466">
        <v>0.45016407800000002</v>
      </c>
      <c r="AC11466">
        <v>1.727289208</v>
      </c>
      <c r="AD11466">
        <v>0.51132812500000002</v>
      </c>
    </row>
    <row r="11467" spans="1:30" x14ac:dyDescent="0.2">
      <c r="A11467">
        <v>11465</v>
      </c>
      <c r="B11467" t="s">
        <v>1290</v>
      </c>
      <c r="C11467">
        <v>464</v>
      </c>
      <c r="D11467">
        <v>0</v>
      </c>
      <c r="E11467">
        <v>0</v>
      </c>
      <c r="F11467">
        <v>1633</v>
      </c>
      <c r="G11467">
        <v>2560</v>
      </c>
      <c r="H11467" s="6" t="s">
        <v>33</v>
      </c>
      <c r="I11467" t="s">
        <v>32641</v>
      </c>
      <c r="J11467" t="s">
        <v>24114</v>
      </c>
      <c r="L11467" t="s">
        <v>29871</v>
      </c>
      <c r="M11467" t="s">
        <v>5399</v>
      </c>
      <c r="N11467">
        <v>96</v>
      </c>
      <c r="O11467">
        <v>0</v>
      </c>
      <c r="P11467">
        <v>137</v>
      </c>
      <c r="Q11467">
        <v>1357</v>
      </c>
      <c r="R11467">
        <v>183</v>
      </c>
      <c r="S11467">
        <v>1380</v>
      </c>
      <c r="T11467">
        <v>0</v>
      </c>
      <c r="U11467">
        <v>8.3894672000000003E-2</v>
      </c>
      <c r="V11467">
        <v>0.112063686</v>
      </c>
      <c r="W11467">
        <v>0.53007812499999996</v>
      </c>
      <c r="X11467">
        <v>0.5390625</v>
      </c>
      <c r="Y11467">
        <v>0</v>
      </c>
      <c r="Z11467">
        <v>0.53744033099999999</v>
      </c>
      <c r="AA11467">
        <v>0.464239189</v>
      </c>
      <c r="AB11467">
        <v>0.460320328</v>
      </c>
      <c r="AC11467">
        <v>1.461999848</v>
      </c>
      <c r="AD11467">
        <v>0.53007812499999996</v>
      </c>
    </row>
    <row r="11468" spans="1:30" x14ac:dyDescent="0.2">
      <c r="A11468">
        <v>11466</v>
      </c>
      <c r="B11468" t="s">
        <v>1290</v>
      </c>
      <c r="C11468">
        <v>464</v>
      </c>
      <c r="D11468">
        <v>0</v>
      </c>
      <c r="E11468">
        <v>0</v>
      </c>
      <c r="F11468">
        <v>1633</v>
      </c>
      <c r="G11468">
        <v>2560</v>
      </c>
      <c r="H11468" t="s">
        <v>13549</v>
      </c>
      <c r="J11468" t="s">
        <v>3087</v>
      </c>
      <c r="L11468" t="s">
        <v>29865</v>
      </c>
      <c r="M11468" t="s">
        <v>19223</v>
      </c>
      <c r="N11468">
        <v>91.29</v>
      </c>
      <c r="O11468">
        <v>2.63</v>
      </c>
      <c r="P11468">
        <v>222</v>
      </c>
      <c r="Q11468">
        <v>1364</v>
      </c>
      <c r="R11468">
        <v>615</v>
      </c>
      <c r="S11468">
        <v>1389</v>
      </c>
      <c r="T11468">
        <v>0</v>
      </c>
      <c r="U11468">
        <v>0.13594611100000001</v>
      </c>
      <c r="V11468">
        <v>0.37660747100000003</v>
      </c>
      <c r="W11468">
        <v>0.53281250000000002</v>
      </c>
      <c r="X11468">
        <v>0.54257812500000002</v>
      </c>
      <c r="Y11468">
        <v>0</v>
      </c>
      <c r="Z11468">
        <v>0.27289654699999999</v>
      </c>
      <c r="AA11468">
        <v>0.46697356400000001</v>
      </c>
      <c r="AB11468">
        <v>0.46383595300000002</v>
      </c>
      <c r="AC11468">
        <v>1.2037060639999999</v>
      </c>
      <c r="AD11468">
        <v>0.53281250000000002</v>
      </c>
    </row>
    <row r="11469" spans="1:30" x14ac:dyDescent="0.2">
      <c r="A11469">
        <v>11467</v>
      </c>
      <c r="B11469" t="s">
        <v>1290</v>
      </c>
      <c r="C11469">
        <v>464</v>
      </c>
      <c r="D11469">
        <v>0</v>
      </c>
      <c r="E11469">
        <v>0</v>
      </c>
      <c r="F11469">
        <v>1633</v>
      </c>
      <c r="G11469">
        <v>2560</v>
      </c>
      <c r="H11469" t="s">
        <v>13139</v>
      </c>
      <c r="J11469" t="s">
        <v>18716</v>
      </c>
      <c r="L11469" t="s">
        <v>29866</v>
      </c>
      <c r="M11469" t="s">
        <v>2184</v>
      </c>
      <c r="N11469">
        <v>95.5</v>
      </c>
      <c r="O11469">
        <v>0.57999999999999996</v>
      </c>
      <c r="P11469">
        <v>225</v>
      </c>
      <c r="Q11469">
        <v>1406</v>
      </c>
      <c r="R11469">
        <v>1486</v>
      </c>
      <c r="S11469">
        <v>1433</v>
      </c>
      <c r="T11469">
        <v>0</v>
      </c>
      <c r="U11469">
        <v>0.13778322100000001</v>
      </c>
      <c r="V11469">
        <v>0.90998162900000001</v>
      </c>
      <c r="W11469">
        <v>0.54921874999999998</v>
      </c>
      <c r="X11469">
        <v>0.55976562500000004</v>
      </c>
      <c r="Y11469">
        <v>0</v>
      </c>
      <c r="Z11469">
        <v>0.21279843700000001</v>
      </c>
      <c r="AA11469">
        <v>0.48337981400000002</v>
      </c>
      <c r="AB11469">
        <v>0.48102345299999999</v>
      </c>
      <c r="AC11469">
        <v>1.177201704</v>
      </c>
      <c r="AD11469">
        <v>0.54921874999999998</v>
      </c>
    </row>
    <row r="11470" spans="1:30" x14ac:dyDescent="0.2">
      <c r="A11470">
        <v>11468</v>
      </c>
      <c r="B11470" t="s">
        <v>1290</v>
      </c>
      <c r="C11470">
        <v>464</v>
      </c>
      <c r="D11470">
        <v>0</v>
      </c>
      <c r="E11470">
        <v>0</v>
      </c>
      <c r="F11470">
        <v>1633</v>
      </c>
      <c r="G11470">
        <v>2560</v>
      </c>
      <c r="H11470" t="s">
        <v>14488</v>
      </c>
      <c r="J11470" t="s">
        <v>19828</v>
      </c>
      <c r="L11470" t="s">
        <v>29950</v>
      </c>
      <c r="M11470" t="s">
        <v>19829</v>
      </c>
      <c r="N11470">
        <v>95.29</v>
      </c>
      <c r="O11470">
        <v>1.36</v>
      </c>
      <c r="P11470">
        <v>224</v>
      </c>
      <c r="Q11470">
        <v>1475</v>
      </c>
      <c r="R11470">
        <v>1486</v>
      </c>
      <c r="S11470">
        <v>1512</v>
      </c>
      <c r="T11470">
        <v>1450</v>
      </c>
      <c r="U11470">
        <v>0.13717085100000001</v>
      </c>
      <c r="V11470">
        <v>0.90998162900000001</v>
      </c>
      <c r="W11470">
        <v>0.576171875</v>
      </c>
      <c r="X11470">
        <v>0.59062499999999996</v>
      </c>
      <c r="Y11470">
        <v>0</v>
      </c>
      <c r="Z11470">
        <v>0.21279843700000001</v>
      </c>
      <c r="AA11470">
        <v>0.51033293899999999</v>
      </c>
      <c r="AB11470">
        <v>0.51188282799999996</v>
      </c>
      <c r="AC11470">
        <v>1.2350142040000001</v>
      </c>
      <c r="AD11470">
        <v>9.765625E-3</v>
      </c>
    </row>
    <row r="11471" spans="1:30" x14ac:dyDescent="0.2">
      <c r="A11471">
        <v>11469</v>
      </c>
      <c r="B11471" t="s">
        <v>1290</v>
      </c>
      <c r="C11471">
        <v>464</v>
      </c>
      <c r="D11471">
        <v>0</v>
      </c>
      <c r="E11471">
        <v>0</v>
      </c>
      <c r="F11471">
        <v>1633</v>
      </c>
      <c r="G11471">
        <v>2560</v>
      </c>
      <c r="H11471" s="6" t="s">
        <v>285</v>
      </c>
      <c r="I11471" t="s">
        <v>32637</v>
      </c>
      <c r="J11471" t="s">
        <v>9346</v>
      </c>
      <c r="L11471" t="s">
        <v>29869</v>
      </c>
      <c r="M11471" t="s">
        <v>8224</v>
      </c>
      <c r="N11471">
        <v>87</v>
      </c>
      <c r="O11471">
        <v>0</v>
      </c>
      <c r="P11471">
        <v>142</v>
      </c>
      <c r="Q11471">
        <v>1476</v>
      </c>
      <c r="R11471">
        <v>183</v>
      </c>
      <c r="S11471">
        <v>1512</v>
      </c>
      <c r="T11471">
        <v>0</v>
      </c>
      <c r="U11471">
        <v>8.6956521999999994E-2</v>
      </c>
      <c r="V11471">
        <v>0.112063686</v>
      </c>
      <c r="W11471">
        <v>0.57656249999999998</v>
      </c>
      <c r="X11471">
        <v>0.59062499999999996</v>
      </c>
      <c r="Y11471">
        <v>0</v>
      </c>
      <c r="Z11471">
        <v>0.53744033099999999</v>
      </c>
      <c r="AA11471">
        <v>0.51072356399999996</v>
      </c>
      <c r="AB11471">
        <v>0.51188282799999996</v>
      </c>
      <c r="AC11471">
        <v>1.5600467229999999</v>
      </c>
      <c r="AD11471">
        <v>0.57656249999999998</v>
      </c>
    </row>
    <row r="11472" spans="1:30" x14ac:dyDescent="0.2">
      <c r="A11472">
        <v>11470</v>
      </c>
      <c r="B11472" t="s">
        <v>1290</v>
      </c>
      <c r="C11472">
        <v>464</v>
      </c>
      <c r="D11472">
        <v>0</v>
      </c>
      <c r="E11472">
        <v>0</v>
      </c>
      <c r="F11472">
        <v>1633</v>
      </c>
      <c r="G11472">
        <v>2560</v>
      </c>
      <c r="H11472" t="s">
        <v>14501</v>
      </c>
      <c r="J11472" t="s">
        <v>20436</v>
      </c>
      <c r="L11472" t="s">
        <v>29950</v>
      </c>
      <c r="M11472" t="s">
        <v>20437</v>
      </c>
      <c r="N11472">
        <v>94.82</v>
      </c>
      <c r="O11472">
        <v>1.51</v>
      </c>
      <c r="P11472">
        <v>223</v>
      </c>
      <c r="Q11472">
        <v>1515</v>
      </c>
      <c r="R11472">
        <v>1485</v>
      </c>
      <c r="S11472">
        <v>1555</v>
      </c>
      <c r="T11472">
        <v>0</v>
      </c>
      <c r="U11472">
        <v>0.13655848100000001</v>
      </c>
      <c r="V11472">
        <v>0.90936925899999999</v>
      </c>
      <c r="W11472">
        <v>0.591796875</v>
      </c>
      <c r="X11472">
        <v>0.607421875</v>
      </c>
      <c r="Y11472">
        <v>0</v>
      </c>
      <c r="Z11472">
        <v>0.21218606700000001</v>
      </c>
      <c r="AA11472">
        <v>0.52595793899999999</v>
      </c>
      <c r="AB11472">
        <v>0.528679703</v>
      </c>
      <c r="AC11472">
        <v>1.2668237090000001</v>
      </c>
      <c r="AD11472">
        <v>0.591796875</v>
      </c>
    </row>
    <row r="11473" spans="1:30" x14ac:dyDescent="0.2">
      <c r="A11473">
        <v>11471</v>
      </c>
      <c r="B11473" t="s">
        <v>1290</v>
      </c>
      <c r="C11473">
        <v>464</v>
      </c>
      <c r="D11473">
        <v>0</v>
      </c>
      <c r="E11473">
        <v>0</v>
      </c>
      <c r="F11473">
        <v>1633</v>
      </c>
      <c r="G11473">
        <v>2560</v>
      </c>
      <c r="H11473" t="s">
        <v>15800</v>
      </c>
      <c r="J11473" t="s">
        <v>21025</v>
      </c>
      <c r="L11473" t="s">
        <v>29950</v>
      </c>
      <c r="M11473" t="s">
        <v>21026</v>
      </c>
      <c r="N11473">
        <v>95.38</v>
      </c>
      <c r="O11473">
        <v>1.59</v>
      </c>
      <c r="P11473">
        <v>223</v>
      </c>
      <c r="Q11473">
        <v>1555</v>
      </c>
      <c r="R11473">
        <v>1485</v>
      </c>
      <c r="S11473">
        <v>1592</v>
      </c>
      <c r="T11473">
        <v>1564</v>
      </c>
      <c r="U11473">
        <v>0.13655848100000001</v>
      </c>
      <c r="V11473">
        <v>0.90936925899999999</v>
      </c>
      <c r="W11473">
        <v>0.607421875</v>
      </c>
      <c r="X11473">
        <v>0.62187499999999996</v>
      </c>
      <c r="Y11473">
        <v>0</v>
      </c>
      <c r="Z11473">
        <v>0.21218606700000001</v>
      </c>
      <c r="AA11473">
        <v>0.54158293899999999</v>
      </c>
      <c r="AB11473">
        <v>0.54313282799999996</v>
      </c>
      <c r="AC11473">
        <v>1.296901834</v>
      </c>
      <c r="AD11473">
        <v>-3.5156250000000222E-3</v>
      </c>
    </row>
    <row r="11474" spans="1:30" x14ac:dyDescent="0.2">
      <c r="A11474">
        <v>11472</v>
      </c>
      <c r="B11474" t="s">
        <v>1290</v>
      </c>
      <c r="C11474">
        <v>464</v>
      </c>
      <c r="D11474">
        <v>0</v>
      </c>
      <c r="E11474">
        <v>0</v>
      </c>
      <c r="F11474">
        <v>1633</v>
      </c>
      <c r="G11474">
        <v>2560</v>
      </c>
      <c r="H11474" t="s">
        <v>15844</v>
      </c>
      <c r="J11474" t="s">
        <v>21631</v>
      </c>
      <c r="L11474" t="s">
        <v>29950</v>
      </c>
      <c r="M11474" t="s">
        <v>21632</v>
      </c>
      <c r="N11474">
        <v>93.22</v>
      </c>
      <c r="O11474">
        <v>5.68</v>
      </c>
      <c r="P11474">
        <v>222</v>
      </c>
      <c r="Q11474">
        <v>1595</v>
      </c>
      <c r="R11474">
        <v>1486</v>
      </c>
      <c r="S11474">
        <v>1632</v>
      </c>
      <c r="T11474">
        <v>1624</v>
      </c>
      <c r="U11474">
        <v>0.13594611100000001</v>
      </c>
      <c r="V11474">
        <v>0.90998162900000001</v>
      </c>
      <c r="W11474">
        <v>0.623046875</v>
      </c>
      <c r="X11474">
        <v>0.63749999999999996</v>
      </c>
      <c r="Y11474">
        <v>0</v>
      </c>
      <c r="Z11474">
        <v>0.21279843700000001</v>
      </c>
      <c r="AA11474">
        <v>0.55720793899999999</v>
      </c>
      <c r="AB11474">
        <v>0.55875782799999996</v>
      </c>
      <c r="AC11474">
        <v>1.3287642040000001</v>
      </c>
      <c r="AD11474">
        <v>-1.1328125000000022E-2</v>
      </c>
    </row>
    <row r="11475" spans="1:30" x14ac:dyDescent="0.2">
      <c r="A11475">
        <v>11473</v>
      </c>
      <c r="B11475" t="s">
        <v>1290</v>
      </c>
      <c r="C11475">
        <v>464</v>
      </c>
      <c r="D11475">
        <v>0</v>
      </c>
      <c r="E11475">
        <v>0</v>
      </c>
      <c r="F11475">
        <v>1633</v>
      </c>
      <c r="G11475">
        <v>2560</v>
      </c>
      <c r="H11475" t="s">
        <v>16844</v>
      </c>
      <c r="J11475" t="s">
        <v>22275</v>
      </c>
      <c r="L11475" t="s">
        <v>29950</v>
      </c>
      <c r="M11475" t="s">
        <v>2276</v>
      </c>
      <c r="N11475">
        <v>96</v>
      </c>
      <c r="O11475">
        <v>0</v>
      </c>
      <c r="P11475">
        <v>221</v>
      </c>
      <c r="Q11475">
        <v>1636</v>
      </c>
      <c r="R11475">
        <v>1486</v>
      </c>
      <c r="S11475">
        <v>1673</v>
      </c>
      <c r="T11475">
        <v>1667</v>
      </c>
      <c r="U11475">
        <v>0.13533374200000001</v>
      </c>
      <c r="V11475">
        <v>0.90998162900000001</v>
      </c>
      <c r="W11475">
        <v>0.63906249999999998</v>
      </c>
      <c r="X11475">
        <v>0.65351562500000004</v>
      </c>
      <c r="Y11475">
        <v>0</v>
      </c>
      <c r="Z11475">
        <v>0.21279843700000001</v>
      </c>
      <c r="AA11475">
        <v>0.57322356399999996</v>
      </c>
      <c r="AB11475">
        <v>0.57477345300000005</v>
      </c>
      <c r="AC11475">
        <v>1.360795454</v>
      </c>
      <c r="AD11475">
        <v>-1.2109374999999978E-2</v>
      </c>
    </row>
    <row r="11476" spans="1:30" x14ac:dyDescent="0.2">
      <c r="A11476">
        <v>11474</v>
      </c>
      <c r="B11476" t="s">
        <v>1290</v>
      </c>
      <c r="C11476">
        <v>464</v>
      </c>
      <c r="D11476">
        <v>0</v>
      </c>
      <c r="E11476">
        <v>0</v>
      </c>
      <c r="F11476">
        <v>1633</v>
      </c>
      <c r="G11476">
        <v>2560</v>
      </c>
      <c r="H11476" t="s">
        <v>16198</v>
      </c>
      <c r="J11476" t="s">
        <v>22875</v>
      </c>
      <c r="L11476" t="s">
        <v>29950</v>
      </c>
      <c r="M11476" t="s">
        <v>22876</v>
      </c>
      <c r="N11476">
        <v>94.44</v>
      </c>
      <c r="O11476">
        <v>2.61</v>
      </c>
      <c r="P11476">
        <v>220</v>
      </c>
      <c r="Q11476">
        <v>1676</v>
      </c>
      <c r="R11476">
        <v>1485</v>
      </c>
      <c r="S11476">
        <v>1716</v>
      </c>
      <c r="T11476">
        <v>0</v>
      </c>
      <c r="U11476">
        <v>0.13472137200000001</v>
      </c>
      <c r="V11476">
        <v>0.90936925899999999</v>
      </c>
      <c r="W11476">
        <v>0.65468749999999998</v>
      </c>
      <c r="X11476">
        <v>0.67031249999999998</v>
      </c>
      <c r="Y11476">
        <v>0</v>
      </c>
      <c r="Z11476">
        <v>0.21218606700000001</v>
      </c>
      <c r="AA11476">
        <v>0.58884856399999996</v>
      </c>
      <c r="AB11476">
        <v>0.59157032799999998</v>
      </c>
      <c r="AC11476">
        <v>1.392604959</v>
      </c>
      <c r="AD11476">
        <v>0.65468749999999998</v>
      </c>
    </row>
    <row r="11477" spans="1:30" x14ac:dyDescent="0.2">
      <c r="A11477">
        <v>11475</v>
      </c>
      <c r="B11477" t="s">
        <v>1290</v>
      </c>
      <c r="C11477">
        <v>464</v>
      </c>
      <c r="D11477">
        <v>0</v>
      </c>
      <c r="E11477">
        <v>0</v>
      </c>
      <c r="F11477">
        <v>1633</v>
      </c>
      <c r="G11477">
        <v>2560</v>
      </c>
      <c r="H11477" t="s">
        <v>16932</v>
      </c>
      <c r="J11477" t="s">
        <v>23474</v>
      </c>
      <c r="L11477" t="s">
        <v>29950</v>
      </c>
      <c r="M11477" t="s">
        <v>23475</v>
      </c>
      <c r="N11477">
        <v>95.62</v>
      </c>
      <c r="O11477">
        <v>0.72</v>
      </c>
      <c r="P11477">
        <v>219</v>
      </c>
      <c r="Q11477">
        <v>1716</v>
      </c>
      <c r="R11477">
        <v>1486</v>
      </c>
      <c r="S11477">
        <v>1756</v>
      </c>
      <c r="T11477">
        <v>0</v>
      </c>
      <c r="U11477">
        <v>0.134109002</v>
      </c>
      <c r="V11477">
        <v>0.90998162900000001</v>
      </c>
      <c r="W11477">
        <v>0.67031249999999998</v>
      </c>
      <c r="X11477">
        <v>0.68593749999999998</v>
      </c>
      <c r="Y11477">
        <v>0</v>
      </c>
      <c r="Z11477">
        <v>0.21279843700000001</v>
      </c>
      <c r="AA11477">
        <v>0.60447356399999996</v>
      </c>
      <c r="AB11477">
        <v>0.60719532799999998</v>
      </c>
      <c r="AC11477">
        <v>1.4244673290000001</v>
      </c>
      <c r="AD11477">
        <v>0.67031249999999998</v>
      </c>
    </row>
    <row r="11478" spans="1:30" x14ac:dyDescent="0.2">
      <c r="A11478">
        <v>11476</v>
      </c>
      <c r="B11478" t="s">
        <v>1290</v>
      </c>
      <c r="C11478">
        <v>464</v>
      </c>
      <c r="D11478">
        <v>0</v>
      </c>
      <c r="E11478">
        <v>0</v>
      </c>
      <c r="F11478">
        <v>1633</v>
      </c>
      <c r="G11478">
        <v>2560</v>
      </c>
      <c r="H11478" t="s">
        <v>17026</v>
      </c>
      <c r="J11478" t="s">
        <v>24015</v>
      </c>
      <c r="L11478" t="s">
        <v>29950</v>
      </c>
      <c r="M11478" t="s">
        <v>24016</v>
      </c>
      <c r="N11478">
        <v>96</v>
      </c>
      <c r="O11478">
        <v>0.35</v>
      </c>
      <c r="P11478">
        <v>219</v>
      </c>
      <c r="Q11478">
        <v>1756</v>
      </c>
      <c r="R11478">
        <v>1486</v>
      </c>
      <c r="S11478">
        <v>1796</v>
      </c>
      <c r="T11478">
        <v>0</v>
      </c>
      <c r="U11478">
        <v>0.134109002</v>
      </c>
      <c r="V11478">
        <v>0.90998162900000001</v>
      </c>
      <c r="W11478">
        <v>0.68593749999999998</v>
      </c>
      <c r="X11478">
        <v>0.70156249999999998</v>
      </c>
      <c r="Y11478">
        <v>0</v>
      </c>
      <c r="Z11478">
        <v>0.21279843700000001</v>
      </c>
      <c r="AA11478">
        <v>0.62009856399999996</v>
      </c>
      <c r="AB11478">
        <v>0.62282032799999998</v>
      </c>
      <c r="AC11478">
        <v>1.4557173290000001</v>
      </c>
      <c r="AD11478">
        <v>0.68593749999999998</v>
      </c>
    </row>
    <row r="11479" spans="1:30" x14ac:dyDescent="0.2">
      <c r="A11479">
        <v>11477</v>
      </c>
      <c r="B11479" t="s">
        <v>1290</v>
      </c>
      <c r="C11479">
        <v>464</v>
      </c>
      <c r="D11479">
        <v>0</v>
      </c>
      <c r="E11479">
        <v>0</v>
      </c>
      <c r="F11479">
        <v>1633</v>
      </c>
      <c r="G11479">
        <v>2560</v>
      </c>
      <c r="H11479" t="s">
        <v>17530</v>
      </c>
      <c r="J11479" t="s">
        <v>24576</v>
      </c>
      <c r="L11479" t="s">
        <v>29950</v>
      </c>
      <c r="M11479" t="s">
        <v>24577</v>
      </c>
      <c r="N11479">
        <v>95.43</v>
      </c>
      <c r="O11479">
        <v>1.87</v>
      </c>
      <c r="P11479">
        <v>220</v>
      </c>
      <c r="Q11479">
        <v>1797</v>
      </c>
      <c r="R11479">
        <v>1487</v>
      </c>
      <c r="S11479">
        <v>1836</v>
      </c>
      <c r="T11479">
        <v>1810</v>
      </c>
      <c r="U11479">
        <v>0.13472137200000001</v>
      </c>
      <c r="V11479">
        <v>0.91059399900000004</v>
      </c>
      <c r="W11479">
        <v>0.70195312499999996</v>
      </c>
      <c r="X11479">
        <v>0.71718749999999998</v>
      </c>
      <c r="Y11479">
        <v>0</v>
      </c>
      <c r="Z11479">
        <v>0.21341080700000001</v>
      </c>
      <c r="AA11479">
        <v>0.63611418900000005</v>
      </c>
      <c r="AB11479">
        <v>0.63844532799999998</v>
      </c>
      <c r="AC11479">
        <v>1.4879703230000001</v>
      </c>
      <c r="AD11479">
        <v>-5.0781250000000444E-3</v>
      </c>
    </row>
    <row r="11480" spans="1:30" x14ac:dyDescent="0.2">
      <c r="A11480">
        <v>11478</v>
      </c>
      <c r="B11480" t="s">
        <v>1290</v>
      </c>
      <c r="C11480">
        <v>464</v>
      </c>
      <c r="D11480">
        <v>0</v>
      </c>
      <c r="E11480">
        <v>0</v>
      </c>
      <c r="F11480">
        <v>1633</v>
      </c>
      <c r="G11480">
        <v>2560</v>
      </c>
      <c r="H11480" t="s">
        <v>19155</v>
      </c>
      <c r="J11480" t="s">
        <v>25122</v>
      </c>
      <c r="L11480" t="s">
        <v>29950</v>
      </c>
      <c r="M11480" t="s">
        <v>25123</v>
      </c>
      <c r="N11480">
        <v>96.11</v>
      </c>
      <c r="O11480">
        <v>0.32</v>
      </c>
      <c r="P11480">
        <v>219</v>
      </c>
      <c r="Q11480">
        <v>1838</v>
      </c>
      <c r="R11480">
        <v>1487</v>
      </c>
      <c r="S11480">
        <v>1876</v>
      </c>
      <c r="T11480">
        <v>0</v>
      </c>
      <c r="U11480">
        <v>0.134109002</v>
      </c>
      <c r="V11480">
        <v>0.91059399900000004</v>
      </c>
      <c r="W11480">
        <v>0.71796875000000004</v>
      </c>
      <c r="X11480">
        <v>0.73281249999999998</v>
      </c>
      <c r="Y11480">
        <v>0</v>
      </c>
      <c r="Z11480">
        <v>0.21341080700000001</v>
      </c>
      <c r="AA11480">
        <v>0.65212981400000003</v>
      </c>
      <c r="AB11480">
        <v>0.65407032799999998</v>
      </c>
      <c r="AC11480">
        <v>1.519610948</v>
      </c>
      <c r="AD11480">
        <v>0.71796875000000004</v>
      </c>
    </row>
    <row r="11481" spans="1:30" x14ac:dyDescent="0.2">
      <c r="A11481">
        <v>11479</v>
      </c>
      <c r="B11481" t="s">
        <v>1290</v>
      </c>
      <c r="C11481">
        <v>464</v>
      </c>
      <c r="D11481">
        <v>0</v>
      </c>
      <c r="E11481">
        <v>0</v>
      </c>
      <c r="F11481">
        <v>1633</v>
      </c>
      <c r="G11481">
        <v>2560</v>
      </c>
      <c r="H11481" t="s">
        <v>20834</v>
      </c>
      <c r="J11481" t="s">
        <v>25686</v>
      </c>
      <c r="L11481" t="s">
        <v>29950</v>
      </c>
      <c r="M11481" t="s">
        <v>25687</v>
      </c>
      <c r="N11481">
        <v>94.94</v>
      </c>
      <c r="O11481">
        <v>2.66</v>
      </c>
      <c r="P11481">
        <v>219</v>
      </c>
      <c r="Q11481">
        <v>1879</v>
      </c>
      <c r="R11481">
        <v>1486</v>
      </c>
      <c r="S11481">
        <v>1916</v>
      </c>
      <c r="T11481">
        <v>0</v>
      </c>
      <c r="U11481">
        <v>0.134109002</v>
      </c>
      <c r="V11481">
        <v>0.90998162900000001</v>
      </c>
      <c r="W11481">
        <v>0.73398437500000002</v>
      </c>
      <c r="X11481">
        <v>0.74843749999999998</v>
      </c>
      <c r="Y11481">
        <v>0</v>
      </c>
      <c r="Z11481">
        <v>0.21279843700000001</v>
      </c>
      <c r="AA11481">
        <v>0.66814543900000001</v>
      </c>
      <c r="AB11481">
        <v>0.66969532799999998</v>
      </c>
      <c r="AC11481">
        <v>1.5506392040000001</v>
      </c>
      <c r="AD11481">
        <v>0.73398437500000002</v>
      </c>
    </row>
    <row r="11482" spans="1:30" x14ac:dyDescent="0.2">
      <c r="A11482">
        <v>11480</v>
      </c>
      <c r="B11482" t="s">
        <v>1290</v>
      </c>
      <c r="C11482">
        <v>464</v>
      </c>
      <c r="D11482">
        <v>0</v>
      </c>
      <c r="E11482">
        <v>0</v>
      </c>
      <c r="F11482">
        <v>1633</v>
      </c>
      <c r="G11482">
        <v>2560</v>
      </c>
      <c r="H11482" t="s">
        <v>22231</v>
      </c>
      <c r="J11482" t="s">
        <v>26249</v>
      </c>
      <c r="L11482" t="s">
        <v>29950</v>
      </c>
      <c r="M11482" t="s">
        <v>11723</v>
      </c>
      <c r="N11482">
        <v>96.06</v>
      </c>
      <c r="O11482">
        <v>0.24</v>
      </c>
      <c r="P11482">
        <v>219</v>
      </c>
      <c r="Q11482">
        <v>1920</v>
      </c>
      <c r="R11482">
        <v>1486</v>
      </c>
      <c r="S11482">
        <v>1956</v>
      </c>
      <c r="T11482">
        <v>0</v>
      </c>
      <c r="U11482">
        <v>0.134109002</v>
      </c>
      <c r="V11482">
        <v>0.90998162900000001</v>
      </c>
      <c r="W11482">
        <v>0.75</v>
      </c>
      <c r="X11482">
        <v>0.76406249999999998</v>
      </c>
      <c r="Y11482">
        <v>0</v>
      </c>
      <c r="Z11482">
        <v>0.21279843700000001</v>
      </c>
      <c r="AA11482">
        <v>0.68416106399999999</v>
      </c>
      <c r="AB11482">
        <v>0.68532032799999998</v>
      </c>
      <c r="AC11482">
        <v>1.582279829</v>
      </c>
      <c r="AD11482">
        <v>0.75</v>
      </c>
    </row>
    <row r="11483" spans="1:30" x14ac:dyDescent="0.2">
      <c r="A11483">
        <v>11481</v>
      </c>
      <c r="B11483" t="s">
        <v>1290</v>
      </c>
      <c r="C11483">
        <v>464</v>
      </c>
      <c r="D11483">
        <v>0</v>
      </c>
      <c r="E11483">
        <v>0</v>
      </c>
      <c r="F11483">
        <v>1633</v>
      </c>
      <c r="G11483">
        <v>2560</v>
      </c>
      <c r="H11483" t="s">
        <v>20258</v>
      </c>
      <c r="J11483" t="s">
        <v>27385</v>
      </c>
      <c r="L11483" t="s">
        <v>29950</v>
      </c>
      <c r="M11483" t="s">
        <v>2222</v>
      </c>
      <c r="N11483">
        <v>96</v>
      </c>
      <c r="O11483">
        <v>0</v>
      </c>
      <c r="P11483">
        <v>219</v>
      </c>
      <c r="Q11483">
        <v>1962</v>
      </c>
      <c r="R11483">
        <v>661</v>
      </c>
      <c r="S11483">
        <v>1992</v>
      </c>
      <c r="T11483">
        <v>0</v>
      </c>
      <c r="U11483">
        <v>0.134109002</v>
      </c>
      <c r="V11483">
        <v>0.40477648500000002</v>
      </c>
      <c r="W11483">
        <v>0.76640624999999996</v>
      </c>
      <c r="X11483">
        <v>0.77812499999999996</v>
      </c>
      <c r="Y11483">
        <v>0</v>
      </c>
      <c r="Z11483">
        <v>0.244727533</v>
      </c>
      <c r="AA11483">
        <v>0.70056731400000005</v>
      </c>
      <c r="AB11483">
        <v>0.69938282799999996</v>
      </c>
      <c r="AC11483">
        <v>1.644677674</v>
      </c>
      <c r="AD11483">
        <v>0.76640624999999996</v>
      </c>
    </row>
    <row r="11484" spans="1:30" x14ac:dyDescent="0.2">
      <c r="A11484">
        <v>11482</v>
      </c>
      <c r="B11484" t="s">
        <v>1290</v>
      </c>
      <c r="C11484">
        <v>464</v>
      </c>
      <c r="D11484">
        <v>0</v>
      </c>
      <c r="E11484">
        <v>0</v>
      </c>
      <c r="F11484">
        <v>1633</v>
      </c>
      <c r="G11484">
        <v>2560</v>
      </c>
      <c r="H11484" t="s">
        <v>22608</v>
      </c>
      <c r="J11484" t="s">
        <v>27416</v>
      </c>
      <c r="L11484" t="s">
        <v>29950</v>
      </c>
      <c r="M11484" t="s">
        <v>27417</v>
      </c>
      <c r="N11484">
        <v>94.61</v>
      </c>
      <c r="O11484">
        <v>4.62</v>
      </c>
      <c r="P11484">
        <v>255</v>
      </c>
      <c r="Q11484">
        <v>2002</v>
      </c>
      <c r="R11484">
        <v>1485</v>
      </c>
      <c r="S11484">
        <v>2040</v>
      </c>
      <c r="T11484">
        <v>2030</v>
      </c>
      <c r="U11484">
        <v>0.15615431699999999</v>
      </c>
      <c r="V11484">
        <v>0.90936925899999999</v>
      </c>
      <c r="W11484">
        <v>0.78203124999999996</v>
      </c>
      <c r="X11484">
        <v>0.796875</v>
      </c>
      <c r="Y11484">
        <v>0</v>
      </c>
      <c r="Z11484">
        <v>0.21218606700000001</v>
      </c>
      <c r="AA11484">
        <v>0.71619231400000005</v>
      </c>
      <c r="AB11484">
        <v>0.718132828</v>
      </c>
      <c r="AC11484">
        <v>1.646511209</v>
      </c>
      <c r="AD11484">
        <v>-1.0937500000000044E-2</v>
      </c>
    </row>
    <row r="11485" spans="1:30" x14ac:dyDescent="0.2">
      <c r="A11485">
        <v>11483</v>
      </c>
      <c r="B11485" t="s">
        <v>1290</v>
      </c>
      <c r="C11485">
        <v>464</v>
      </c>
      <c r="D11485">
        <v>0</v>
      </c>
      <c r="E11485">
        <v>0</v>
      </c>
      <c r="F11485">
        <v>1633</v>
      </c>
      <c r="G11485">
        <v>2560</v>
      </c>
      <c r="H11485" t="s">
        <v>18965</v>
      </c>
      <c r="J11485" t="s">
        <v>28034</v>
      </c>
      <c r="L11485" t="s">
        <v>29950</v>
      </c>
      <c r="M11485" t="s">
        <v>2276</v>
      </c>
      <c r="N11485">
        <v>96</v>
      </c>
      <c r="O11485">
        <v>0</v>
      </c>
      <c r="P11485">
        <v>219</v>
      </c>
      <c r="Q11485">
        <v>2043</v>
      </c>
      <c r="R11485">
        <v>1487</v>
      </c>
      <c r="S11485">
        <v>2081</v>
      </c>
      <c r="T11485">
        <v>1946</v>
      </c>
      <c r="U11485">
        <v>0.134109002</v>
      </c>
      <c r="V11485">
        <v>0.91059399900000004</v>
      </c>
      <c r="W11485">
        <v>0.79804687500000004</v>
      </c>
      <c r="X11485">
        <v>0.81289062499999998</v>
      </c>
      <c r="Y11485">
        <v>0</v>
      </c>
      <c r="Z11485">
        <v>0.21341080700000001</v>
      </c>
      <c r="AA11485">
        <v>0.73220793900000003</v>
      </c>
      <c r="AB11485">
        <v>0.73414845299999998</v>
      </c>
      <c r="AC11485">
        <v>1.679767198</v>
      </c>
      <c r="AD11485">
        <v>3.7890625000000067E-2</v>
      </c>
    </row>
    <row r="11486" spans="1:30" x14ac:dyDescent="0.2">
      <c r="A11486">
        <v>11484</v>
      </c>
      <c r="B11486" t="s">
        <v>1290</v>
      </c>
      <c r="C11486">
        <v>464</v>
      </c>
      <c r="D11486">
        <v>0</v>
      </c>
      <c r="E11486">
        <v>0</v>
      </c>
      <c r="F11486">
        <v>1633</v>
      </c>
      <c r="G11486">
        <v>2560</v>
      </c>
      <c r="H11486" t="s">
        <v>19035</v>
      </c>
      <c r="J11486" t="s">
        <v>28599</v>
      </c>
      <c r="L11486" t="s">
        <v>29950</v>
      </c>
      <c r="M11486" t="s">
        <v>28600</v>
      </c>
      <c r="N11486">
        <v>95.25</v>
      </c>
      <c r="O11486">
        <v>1.69</v>
      </c>
      <c r="P11486">
        <v>220</v>
      </c>
      <c r="Q11486">
        <v>2085</v>
      </c>
      <c r="R11486">
        <v>1486</v>
      </c>
      <c r="S11486">
        <v>2122</v>
      </c>
      <c r="T11486">
        <v>2114</v>
      </c>
      <c r="U11486">
        <v>0.13472137200000001</v>
      </c>
      <c r="V11486">
        <v>0.90998162900000001</v>
      </c>
      <c r="W11486">
        <v>0.814453125</v>
      </c>
      <c r="X11486">
        <v>0.82890624999999996</v>
      </c>
      <c r="Y11486">
        <v>0</v>
      </c>
      <c r="Z11486">
        <v>0.21279843700000001</v>
      </c>
      <c r="AA11486">
        <v>0.74861418899999999</v>
      </c>
      <c r="AB11486">
        <v>0.75016407799999996</v>
      </c>
      <c r="AC11486">
        <v>1.7115767040000001</v>
      </c>
      <c r="AD11486">
        <v>-1.1328125000000022E-2</v>
      </c>
    </row>
    <row r="11487" spans="1:30" x14ac:dyDescent="0.2">
      <c r="A11487">
        <v>11485</v>
      </c>
      <c r="B11487" t="s">
        <v>1290</v>
      </c>
      <c r="C11487">
        <v>464</v>
      </c>
      <c r="D11487">
        <v>0</v>
      </c>
      <c r="E11487">
        <v>0</v>
      </c>
      <c r="F11487">
        <v>1633</v>
      </c>
      <c r="G11487">
        <v>2560</v>
      </c>
      <c r="H11487" t="s">
        <v>17477</v>
      </c>
      <c r="J11487" t="s">
        <v>29032</v>
      </c>
      <c r="L11487" t="s">
        <v>29950</v>
      </c>
      <c r="M11487" t="s">
        <v>29033</v>
      </c>
      <c r="N11487">
        <v>95.94</v>
      </c>
      <c r="O11487">
        <v>0.83</v>
      </c>
      <c r="P11487">
        <v>219</v>
      </c>
      <c r="Q11487">
        <v>2125</v>
      </c>
      <c r="R11487">
        <v>1486</v>
      </c>
      <c r="S11487">
        <v>2163</v>
      </c>
      <c r="T11487">
        <v>2158</v>
      </c>
      <c r="U11487">
        <v>0.134109002</v>
      </c>
      <c r="V11487">
        <v>0.90998162900000001</v>
      </c>
      <c r="W11487">
        <v>0.830078125</v>
      </c>
      <c r="X11487">
        <v>0.84492187500000004</v>
      </c>
      <c r="Y11487">
        <v>0</v>
      </c>
      <c r="Z11487">
        <v>0.21279843700000001</v>
      </c>
      <c r="AA11487">
        <v>0.76423918899999999</v>
      </c>
      <c r="AB11487">
        <v>0.76617970300000005</v>
      </c>
      <c r="AC11487">
        <v>1.7432173289999999</v>
      </c>
      <c r="AD11487">
        <v>-1.2890625000000044E-2</v>
      </c>
    </row>
    <row r="11488" spans="1:30" x14ac:dyDescent="0.2">
      <c r="A11488">
        <v>11486</v>
      </c>
      <c r="B11488" t="s">
        <v>74</v>
      </c>
      <c r="C11488">
        <v>465</v>
      </c>
      <c r="D11488">
        <v>0</v>
      </c>
      <c r="E11488">
        <v>0</v>
      </c>
      <c r="F11488">
        <v>1541</v>
      </c>
      <c r="G11488">
        <v>2560</v>
      </c>
      <c r="H11488" s="6" t="s">
        <v>285</v>
      </c>
      <c r="J11488" t="s">
        <v>1051</v>
      </c>
      <c r="L11488" t="s">
        <v>29862</v>
      </c>
      <c r="M11488" t="s">
        <v>1052</v>
      </c>
      <c r="N11488">
        <v>95.33</v>
      </c>
      <c r="O11488">
        <v>0.87</v>
      </c>
      <c r="P11488">
        <v>427</v>
      </c>
      <c r="Q11488">
        <v>163</v>
      </c>
      <c r="R11488">
        <v>1358</v>
      </c>
      <c r="S11488">
        <v>199</v>
      </c>
      <c r="T11488">
        <v>190</v>
      </c>
      <c r="U11488">
        <v>0.277092797</v>
      </c>
      <c r="V11488">
        <v>0.881245944</v>
      </c>
      <c r="W11488">
        <v>6.3671875000000003E-2</v>
      </c>
      <c r="X11488">
        <v>7.7734374999999994E-2</v>
      </c>
      <c r="Y11488">
        <v>6.6169125999999995E-2</v>
      </c>
      <c r="Z11488">
        <v>0.184062752</v>
      </c>
      <c r="AA11488">
        <v>0</v>
      </c>
      <c r="AB11488">
        <v>0</v>
      </c>
      <c r="AC11488">
        <v>0.25023187800000002</v>
      </c>
      <c r="AD11488">
        <v>-1.0546874999999997E-2</v>
      </c>
    </row>
    <row r="11489" spans="1:30" x14ac:dyDescent="0.2">
      <c r="A11489">
        <v>11487</v>
      </c>
      <c r="B11489" t="s">
        <v>74</v>
      </c>
      <c r="C11489">
        <v>465</v>
      </c>
      <c r="D11489">
        <v>0</v>
      </c>
      <c r="E11489">
        <v>0</v>
      </c>
      <c r="F11489">
        <v>1541</v>
      </c>
      <c r="G11489">
        <v>2560</v>
      </c>
      <c r="H11489" t="s">
        <v>29</v>
      </c>
      <c r="J11489" t="s">
        <v>672</v>
      </c>
      <c r="L11489" t="s">
        <v>29950</v>
      </c>
      <c r="M11489" t="s">
        <v>673</v>
      </c>
      <c r="N11489">
        <v>94.94</v>
      </c>
      <c r="O11489">
        <v>2.9</v>
      </c>
      <c r="P11489">
        <v>162</v>
      </c>
      <c r="Q11489">
        <v>232</v>
      </c>
      <c r="R11489">
        <v>1356</v>
      </c>
      <c r="S11489">
        <v>268</v>
      </c>
      <c r="T11489">
        <v>261</v>
      </c>
      <c r="U11489">
        <v>0.105126541</v>
      </c>
      <c r="V11489">
        <v>0.87994808599999996</v>
      </c>
      <c r="W11489">
        <v>9.0624999999999997E-2</v>
      </c>
      <c r="X11489">
        <v>0.1046875</v>
      </c>
      <c r="Y11489">
        <v>0</v>
      </c>
      <c r="Z11489">
        <v>0.18276489300000001</v>
      </c>
      <c r="AA11489">
        <v>2.4786064E-2</v>
      </c>
      <c r="AB11489">
        <v>2.5945328E-2</v>
      </c>
      <c r="AC11489">
        <v>0.233496285</v>
      </c>
      <c r="AD11489">
        <v>-1.1328125000000008E-2</v>
      </c>
    </row>
    <row r="11490" spans="1:30" x14ac:dyDescent="0.2">
      <c r="A11490">
        <v>11488</v>
      </c>
      <c r="B11490" t="s">
        <v>74</v>
      </c>
      <c r="C11490">
        <v>465</v>
      </c>
      <c r="D11490">
        <v>0</v>
      </c>
      <c r="E11490">
        <v>0</v>
      </c>
      <c r="F11490">
        <v>1541</v>
      </c>
      <c r="G11490">
        <v>2560</v>
      </c>
      <c r="H11490" t="s">
        <v>56</v>
      </c>
      <c r="J11490" t="s">
        <v>75</v>
      </c>
      <c r="L11490" t="s">
        <v>29950</v>
      </c>
      <c r="M11490" t="s">
        <v>76</v>
      </c>
      <c r="N11490">
        <v>94.86</v>
      </c>
      <c r="O11490">
        <v>2.91</v>
      </c>
      <c r="P11490">
        <v>162</v>
      </c>
      <c r="Q11490">
        <v>272</v>
      </c>
      <c r="R11490">
        <v>1085</v>
      </c>
      <c r="S11490">
        <v>308</v>
      </c>
      <c r="T11490">
        <v>257</v>
      </c>
      <c r="U11490">
        <v>0.105126541</v>
      </c>
      <c r="V11490">
        <v>0.70408825399999997</v>
      </c>
      <c r="W11490">
        <v>0.10625</v>
      </c>
      <c r="X11490">
        <v>0.1203125</v>
      </c>
      <c r="Y11490">
        <v>0</v>
      </c>
      <c r="Z11490">
        <v>6.905062E-3</v>
      </c>
      <c r="AA11490">
        <v>4.0411063999999997E-2</v>
      </c>
      <c r="AB11490">
        <v>4.1570327999999997E-2</v>
      </c>
      <c r="AC11490">
        <v>8.8886454000000004E-2</v>
      </c>
      <c r="AD11490">
        <v>5.859375E-3</v>
      </c>
    </row>
    <row r="11491" spans="1:30" x14ac:dyDescent="0.2">
      <c r="A11491">
        <v>11489</v>
      </c>
      <c r="B11491" t="s">
        <v>74</v>
      </c>
      <c r="C11491">
        <v>465</v>
      </c>
      <c r="D11491">
        <v>0</v>
      </c>
      <c r="E11491">
        <v>0</v>
      </c>
      <c r="F11491">
        <v>1541</v>
      </c>
      <c r="G11491">
        <v>2560</v>
      </c>
      <c r="H11491" t="s">
        <v>49</v>
      </c>
      <c r="J11491" t="s">
        <v>1957</v>
      </c>
      <c r="L11491" t="s">
        <v>29950</v>
      </c>
      <c r="M11491" t="s">
        <v>1958</v>
      </c>
      <c r="N11491">
        <v>95.88</v>
      </c>
      <c r="O11491">
        <v>0.34</v>
      </c>
      <c r="P11491">
        <v>200</v>
      </c>
      <c r="Q11491">
        <v>311</v>
      </c>
      <c r="R11491">
        <v>1357</v>
      </c>
      <c r="S11491">
        <v>346</v>
      </c>
      <c r="T11491">
        <v>0</v>
      </c>
      <c r="U11491">
        <v>0.12978585300000001</v>
      </c>
      <c r="V11491">
        <v>0.88059701499999998</v>
      </c>
      <c r="W11491">
        <v>0.12148437500000001</v>
      </c>
      <c r="X11491">
        <v>0.13515625000000001</v>
      </c>
      <c r="Y11491">
        <v>0</v>
      </c>
      <c r="Z11491">
        <v>0.183413823</v>
      </c>
      <c r="AA11491">
        <v>5.5645438999999998E-2</v>
      </c>
      <c r="AB11491">
        <v>5.6414077999999999E-2</v>
      </c>
      <c r="AC11491">
        <v>0.29547333999999997</v>
      </c>
      <c r="AD11491">
        <v>0.12148437500000001</v>
      </c>
    </row>
    <row r="11492" spans="1:30" x14ac:dyDescent="0.2">
      <c r="A11492">
        <v>11490</v>
      </c>
      <c r="B11492" t="s">
        <v>74</v>
      </c>
      <c r="C11492">
        <v>465</v>
      </c>
      <c r="D11492">
        <v>0</v>
      </c>
      <c r="E11492">
        <v>0</v>
      </c>
      <c r="F11492">
        <v>1541</v>
      </c>
      <c r="G11492">
        <v>2560</v>
      </c>
      <c r="H11492" t="s">
        <v>63</v>
      </c>
      <c r="J11492" t="s">
        <v>2471</v>
      </c>
      <c r="L11492" t="s">
        <v>29950</v>
      </c>
      <c r="M11492" t="s">
        <v>2472</v>
      </c>
      <c r="N11492">
        <v>91.38</v>
      </c>
      <c r="O11492">
        <v>12.86</v>
      </c>
      <c r="P11492">
        <v>161</v>
      </c>
      <c r="Q11492">
        <v>349</v>
      </c>
      <c r="R11492">
        <v>1357</v>
      </c>
      <c r="S11492">
        <v>386</v>
      </c>
      <c r="T11492">
        <v>348</v>
      </c>
      <c r="U11492">
        <v>0.104477612</v>
      </c>
      <c r="V11492">
        <v>0.88059701499999998</v>
      </c>
      <c r="W11492">
        <v>0.13632812499999999</v>
      </c>
      <c r="X11492">
        <v>0.15078125000000001</v>
      </c>
      <c r="Y11492">
        <v>0</v>
      </c>
      <c r="Z11492">
        <v>0.183413823</v>
      </c>
      <c r="AA11492">
        <v>7.0489188999999994E-2</v>
      </c>
      <c r="AB11492">
        <v>7.2039078000000006E-2</v>
      </c>
      <c r="AC11492">
        <v>0.32594209000000002</v>
      </c>
      <c r="AD11492">
        <v>3.9062500000000555E-4</v>
      </c>
    </row>
    <row r="11493" spans="1:30" x14ac:dyDescent="0.2">
      <c r="A11493">
        <v>11491</v>
      </c>
      <c r="B11493" t="s">
        <v>74</v>
      </c>
      <c r="C11493">
        <v>465</v>
      </c>
      <c r="D11493">
        <v>0</v>
      </c>
      <c r="E11493">
        <v>0</v>
      </c>
      <c r="F11493">
        <v>1541</v>
      </c>
      <c r="G11493">
        <v>2560</v>
      </c>
      <c r="H11493" t="s">
        <v>88</v>
      </c>
      <c r="J11493" t="s">
        <v>5623</v>
      </c>
      <c r="L11493" t="s">
        <v>29877</v>
      </c>
      <c r="M11493" t="s">
        <v>3256</v>
      </c>
      <c r="N11493">
        <v>93.67</v>
      </c>
      <c r="O11493">
        <v>2.08</v>
      </c>
      <c r="P11493">
        <v>161</v>
      </c>
      <c r="Q11493">
        <v>390</v>
      </c>
      <c r="R11493">
        <v>500</v>
      </c>
      <c r="S11493">
        <v>425</v>
      </c>
      <c r="T11493">
        <v>0</v>
      </c>
      <c r="U11493">
        <v>0.104477612</v>
      </c>
      <c r="V11493">
        <v>0.324464633</v>
      </c>
      <c r="W11493">
        <v>0.15234375</v>
      </c>
      <c r="X11493">
        <v>0.166015625</v>
      </c>
      <c r="Y11493">
        <v>0</v>
      </c>
      <c r="Z11493">
        <v>0.32503938399999999</v>
      </c>
      <c r="AA11493">
        <v>8.6504813999999999E-2</v>
      </c>
      <c r="AB11493">
        <v>8.7273453000000001E-2</v>
      </c>
      <c r="AC11493">
        <v>0.49881765099999997</v>
      </c>
      <c r="AD11493">
        <v>0.15234375</v>
      </c>
    </row>
    <row r="11494" spans="1:30" x14ac:dyDescent="0.2">
      <c r="A11494">
        <v>11492</v>
      </c>
      <c r="B11494" t="s">
        <v>74</v>
      </c>
      <c r="C11494">
        <v>465</v>
      </c>
      <c r="D11494">
        <v>0</v>
      </c>
      <c r="E11494">
        <v>0</v>
      </c>
      <c r="F11494">
        <v>1541</v>
      </c>
      <c r="G11494">
        <v>2560</v>
      </c>
      <c r="H11494" t="s">
        <v>156</v>
      </c>
      <c r="J11494" t="s">
        <v>7600</v>
      </c>
      <c r="K11494" t="s">
        <v>31947</v>
      </c>
      <c r="L11494" t="s">
        <v>29962</v>
      </c>
      <c r="M11494" t="s">
        <v>7601</v>
      </c>
      <c r="N11494">
        <v>84</v>
      </c>
      <c r="O11494">
        <v>9.64</v>
      </c>
      <c r="P11494">
        <v>162</v>
      </c>
      <c r="Q11494">
        <v>451</v>
      </c>
      <c r="R11494">
        <v>401</v>
      </c>
      <c r="S11494">
        <v>483</v>
      </c>
      <c r="T11494">
        <v>0</v>
      </c>
      <c r="U11494">
        <v>0.105126541</v>
      </c>
      <c r="V11494">
        <v>0.26022063600000001</v>
      </c>
      <c r="W11494">
        <v>0.17617187500000001</v>
      </c>
      <c r="X11494">
        <v>0.18867187499999999</v>
      </c>
      <c r="Y11494">
        <v>0</v>
      </c>
      <c r="Z11494">
        <v>0.38928338200000001</v>
      </c>
      <c r="AA11494">
        <v>0.110332939</v>
      </c>
      <c r="AB11494">
        <v>0.109929703</v>
      </c>
      <c r="AC11494">
        <v>0.60954602400000002</v>
      </c>
      <c r="AD11494">
        <v>0.17617187500000001</v>
      </c>
    </row>
    <row r="11495" spans="1:30" x14ac:dyDescent="0.2">
      <c r="A11495">
        <v>11493</v>
      </c>
      <c r="B11495" t="s">
        <v>74</v>
      </c>
      <c r="C11495">
        <v>465</v>
      </c>
      <c r="D11495">
        <v>0</v>
      </c>
      <c r="E11495">
        <v>0</v>
      </c>
      <c r="F11495">
        <v>1541</v>
      </c>
      <c r="G11495">
        <v>2560</v>
      </c>
      <c r="H11495" t="s">
        <v>233</v>
      </c>
      <c r="J11495" t="s">
        <v>7647</v>
      </c>
      <c r="K11495" t="s">
        <v>31948</v>
      </c>
      <c r="L11495" t="s">
        <v>29962</v>
      </c>
      <c r="M11495" t="s">
        <v>7648</v>
      </c>
      <c r="N11495">
        <v>88</v>
      </c>
      <c r="O11495">
        <v>10.58</v>
      </c>
      <c r="P11495">
        <v>161</v>
      </c>
      <c r="Q11495">
        <v>453</v>
      </c>
      <c r="R11495">
        <v>424</v>
      </c>
      <c r="S11495">
        <v>524</v>
      </c>
      <c r="T11495">
        <v>0</v>
      </c>
      <c r="U11495">
        <v>0.104477612</v>
      </c>
      <c r="V11495">
        <v>0.27514600900000002</v>
      </c>
      <c r="W11495">
        <v>0.17695312499999999</v>
      </c>
      <c r="X11495">
        <v>0.20468749999999999</v>
      </c>
      <c r="Y11495">
        <v>0</v>
      </c>
      <c r="Z11495">
        <v>0.37435800800000002</v>
      </c>
      <c r="AA11495">
        <v>0.111114189</v>
      </c>
      <c r="AB11495">
        <v>0.125945328</v>
      </c>
      <c r="AC11495">
        <v>0.61141752500000002</v>
      </c>
      <c r="AD11495">
        <v>0.17695312499999999</v>
      </c>
    </row>
    <row r="11496" spans="1:30" x14ac:dyDescent="0.2">
      <c r="A11496">
        <v>11494</v>
      </c>
      <c r="B11496" t="s">
        <v>74</v>
      </c>
      <c r="C11496">
        <v>465</v>
      </c>
      <c r="D11496">
        <v>0</v>
      </c>
      <c r="E11496">
        <v>0</v>
      </c>
      <c r="F11496">
        <v>1541</v>
      </c>
      <c r="G11496">
        <v>2560</v>
      </c>
      <c r="H11496" t="s">
        <v>229</v>
      </c>
      <c r="J11496" t="s">
        <v>5955</v>
      </c>
      <c r="L11496" t="s">
        <v>29864</v>
      </c>
      <c r="M11496" t="s">
        <v>5956</v>
      </c>
      <c r="N11496">
        <v>73.33</v>
      </c>
      <c r="O11496">
        <v>27.14</v>
      </c>
      <c r="P11496">
        <v>209</v>
      </c>
      <c r="Q11496">
        <v>479</v>
      </c>
      <c r="R11496">
        <v>567</v>
      </c>
      <c r="S11496">
        <v>496</v>
      </c>
      <c r="T11496">
        <v>0</v>
      </c>
      <c r="U11496">
        <v>0.13562621699999999</v>
      </c>
      <c r="V11496">
        <v>0.36794289400000002</v>
      </c>
      <c r="W11496">
        <v>0.18710937499999999</v>
      </c>
      <c r="X11496">
        <v>0.19375000000000001</v>
      </c>
      <c r="Y11496">
        <v>0</v>
      </c>
      <c r="Z11496">
        <v>0.28156112300000002</v>
      </c>
      <c r="AA11496">
        <v>0.12127043899999999</v>
      </c>
      <c r="AB11496">
        <v>0.11500782800000001</v>
      </c>
      <c r="AC11496">
        <v>0.51783939000000001</v>
      </c>
      <c r="AD11496">
        <v>0.18710937499999999</v>
      </c>
    </row>
    <row r="11497" spans="1:30" x14ac:dyDescent="0.2">
      <c r="A11497">
        <v>11495</v>
      </c>
      <c r="B11497" t="s">
        <v>74</v>
      </c>
      <c r="C11497">
        <v>465</v>
      </c>
      <c r="D11497">
        <v>0</v>
      </c>
      <c r="E11497">
        <v>0</v>
      </c>
      <c r="F11497">
        <v>1541</v>
      </c>
      <c r="G11497">
        <v>2560</v>
      </c>
      <c r="H11497" t="s">
        <v>1166</v>
      </c>
      <c r="J11497" t="s">
        <v>17521</v>
      </c>
      <c r="K11497" s="1" t="s">
        <v>29986</v>
      </c>
      <c r="L11497" t="s">
        <v>29951</v>
      </c>
      <c r="M11497" t="s">
        <v>17522</v>
      </c>
      <c r="N11497">
        <v>68.33</v>
      </c>
      <c r="O11497">
        <v>45.32</v>
      </c>
      <c r="P11497">
        <v>1236</v>
      </c>
      <c r="Q11497">
        <v>595</v>
      </c>
      <c r="R11497">
        <v>1360</v>
      </c>
      <c r="S11497">
        <v>641</v>
      </c>
      <c r="T11497">
        <v>0</v>
      </c>
      <c r="U11497">
        <v>0.80207657399999999</v>
      </c>
      <c r="V11497">
        <v>0.88254380300000002</v>
      </c>
      <c r="W11497">
        <v>0.232421875</v>
      </c>
      <c r="X11497">
        <v>0.25039062499999998</v>
      </c>
      <c r="Y11497">
        <v>0.59115290200000004</v>
      </c>
      <c r="Z11497">
        <v>0.18536061000000001</v>
      </c>
      <c r="AA11497">
        <v>0.16658293900000001</v>
      </c>
      <c r="AB11497">
        <v>0.17164845300000001</v>
      </c>
      <c r="AC11497">
        <v>1.114744905</v>
      </c>
      <c r="AD11497">
        <v>0.232421875</v>
      </c>
    </row>
    <row r="11498" spans="1:30" x14ac:dyDescent="0.2">
      <c r="A11498">
        <v>11496</v>
      </c>
      <c r="B11498" t="s">
        <v>74</v>
      </c>
      <c r="C11498">
        <v>465</v>
      </c>
      <c r="D11498">
        <v>0</v>
      </c>
      <c r="E11498">
        <v>0</v>
      </c>
      <c r="F11498">
        <v>1541</v>
      </c>
      <c r="G11498">
        <v>2560</v>
      </c>
      <c r="H11498" t="s">
        <v>2093</v>
      </c>
      <c r="J11498" t="s">
        <v>17369</v>
      </c>
      <c r="K11498" s="1" t="s">
        <v>30685</v>
      </c>
      <c r="L11498" t="s">
        <v>29952</v>
      </c>
      <c r="M11498" t="s">
        <v>16897</v>
      </c>
      <c r="N11498">
        <v>90</v>
      </c>
      <c r="O11498">
        <v>7.07</v>
      </c>
      <c r="P11498">
        <v>1237</v>
      </c>
      <c r="Q11498">
        <v>635</v>
      </c>
      <c r="R11498">
        <v>1310</v>
      </c>
      <c r="S11498">
        <v>664</v>
      </c>
      <c r="T11498">
        <v>0</v>
      </c>
      <c r="U11498">
        <v>0.80272550300000001</v>
      </c>
      <c r="V11498">
        <v>0.85009733899999995</v>
      </c>
      <c r="W11498">
        <v>0.248046875</v>
      </c>
      <c r="X11498">
        <v>0.25937500000000002</v>
      </c>
      <c r="Y11498">
        <v>0.59180183200000003</v>
      </c>
      <c r="Z11498">
        <v>0.152914147</v>
      </c>
      <c r="AA11498">
        <v>0.18220793900000001</v>
      </c>
      <c r="AB11498">
        <v>0.180632828</v>
      </c>
      <c r="AC11498">
        <v>1.107556746</v>
      </c>
      <c r="AD11498">
        <v>0.248046875</v>
      </c>
    </row>
    <row r="11499" spans="1:30" x14ac:dyDescent="0.2">
      <c r="A11499">
        <v>11497</v>
      </c>
      <c r="B11499" t="s">
        <v>74</v>
      </c>
      <c r="C11499">
        <v>465</v>
      </c>
      <c r="D11499">
        <v>0</v>
      </c>
      <c r="E11499">
        <v>0</v>
      </c>
      <c r="F11499">
        <v>1541</v>
      </c>
      <c r="G11499">
        <v>2560</v>
      </c>
      <c r="H11499" s="6" t="s">
        <v>33</v>
      </c>
      <c r="I11499" t="s">
        <v>32631</v>
      </c>
      <c r="J11499" t="s">
        <v>14833</v>
      </c>
      <c r="L11499" t="s">
        <v>29871</v>
      </c>
      <c r="M11499" t="s">
        <v>5703</v>
      </c>
      <c r="N11499">
        <v>95</v>
      </c>
      <c r="O11499">
        <v>0</v>
      </c>
      <c r="P11499">
        <v>74</v>
      </c>
      <c r="Q11499">
        <v>676</v>
      </c>
      <c r="R11499">
        <v>119</v>
      </c>
      <c r="S11499">
        <v>699</v>
      </c>
      <c r="T11499">
        <v>0</v>
      </c>
      <c r="U11499">
        <v>4.8020765999999999E-2</v>
      </c>
      <c r="V11499">
        <v>7.7222582999999997E-2</v>
      </c>
      <c r="W11499">
        <v>0.26406249999999998</v>
      </c>
      <c r="X11499">
        <v>0.27304687500000002</v>
      </c>
      <c r="Y11499">
        <v>1.3026948E-2</v>
      </c>
      <c r="Z11499">
        <v>0.57228143499999995</v>
      </c>
      <c r="AA11499">
        <v>0.19822356399999999</v>
      </c>
      <c r="AB11499">
        <v>0.194304703</v>
      </c>
      <c r="AC11499">
        <v>0.97783664999999997</v>
      </c>
      <c r="AD11499">
        <v>0.26406249999999998</v>
      </c>
    </row>
    <row r="11500" spans="1:30" x14ac:dyDescent="0.2">
      <c r="A11500">
        <v>11498</v>
      </c>
      <c r="B11500" t="s">
        <v>74</v>
      </c>
      <c r="C11500">
        <v>465</v>
      </c>
      <c r="D11500">
        <v>0</v>
      </c>
      <c r="E11500">
        <v>0</v>
      </c>
      <c r="F11500">
        <v>1541</v>
      </c>
      <c r="G11500">
        <v>2560</v>
      </c>
      <c r="H11500" t="s">
        <v>1266</v>
      </c>
      <c r="J11500" t="s">
        <v>10646</v>
      </c>
      <c r="L11500" t="s">
        <v>29865</v>
      </c>
      <c r="M11500" t="s">
        <v>10647</v>
      </c>
      <c r="N11500">
        <v>94.5</v>
      </c>
      <c r="O11500">
        <v>3</v>
      </c>
      <c r="P11500">
        <v>159</v>
      </c>
      <c r="Q11500">
        <v>681</v>
      </c>
      <c r="R11500">
        <v>427</v>
      </c>
      <c r="S11500">
        <v>703</v>
      </c>
      <c r="T11500">
        <v>0</v>
      </c>
      <c r="U11500">
        <v>0.103179753</v>
      </c>
      <c r="V11500">
        <v>0.277092797</v>
      </c>
      <c r="W11500">
        <v>0.26601562499999998</v>
      </c>
      <c r="X11500">
        <v>0.27460937499999999</v>
      </c>
      <c r="Y11500">
        <v>0</v>
      </c>
      <c r="Z11500">
        <v>0.37241122100000001</v>
      </c>
      <c r="AA11500">
        <v>0.20017668899999999</v>
      </c>
      <c r="AB11500">
        <v>0.19586720299999999</v>
      </c>
      <c r="AC11500">
        <v>0.76845511300000002</v>
      </c>
      <c r="AD11500">
        <v>0.26601562499999998</v>
      </c>
    </row>
    <row r="11501" spans="1:30" x14ac:dyDescent="0.2">
      <c r="A11501">
        <v>11499</v>
      </c>
      <c r="B11501" t="s">
        <v>74</v>
      </c>
      <c r="C11501">
        <v>465</v>
      </c>
      <c r="D11501">
        <v>0</v>
      </c>
      <c r="E11501">
        <v>0</v>
      </c>
      <c r="F11501">
        <v>1541</v>
      </c>
      <c r="G11501">
        <v>2560</v>
      </c>
      <c r="H11501" t="s">
        <v>2686</v>
      </c>
      <c r="J11501" t="s">
        <v>7561</v>
      </c>
      <c r="K11501" t="s">
        <v>30686</v>
      </c>
      <c r="L11501" t="s">
        <v>29866</v>
      </c>
      <c r="M11501" t="s">
        <v>2028</v>
      </c>
      <c r="N11501">
        <v>94.75</v>
      </c>
      <c r="O11501">
        <v>2.5</v>
      </c>
      <c r="P11501">
        <v>160</v>
      </c>
      <c r="Q11501">
        <v>711</v>
      </c>
      <c r="R11501">
        <v>1359</v>
      </c>
      <c r="S11501">
        <v>741</v>
      </c>
      <c r="T11501">
        <v>732</v>
      </c>
      <c r="U11501">
        <v>0.103828683</v>
      </c>
      <c r="V11501">
        <v>0.88189487300000002</v>
      </c>
      <c r="W11501">
        <v>0.27773437499999998</v>
      </c>
      <c r="X11501">
        <v>0.28945312499999998</v>
      </c>
      <c r="Y11501">
        <v>0</v>
      </c>
      <c r="Z11501">
        <v>0.18471168099999999</v>
      </c>
      <c r="AA11501">
        <v>0.21189543899999999</v>
      </c>
      <c r="AB11501">
        <v>0.21071095300000001</v>
      </c>
      <c r="AC11501">
        <v>0.60731807299999996</v>
      </c>
      <c r="AD11501">
        <v>-8.2031250000000333E-3</v>
      </c>
    </row>
    <row r="11502" spans="1:30" x14ac:dyDescent="0.2">
      <c r="A11502">
        <v>11500</v>
      </c>
      <c r="B11502" t="s">
        <v>74</v>
      </c>
      <c r="C11502">
        <v>465</v>
      </c>
      <c r="D11502">
        <v>0</v>
      </c>
      <c r="E11502">
        <v>0</v>
      </c>
      <c r="F11502">
        <v>1541</v>
      </c>
      <c r="G11502">
        <v>2560</v>
      </c>
      <c r="H11502" t="s">
        <v>3664</v>
      </c>
      <c r="J11502" t="s">
        <v>8795</v>
      </c>
      <c r="L11502" t="s">
        <v>29950</v>
      </c>
      <c r="M11502" t="s">
        <v>8796</v>
      </c>
      <c r="N11502">
        <v>94.76</v>
      </c>
      <c r="O11502">
        <v>3.6</v>
      </c>
      <c r="P11502">
        <v>158</v>
      </c>
      <c r="Q11502">
        <v>789</v>
      </c>
      <c r="R11502">
        <v>1359</v>
      </c>
      <c r="S11502">
        <v>828</v>
      </c>
      <c r="T11502">
        <v>791</v>
      </c>
      <c r="U11502">
        <v>0.10253082400000001</v>
      </c>
      <c r="V11502">
        <v>0.88189487300000002</v>
      </c>
      <c r="W11502">
        <v>0.30820312500000002</v>
      </c>
      <c r="X11502">
        <v>0.32343749999999999</v>
      </c>
      <c r="Y11502">
        <v>0</v>
      </c>
      <c r="Z11502">
        <v>0.18471168099999999</v>
      </c>
      <c r="AA11502">
        <v>0.24236418900000001</v>
      </c>
      <c r="AB11502">
        <v>0.24469532799999999</v>
      </c>
      <c r="AC11502">
        <v>0.67177119799999996</v>
      </c>
      <c r="AD11502">
        <v>-7.8124999999995559E-4</v>
      </c>
    </row>
    <row r="11503" spans="1:30" x14ac:dyDescent="0.2">
      <c r="A11503">
        <v>11501</v>
      </c>
      <c r="B11503" t="s">
        <v>74</v>
      </c>
      <c r="C11503">
        <v>465</v>
      </c>
      <c r="D11503">
        <v>0</v>
      </c>
      <c r="E11503">
        <v>0</v>
      </c>
      <c r="F11503">
        <v>1541</v>
      </c>
      <c r="G11503">
        <v>2560</v>
      </c>
      <c r="H11503" t="s">
        <v>2837</v>
      </c>
      <c r="J11503" t="s">
        <v>9369</v>
      </c>
      <c r="L11503" t="s">
        <v>29950</v>
      </c>
      <c r="M11503" t="s">
        <v>9370</v>
      </c>
      <c r="N11503">
        <v>95.63</v>
      </c>
      <c r="O11503">
        <v>0.96</v>
      </c>
      <c r="P11503">
        <v>159</v>
      </c>
      <c r="Q11503">
        <v>829</v>
      </c>
      <c r="R11503">
        <v>1360</v>
      </c>
      <c r="S11503">
        <v>864</v>
      </c>
      <c r="T11503">
        <v>0</v>
      </c>
      <c r="U11503">
        <v>0.103179753</v>
      </c>
      <c r="V11503">
        <v>0.88254380300000002</v>
      </c>
      <c r="W11503">
        <v>0.32382812500000002</v>
      </c>
      <c r="X11503">
        <v>0.33750000000000002</v>
      </c>
      <c r="Y11503">
        <v>0</v>
      </c>
      <c r="Z11503">
        <v>0.18536061000000001</v>
      </c>
      <c r="AA11503">
        <v>0.25798918900000001</v>
      </c>
      <c r="AB11503">
        <v>0.25875782800000002</v>
      </c>
      <c r="AC11503">
        <v>0.70210762699999996</v>
      </c>
      <c r="AD11503">
        <v>0.32382812500000002</v>
      </c>
    </row>
    <row r="11504" spans="1:30" x14ac:dyDescent="0.2">
      <c r="A11504">
        <v>11502</v>
      </c>
      <c r="B11504" t="s">
        <v>74</v>
      </c>
      <c r="C11504">
        <v>465</v>
      </c>
      <c r="D11504">
        <v>0</v>
      </c>
      <c r="E11504">
        <v>0</v>
      </c>
      <c r="F11504">
        <v>1541</v>
      </c>
      <c r="G11504">
        <v>2560</v>
      </c>
      <c r="H11504" t="s">
        <v>4557</v>
      </c>
      <c r="J11504" t="s">
        <v>9937</v>
      </c>
      <c r="L11504" t="s">
        <v>29950</v>
      </c>
      <c r="M11504" t="s">
        <v>9938</v>
      </c>
      <c r="N11504">
        <v>95.4</v>
      </c>
      <c r="O11504">
        <v>1.54</v>
      </c>
      <c r="P11504">
        <v>159</v>
      </c>
      <c r="Q11504">
        <v>868</v>
      </c>
      <c r="R11504">
        <v>1360</v>
      </c>
      <c r="S11504">
        <v>904</v>
      </c>
      <c r="T11504">
        <v>875</v>
      </c>
      <c r="U11504">
        <v>0.103179753</v>
      </c>
      <c r="V11504">
        <v>0.88254380300000002</v>
      </c>
      <c r="W11504">
        <v>0.33906249999999999</v>
      </c>
      <c r="X11504">
        <v>0.35312500000000002</v>
      </c>
      <c r="Y11504">
        <v>0</v>
      </c>
      <c r="Z11504">
        <v>0.18536061000000001</v>
      </c>
      <c r="AA11504">
        <v>0.27322356399999997</v>
      </c>
      <c r="AB11504">
        <v>0.27438282800000002</v>
      </c>
      <c r="AC11504">
        <v>0.73296700199999998</v>
      </c>
      <c r="AD11504">
        <v>-2.7343750000000111E-3</v>
      </c>
    </row>
    <row r="11505" spans="1:30" x14ac:dyDescent="0.2">
      <c r="A11505">
        <v>11503</v>
      </c>
      <c r="B11505" t="s">
        <v>74</v>
      </c>
      <c r="C11505">
        <v>465</v>
      </c>
      <c r="D11505">
        <v>0</v>
      </c>
      <c r="E11505">
        <v>0</v>
      </c>
      <c r="F11505">
        <v>1541</v>
      </c>
      <c r="G11505">
        <v>2560</v>
      </c>
      <c r="H11505" t="s">
        <v>4333</v>
      </c>
      <c r="J11505" t="s">
        <v>10555</v>
      </c>
      <c r="L11505" t="s">
        <v>29950</v>
      </c>
      <c r="M11505" t="s">
        <v>10556</v>
      </c>
      <c r="N11505">
        <v>96.06</v>
      </c>
      <c r="O11505">
        <v>0.24</v>
      </c>
      <c r="P11505">
        <v>158</v>
      </c>
      <c r="Q11505">
        <v>908</v>
      </c>
      <c r="R11505">
        <v>1359</v>
      </c>
      <c r="S11505">
        <v>945</v>
      </c>
      <c r="T11505">
        <v>914</v>
      </c>
      <c r="U11505">
        <v>0.10253082400000001</v>
      </c>
      <c r="V11505">
        <v>0.88189487300000002</v>
      </c>
      <c r="W11505">
        <v>0.35468749999999999</v>
      </c>
      <c r="X11505">
        <v>0.369140625</v>
      </c>
      <c r="Y11505">
        <v>0</v>
      </c>
      <c r="Z11505">
        <v>0.18471168099999999</v>
      </c>
      <c r="AA11505">
        <v>0.28884856399999997</v>
      </c>
      <c r="AB11505">
        <v>0.290398453</v>
      </c>
      <c r="AC11505">
        <v>0.76395869800000005</v>
      </c>
      <c r="AD11505">
        <v>-2.3437500000000333E-3</v>
      </c>
    </row>
    <row r="11506" spans="1:30" x14ac:dyDescent="0.2">
      <c r="A11506">
        <v>11504</v>
      </c>
      <c r="B11506" t="s">
        <v>74</v>
      </c>
      <c r="C11506">
        <v>465</v>
      </c>
      <c r="D11506">
        <v>0</v>
      </c>
      <c r="E11506">
        <v>0</v>
      </c>
      <c r="F11506">
        <v>1541</v>
      </c>
      <c r="G11506">
        <v>2560</v>
      </c>
      <c r="H11506" t="s">
        <v>5626</v>
      </c>
      <c r="J11506" t="s">
        <v>11229</v>
      </c>
      <c r="K11506" t="s">
        <v>31949</v>
      </c>
      <c r="L11506" t="s">
        <v>29950</v>
      </c>
      <c r="M11506" t="s">
        <v>11230</v>
      </c>
      <c r="N11506">
        <v>95</v>
      </c>
      <c r="O11506">
        <v>1.88</v>
      </c>
      <c r="P11506">
        <v>158</v>
      </c>
      <c r="Q11506">
        <v>949</v>
      </c>
      <c r="R11506">
        <v>1360</v>
      </c>
      <c r="S11506">
        <v>989</v>
      </c>
      <c r="T11506">
        <v>930</v>
      </c>
      <c r="U11506">
        <v>0.10253082400000001</v>
      </c>
      <c r="V11506">
        <v>0.88254380300000002</v>
      </c>
      <c r="W11506">
        <v>0.37070312500000002</v>
      </c>
      <c r="X11506">
        <v>0.38632812500000002</v>
      </c>
      <c r="Y11506">
        <v>0</v>
      </c>
      <c r="Z11506">
        <v>0.18536061000000001</v>
      </c>
      <c r="AA11506">
        <v>0.30486418900000001</v>
      </c>
      <c r="AB11506">
        <v>0.30758595300000002</v>
      </c>
      <c r="AC11506">
        <v>0.79781075199999996</v>
      </c>
      <c r="AD11506">
        <v>7.4218750000000222E-3</v>
      </c>
    </row>
    <row r="11507" spans="1:30" x14ac:dyDescent="0.2">
      <c r="A11507">
        <v>11505</v>
      </c>
      <c r="B11507" t="s">
        <v>74</v>
      </c>
      <c r="C11507">
        <v>465</v>
      </c>
      <c r="D11507">
        <v>0</v>
      </c>
      <c r="E11507">
        <v>0</v>
      </c>
      <c r="F11507">
        <v>1541</v>
      </c>
      <c r="G11507">
        <v>2560</v>
      </c>
      <c r="H11507" t="s">
        <v>5404</v>
      </c>
      <c r="J11507" t="s">
        <v>11838</v>
      </c>
      <c r="L11507" t="s">
        <v>29950</v>
      </c>
      <c r="M11507" t="s">
        <v>11839</v>
      </c>
      <c r="N11507">
        <v>94.71</v>
      </c>
      <c r="O11507">
        <v>3.29</v>
      </c>
      <c r="P11507">
        <v>158</v>
      </c>
      <c r="Q11507">
        <v>989</v>
      </c>
      <c r="R11507">
        <v>1360</v>
      </c>
      <c r="S11507">
        <v>1027</v>
      </c>
      <c r="T11507">
        <v>0</v>
      </c>
      <c r="U11507">
        <v>0.10253082400000001</v>
      </c>
      <c r="V11507">
        <v>0.88254380300000002</v>
      </c>
      <c r="W11507">
        <v>0.38632812500000002</v>
      </c>
      <c r="X11507">
        <v>0.40117187500000001</v>
      </c>
      <c r="Y11507">
        <v>0</v>
      </c>
      <c r="Z11507">
        <v>0.18536061000000001</v>
      </c>
      <c r="AA11507">
        <v>0.32048918900000001</v>
      </c>
      <c r="AB11507">
        <v>0.32242970300000001</v>
      </c>
      <c r="AC11507">
        <v>0.828279502</v>
      </c>
      <c r="AD11507">
        <v>0.38632812500000002</v>
      </c>
    </row>
    <row r="11508" spans="1:30" x14ac:dyDescent="0.2">
      <c r="A11508">
        <v>11506</v>
      </c>
      <c r="B11508" t="s">
        <v>74</v>
      </c>
      <c r="C11508">
        <v>465</v>
      </c>
      <c r="D11508">
        <v>0</v>
      </c>
      <c r="E11508">
        <v>0</v>
      </c>
      <c r="F11508">
        <v>1541</v>
      </c>
      <c r="G11508">
        <v>2560</v>
      </c>
      <c r="H11508" t="s">
        <v>6973</v>
      </c>
      <c r="J11508" t="s">
        <v>12439</v>
      </c>
      <c r="L11508" t="s">
        <v>29950</v>
      </c>
      <c r="M11508" t="s">
        <v>12440</v>
      </c>
      <c r="N11508">
        <v>94.89</v>
      </c>
      <c r="O11508">
        <v>4.4800000000000004</v>
      </c>
      <c r="P11508">
        <v>158</v>
      </c>
      <c r="Q11508">
        <v>1027</v>
      </c>
      <c r="R11508">
        <v>1360</v>
      </c>
      <c r="S11508">
        <v>1064</v>
      </c>
      <c r="T11508">
        <v>1018</v>
      </c>
      <c r="U11508">
        <v>0.10253082400000001</v>
      </c>
      <c r="V11508">
        <v>0.88254380300000002</v>
      </c>
      <c r="W11508">
        <v>0.40117187500000001</v>
      </c>
      <c r="X11508">
        <v>0.41562500000000002</v>
      </c>
      <c r="Y11508">
        <v>0</v>
      </c>
      <c r="Z11508">
        <v>0.18536061000000001</v>
      </c>
      <c r="AA11508">
        <v>0.335332939</v>
      </c>
      <c r="AB11508">
        <v>0.33688282800000002</v>
      </c>
      <c r="AC11508">
        <v>0.857576377</v>
      </c>
      <c r="AD11508">
        <v>3.5156250000000222E-3</v>
      </c>
    </row>
    <row r="11509" spans="1:30" x14ac:dyDescent="0.2">
      <c r="A11509">
        <v>11507</v>
      </c>
      <c r="B11509" t="s">
        <v>74</v>
      </c>
      <c r="C11509">
        <v>465</v>
      </c>
      <c r="D11509">
        <v>0</v>
      </c>
      <c r="E11509">
        <v>0</v>
      </c>
      <c r="F11509">
        <v>1541</v>
      </c>
      <c r="G11509">
        <v>2560</v>
      </c>
      <c r="H11509" t="s">
        <v>6826</v>
      </c>
      <c r="J11509" t="s">
        <v>13167</v>
      </c>
      <c r="L11509" t="s">
        <v>29950</v>
      </c>
      <c r="M11509" t="s">
        <v>13168</v>
      </c>
      <c r="N11509">
        <v>94.44</v>
      </c>
      <c r="O11509">
        <v>3.54</v>
      </c>
      <c r="P11509">
        <v>157</v>
      </c>
      <c r="Q11509">
        <v>1068</v>
      </c>
      <c r="R11509">
        <v>1360</v>
      </c>
      <c r="S11509">
        <v>1105</v>
      </c>
      <c r="T11509">
        <v>276</v>
      </c>
      <c r="U11509">
        <v>0.101881895</v>
      </c>
      <c r="V11509">
        <v>0.88254380300000002</v>
      </c>
      <c r="W11509">
        <v>0.41718749999999999</v>
      </c>
      <c r="X11509">
        <v>0.431640625</v>
      </c>
      <c r="Y11509">
        <v>0</v>
      </c>
      <c r="Z11509">
        <v>0.18536061000000001</v>
      </c>
      <c r="AA11509">
        <v>0.35134856399999997</v>
      </c>
      <c r="AB11509">
        <v>0.352898453</v>
      </c>
      <c r="AC11509">
        <v>0.88960762699999996</v>
      </c>
      <c r="AD11509">
        <v>0.30937499999999996</v>
      </c>
    </row>
    <row r="11510" spans="1:30" x14ac:dyDescent="0.2">
      <c r="A11510">
        <v>11508</v>
      </c>
      <c r="B11510" t="s">
        <v>74</v>
      </c>
      <c r="C11510">
        <v>465</v>
      </c>
      <c r="D11510">
        <v>0</v>
      </c>
      <c r="E11510">
        <v>0</v>
      </c>
      <c r="F11510">
        <v>1541</v>
      </c>
      <c r="G11510">
        <v>2560</v>
      </c>
      <c r="H11510" t="s">
        <v>8098</v>
      </c>
      <c r="J11510" t="s">
        <v>10816</v>
      </c>
      <c r="L11510" t="s">
        <v>29950</v>
      </c>
      <c r="M11510" t="s">
        <v>10817</v>
      </c>
      <c r="N11510">
        <v>95.83</v>
      </c>
      <c r="O11510">
        <v>0.57999999999999996</v>
      </c>
      <c r="P11510">
        <v>157</v>
      </c>
      <c r="Q11510">
        <v>1108</v>
      </c>
      <c r="R11510">
        <v>1136</v>
      </c>
      <c r="S11510">
        <v>1149</v>
      </c>
      <c r="T11510">
        <v>913</v>
      </c>
      <c r="U11510">
        <v>0.101881895</v>
      </c>
      <c r="V11510">
        <v>0.73718364700000005</v>
      </c>
      <c r="W11510">
        <v>0.43281249999999999</v>
      </c>
      <c r="X11510">
        <v>0.44882812500000002</v>
      </c>
      <c r="Y11510">
        <v>0</v>
      </c>
      <c r="Z11510">
        <v>4.0000454999999997E-2</v>
      </c>
      <c r="AA11510">
        <v>0.36697356399999997</v>
      </c>
      <c r="AB11510">
        <v>0.37008595300000002</v>
      </c>
      <c r="AC11510">
        <v>0.77705997199999999</v>
      </c>
      <c r="AD11510">
        <v>7.6171875E-2</v>
      </c>
    </row>
    <row r="11511" spans="1:30" x14ac:dyDescent="0.2">
      <c r="A11511">
        <v>11509</v>
      </c>
      <c r="B11511" t="s">
        <v>74</v>
      </c>
      <c r="C11511">
        <v>465</v>
      </c>
      <c r="D11511">
        <v>0</v>
      </c>
      <c r="E11511">
        <v>0</v>
      </c>
      <c r="F11511">
        <v>1541</v>
      </c>
      <c r="G11511">
        <v>2560</v>
      </c>
      <c r="H11511" t="s">
        <v>8468</v>
      </c>
      <c r="J11511" t="s">
        <v>14372</v>
      </c>
      <c r="L11511" t="s">
        <v>29950</v>
      </c>
      <c r="M11511" t="s">
        <v>14373</v>
      </c>
      <c r="N11511">
        <v>95.76</v>
      </c>
      <c r="O11511">
        <v>0.44</v>
      </c>
      <c r="P11511">
        <v>195</v>
      </c>
      <c r="Q11511">
        <v>1148</v>
      </c>
      <c r="R11511">
        <v>1362</v>
      </c>
      <c r="S11511">
        <v>1187</v>
      </c>
      <c r="T11511">
        <v>1139</v>
      </c>
      <c r="U11511">
        <v>0.12654120699999999</v>
      </c>
      <c r="V11511">
        <v>0.88384166099999995</v>
      </c>
      <c r="W11511">
        <v>0.44843749999999999</v>
      </c>
      <c r="X11511">
        <v>0.46367187500000001</v>
      </c>
      <c r="Y11511">
        <v>0</v>
      </c>
      <c r="Z11511">
        <v>0.18665846899999999</v>
      </c>
      <c r="AA11511">
        <v>0.38259856399999997</v>
      </c>
      <c r="AB11511">
        <v>0.38492970300000001</v>
      </c>
      <c r="AC11511">
        <v>0.95418673600000004</v>
      </c>
      <c r="AD11511">
        <v>3.5156249999999667E-3</v>
      </c>
    </row>
    <row r="11512" spans="1:30" x14ac:dyDescent="0.2">
      <c r="A11512">
        <v>11510</v>
      </c>
      <c r="B11512" t="s">
        <v>74</v>
      </c>
      <c r="C11512">
        <v>465</v>
      </c>
      <c r="D11512">
        <v>0</v>
      </c>
      <c r="E11512">
        <v>0</v>
      </c>
      <c r="F11512">
        <v>1541</v>
      </c>
      <c r="G11512">
        <v>2560</v>
      </c>
      <c r="H11512" t="s">
        <v>9052</v>
      </c>
      <c r="J11512" t="s">
        <v>14973</v>
      </c>
      <c r="L11512" t="s">
        <v>29950</v>
      </c>
      <c r="M11512" t="s">
        <v>14974</v>
      </c>
      <c r="N11512">
        <v>94</v>
      </c>
      <c r="O11512">
        <v>8.99</v>
      </c>
      <c r="P11512">
        <v>156</v>
      </c>
      <c r="Q11512">
        <v>1187</v>
      </c>
      <c r="R11512">
        <v>1362</v>
      </c>
      <c r="S11512">
        <v>1228</v>
      </c>
      <c r="T11512">
        <v>0</v>
      </c>
      <c r="U11512">
        <v>0.10123296599999999</v>
      </c>
      <c r="V11512">
        <v>0.88384166099999995</v>
      </c>
      <c r="W11512">
        <v>0.46367187500000001</v>
      </c>
      <c r="X11512">
        <v>0.47968749999999999</v>
      </c>
      <c r="Y11512">
        <v>0</v>
      </c>
      <c r="Z11512">
        <v>0.18665846899999999</v>
      </c>
      <c r="AA11512">
        <v>0.397832939</v>
      </c>
      <c r="AB11512">
        <v>0.40094532799999999</v>
      </c>
      <c r="AC11512">
        <v>0.98543673600000004</v>
      </c>
      <c r="AD11512">
        <v>0.46367187500000001</v>
      </c>
    </row>
    <row r="11513" spans="1:30" x14ac:dyDescent="0.2">
      <c r="A11513">
        <v>11511</v>
      </c>
      <c r="B11513" t="s">
        <v>74</v>
      </c>
      <c r="C11513">
        <v>465</v>
      </c>
      <c r="D11513">
        <v>0</v>
      </c>
      <c r="E11513">
        <v>0</v>
      </c>
      <c r="F11513">
        <v>1541</v>
      </c>
      <c r="G11513">
        <v>2560</v>
      </c>
      <c r="H11513" t="s">
        <v>10214</v>
      </c>
      <c r="J11513" t="s">
        <v>15527</v>
      </c>
      <c r="L11513" t="s">
        <v>29950</v>
      </c>
      <c r="M11513" t="s">
        <v>15528</v>
      </c>
      <c r="N11513">
        <v>95.69</v>
      </c>
      <c r="O11513">
        <v>0.79</v>
      </c>
      <c r="P11513">
        <v>156</v>
      </c>
      <c r="Q11513">
        <v>1227</v>
      </c>
      <c r="R11513">
        <v>1362</v>
      </c>
      <c r="S11513">
        <v>1266</v>
      </c>
      <c r="T11513">
        <v>1218</v>
      </c>
      <c r="U11513">
        <v>0.10123296599999999</v>
      </c>
      <c r="V11513">
        <v>0.88384166099999995</v>
      </c>
      <c r="W11513">
        <v>0.47929687500000001</v>
      </c>
      <c r="X11513">
        <v>0.49453124999999998</v>
      </c>
      <c r="Y11513">
        <v>0</v>
      </c>
      <c r="Z11513">
        <v>0.18665846899999999</v>
      </c>
      <c r="AA11513">
        <v>0.413457939</v>
      </c>
      <c r="AB11513">
        <v>0.41578907799999998</v>
      </c>
      <c r="AC11513">
        <v>1.0159054860000001</v>
      </c>
      <c r="AD11513">
        <v>3.5156250000000222E-3</v>
      </c>
    </row>
    <row r="11514" spans="1:30" x14ac:dyDescent="0.2">
      <c r="A11514">
        <v>11512</v>
      </c>
      <c r="B11514" t="s">
        <v>74</v>
      </c>
      <c r="C11514">
        <v>465</v>
      </c>
      <c r="D11514">
        <v>0</v>
      </c>
      <c r="E11514">
        <v>0</v>
      </c>
      <c r="F11514">
        <v>1541</v>
      </c>
      <c r="G11514">
        <v>2560</v>
      </c>
      <c r="H11514" t="s">
        <v>10496</v>
      </c>
      <c r="J11514" t="s">
        <v>16153</v>
      </c>
      <c r="L11514" t="s">
        <v>29950</v>
      </c>
      <c r="M11514" t="s">
        <v>16154</v>
      </c>
      <c r="N11514">
        <v>95.94</v>
      </c>
      <c r="O11514">
        <v>0.24</v>
      </c>
      <c r="P11514">
        <v>157</v>
      </c>
      <c r="Q11514">
        <v>1268</v>
      </c>
      <c r="R11514">
        <v>1362</v>
      </c>
      <c r="S11514">
        <v>1307</v>
      </c>
      <c r="T11514">
        <v>1272</v>
      </c>
      <c r="U11514">
        <v>0.101881895</v>
      </c>
      <c r="V11514">
        <v>0.88384166099999995</v>
      </c>
      <c r="W11514">
        <v>0.49531249999999999</v>
      </c>
      <c r="X11514">
        <v>0.51054687499999996</v>
      </c>
      <c r="Y11514">
        <v>0</v>
      </c>
      <c r="Z11514">
        <v>0.18665846899999999</v>
      </c>
      <c r="AA11514">
        <v>0.42947356399999997</v>
      </c>
      <c r="AB11514">
        <v>0.43180470300000001</v>
      </c>
      <c r="AC11514">
        <v>1.047936736</v>
      </c>
      <c r="AD11514">
        <v>-1.5625000000000222E-3</v>
      </c>
    </row>
    <row r="11515" spans="1:30" x14ac:dyDescent="0.2">
      <c r="A11515">
        <v>11513</v>
      </c>
      <c r="B11515" t="s">
        <v>74</v>
      </c>
      <c r="C11515">
        <v>465</v>
      </c>
      <c r="D11515">
        <v>0</v>
      </c>
      <c r="E11515">
        <v>0</v>
      </c>
      <c r="F11515">
        <v>1541</v>
      </c>
      <c r="G11515">
        <v>2560</v>
      </c>
      <c r="H11515" t="s">
        <v>10170</v>
      </c>
      <c r="J11515" t="s">
        <v>16769</v>
      </c>
      <c r="L11515" t="s">
        <v>29950</v>
      </c>
      <c r="M11515" t="s">
        <v>16770</v>
      </c>
      <c r="N11515">
        <v>93.61</v>
      </c>
      <c r="O11515">
        <v>4.84</v>
      </c>
      <c r="P11515">
        <v>156</v>
      </c>
      <c r="Q11515">
        <v>1308</v>
      </c>
      <c r="R11515">
        <v>1363</v>
      </c>
      <c r="S11515">
        <v>1346</v>
      </c>
      <c r="T11515">
        <v>1336</v>
      </c>
      <c r="U11515">
        <v>0.10123296599999999</v>
      </c>
      <c r="V11515">
        <v>0.88449059100000005</v>
      </c>
      <c r="W11515">
        <v>0.51093750000000004</v>
      </c>
      <c r="X11515">
        <v>0.52578124999999998</v>
      </c>
      <c r="Y11515">
        <v>0</v>
      </c>
      <c r="Z11515">
        <v>0.18730739800000001</v>
      </c>
      <c r="AA11515">
        <v>0.44509856399999997</v>
      </c>
      <c r="AB11515">
        <v>0.44703907799999998</v>
      </c>
      <c r="AC11515">
        <v>1.07944504</v>
      </c>
      <c r="AD11515">
        <v>-1.0937499999999933E-2</v>
      </c>
    </row>
    <row r="11516" spans="1:30" x14ac:dyDescent="0.2">
      <c r="A11516">
        <v>11514</v>
      </c>
      <c r="B11516" t="s">
        <v>74</v>
      </c>
      <c r="C11516">
        <v>465</v>
      </c>
      <c r="D11516">
        <v>0</v>
      </c>
      <c r="E11516">
        <v>0</v>
      </c>
      <c r="F11516">
        <v>1541</v>
      </c>
      <c r="G11516">
        <v>2560</v>
      </c>
      <c r="H11516" t="s">
        <v>11364</v>
      </c>
      <c r="J11516" t="s">
        <v>17442</v>
      </c>
      <c r="L11516" t="s">
        <v>29950</v>
      </c>
      <c r="M11516" t="s">
        <v>17443</v>
      </c>
      <c r="N11516">
        <v>95.06</v>
      </c>
      <c r="O11516">
        <v>1.57</v>
      </c>
      <c r="P11516">
        <v>156</v>
      </c>
      <c r="Q11516">
        <v>1347</v>
      </c>
      <c r="R11516">
        <v>1364</v>
      </c>
      <c r="S11516">
        <v>1385</v>
      </c>
      <c r="T11516">
        <v>617</v>
      </c>
      <c r="U11516">
        <v>0.10123296599999999</v>
      </c>
      <c r="V11516">
        <v>0.88513951999999996</v>
      </c>
      <c r="W11516">
        <v>0.52617187499999996</v>
      </c>
      <c r="X11516">
        <v>0.541015625</v>
      </c>
      <c r="Y11516">
        <v>0</v>
      </c>
      <c r="Z11516">
        <v>0.18795632800000001</v>
      </c>
      <c r="AA11516">
        <v>0.460332939</v>
      </c>
      <c r="AB11516">
        <v>0.462273453</v>
      </c>
      <c r="AC11516">
        <v>1.110562719</v>
      </c>
      <c r="AD11516">
        <v>0.28515624999999994</v>
      </c>
    </row>
    <row r="11517" spans="1:30" x14ac:dyDescent="0.2">
      <c r="A11517">
        <v>11515</v>
      </c>
      <c r="B11517" t="s">
        <v>74</v>
      </c>
      <c r="C11517">
        <v>465</v>
      </c>
      <c r="D11517">
        <v>0</v>
      </c>
      <c r="E11517">
        <v>0</v>
      </c>
      <c r="F11517">
        <v>1541</v>
      </c>
      <c r="G11517">
        <v>2560</v>
      </c>
      <c r="H11517" t="s">
        <v>11503</v>
      </c>
      <c r="J11517" t="s">
        <v>18064</v>
      </c>
      <c r="K11517" t="s">
        <v>31950</v>
      </c>
      <c r="L11517" t="s">
        <v>29950</v>
      </c>
      <c r="M11517" t="s">
        <v>18065</v>
      </c>
      <c r="N11517">
        <v>95</v>
      </c>
      <c r="O11517">
        <v>2.4500000000000002</v>
      </c>
      <c r="P11517">
        <v>157</v>
      </c>
      <c r="Q11517">
        <v>1387</v>
      </c>
      <c r="R11517">
        <v>1364</v>
      </c>
      <c r="S11517">
        <v>1427</v>
      </c>
      <c r="T11517">
        <v>1411</v>
      </c>
      <c r="U11517">
        <v>0.101881895</v>
      </c>
      <c r="V11517">
        <v>0.88513951999999996</v>
      </c>
      <c r="W11517">
        <v>0.54179687499999996</v>
      </c>
      <c r="X11517">
        <v>0.55742187499999996</v>
      </c>
      <c r="Y11517">
        <v>0</v>
      </c>
      <c r="Z11517">
        <v>0.18795632800000001</v>
      </c>
      <c r="AA11517">
        <v>0.475957939</v>
      </c>
      <c r="AB11517">
        <v>0.47867970300000001</v>
      </c>
      <c r="AC11517">
        <v>1.142593969</v>
      </c>
      <c r="AD11517">
        <v>-9.3750000000000222E-3</v>
      </c>
    </row>
    <row r="11518" spans="1:30" x14ac:dyDescent="0.2">
      <c r="A11518">
        <v>11516</v>
      </c>
      <c r="B11518" t="s">
        <v>74</v>
      </c>
      <c r="C11518">
        <v>465</v>
      </c>
      <c r="D11518">
        <v>0</v>
      </c>
      <c r="E11518">
        <v>0</v>
      </c>
      <c r="F11518">
        <v>1541</v>
      </c>
      <c r="G11518">
        <v>2560</v>
      </c>
      <c r="H11518" t="s">
        <v>13549</v>
      </c>
      <c r="J11518" t="s">
        <v>18651</v>
      </c>
      <c r="L11518" t="s">
        <v>29950</v>
      </c>
      <c r="M11518" t="s">
        <v>18652</v>
      </c>
      <c r="N11518">
        <v>94.05</v>
      </c>
      <c r="O11518">
        <v>3.71</v>
      </c>
      <c r="P11518">
        <v>156</v>
      </c>
      <c r="Q11518">
        <v>1427</v>
      </c>
      <c r="R11518">
        <v>1365</v>
      </c>
      <c r="S11518">
        <v>1466</v>
      </c>
      <c r="T11518">
        <v>1465</v>
      </c>
      <c r="U11518">
        <v>0.10123296599999999</v>
      </c>
      <c r="V11518">
        <v>0.88578844899999998</v>
      </c>
      <c r="W11518">
        <v>0.55742187499999996</v>
      </c>
      <c r="X11518">
        <v>0.57265624999999998</v>
      </c>
      <c r="Y11518">
        <v>0</v>
      </c>
      <c r="Z11518">
        <v>0.188605257</v>
      </c>
      <c r="AA11518">
        <v>0.491582939</v>
      </c>
      <c r="AB11518">
        <v>0.49391407799999998</v>
      </c>
      <c r="AC11518">
        <v>1.174102274</v>
      </c>
      <c r="AD11518">
        <v>-1.4843750000000044E-2</v>
      </c>
    </row>
    <row r="11519" spans="1:30" x14ac:dyDescent="0.2">
      <c r="A11519">
        <v>11517</v>
      </c>
      <c r="B11519" t="s">
        <v>74</v>
      </c>
      <c r="C11519">
        <v>465</v>
      </c>
      <c r="D11519">
        <v>0</v>
      </c>
      <c r="E11519">
        <v>0</v>
      </c>
      <c r="F11519">
        <v>1541</v>
      </c>
      <c r="G11519">
        <v>2560</v>
      </c>
      <c r="H11519" t="s">
        <v>13139</v>
      </c>
      <c r="J11519" t="s">
        <v>19255</v>
      </c>
      <c r="L11519" t="s">
        <v>29950</v>
      </c>
      <c r="M11519" t="s">
        <v>19256</v>
      </c>
      <c r="N11519">
        <v>95.56</v>
      </c>
      <c r="O11519">
        <v>1.42</v>
      </c>
      <c r="P11519">
        <v>155</v>
      </c>
      <c r="Q11519">
        <v>1467</v>
      </c>
      <c r="R11519">
        <v>1364</v>
      </c>
      <c r="S11519">
        <v>1506</v>
      </c>
      <c r="T11519">
        <v>746</v>
      </c>
      <c r="U11519">
        <v>0.100584036</v>
      </c>
      <c r="V11519">
        <v>0.88513951999999996</v>
      </c>
      <c r="W11519">
        <v>0.57304687499999996</v>
      </c>
      <c r="X11519">
        <v>0.58828124999999998</v>
      </c>
      <c r="Y11519">
        <v>0</v>
      </c>
      <c r="Z11519">
        <v>0.18795632800000001</v>
      </c>
      <c r="AA11519">
        <v>0.50720793900000005</v>
      </c>
      <c r="AB11519">
        <v>0.50953907799999998</v>
      </c>
      <c r="AC11519">
        <v>1.2047033439999999</v>
      </c>
      <c r="AD11519">
        <v>0.28164062499999998</v>
      </c>
    </row>
    <row r="11520" spans="1:30" x14ac:dyDescent="0.2">
      <c r="A11520">
        <v>11518</v>
      </c>
      <c r="B11520" t="s">
        <v>74</v>
      </c>
      <c r="C11520">
        <v>465</v>
      </c>
      <c r="D11520">
        <v>0</v>
      </c>
      <c r="E11520">
        <v>0</v>
      </c>
      <c r="F11520">
        <v>1541</v>
      </c>
      <c r="G11520">
        <v>2560</v>
      </c>
      <c r="H11520" t="s">
        <v>14488</v>
      </c>
      <c r="J11520" t="s">
        <v>19834</v>
      </c>
      <c r="L11520" t="s">
        <v>29950</v>
      </c>
      <c r="M11520" t="s">
        <v>19835</v>
      </c>
      <c r="N11520">
        <v>95.81</v>
      </c>
      <c r="O11520">
        <v>0.54</v>
      </c>
      <c r="P11520">
        <v>155</v>
      </c>
      <c r="Q11520">
        <v>1507</v>
      </c>
      <c r="R11520">
        <v>1364</v>
      </c>
      <c r="S11520">
        <v>1544</v>
      </c>
      <c r="T11520">
        <v>0</v>
      </c>
      <c r="U11520">
        <v>0.100584036</v>
      </c>
      <c r="V11520">
        <v>0.88513951999999996</v>
      </c>
      <c r="W11520">
        <v>0.58867187499999996</v>
      </c>
      <c r="X11520">
        <v>0.60312500000000002</v>
      </c>
      <c r="Y11520">
        <v>0</v>
      </c>
      <c r="Z11520">
        <v>0.18795632800000001</v>
      </c>
      <c r="AA11520">
        <v>0.52283293900000005</v>
      </c>
      <c r="AB11520">
        <v>0.52438282800000002</v>
      </c>
      <c r="AC11520">
        <v>1.2351720939999999</v>
      </c>
      <c r="AD11520">
        <v>0.58867187499999996</v>
      </c>
    </row>
    <row r="11521" spans="1:30" x14ac:dyDescent="0.2">
      <c r="A11521">
        <v>11519</v>
      </c>
      <c r="B11521" t="s">
        <v>74</v>
      </c>
      <c r="C11521">
        <v>465</v>
      </c>
      <c r="D11521">
        <v>0</v>
      </c>
      <c r="E11521">
        <v>0</v>
      </c>
      <c r="F11521">
        <v>1541</v>
      </c>
      <c r="G11521">
        <v>2560</v>
      </c>
      <c r="H11521" t="s">
        <v>14501</v>
      </c>
      <c r="J11521" t="s">
        <v>20425</v>
      </c>
      <c r="L11521" t="s">
        <v>29950</v>
      </c>
      <c r="M11521" t="s">
        <v>20426</v>
      </c>
      <c r="N11521">
        <v>95.57</v>
      </c>
      <c r="O11521">
        <v>1.0900000000000001</v>
      </c>
      <c r="P11521">
        <v>156</v>
      </c>
      <c r="Q11521">
        <v>1547</v>
      </c>
      <c r="R11521">
        <v>1364</v>
      </c>
      <c r="S11521">
        <v>1584</v>
      </c>
      <c r="T11521">
        <v>0</v>
      </c>
      <c r="U11521">
        <v>0.10123296599999999</v>
      </c>
      <c r="V11521">
        <v>0.88513951999999996</v>
      </c>
      <c r="W11521">
        <v>0.60429687499999996</v>
      </c>
      <c r="X11521">
        <v>0.61875000000000002</v>
      </c>
      <c r="Y11521">
        <v>0</v>
      </c>
      <c r="Z11521">
        <v>0.18795632800000001</v>
      </c>
      <c r="AA11521">
        <v>0.53845793900000005</v>
      </c>
      <c r="AB11521">
        <v>0.54000782800000002</v>
      </c>
      <c r="AC11521">
        <v>1.2664220939999999</v>
      </c>
      <c r="AD11521">
        <v>0.60429687499999996</v>
      </c>
    </row>
    <row r="11522" spans="1:30" x14ac:dyDescent="0.2">
      <c r="A11522">
        <v>11520</v>
      </c>
      <c r="B11522" t="s">
        <v>74</v>
      </c>
      <c r="C11522">
        <v>465</v>
      </c>
      <c r="D11522">
        <v>0</v>
      </c>
      <c r="E11522">
        <v>0</v>
      </c>
      <c r="F11522">
        <v>1541</v>
      </c>
      <c r="G11522">
        <v>2560</v>
      </c>
      <c r="H11522" t="s">
        <v>15800</v>
      </c>
      <c r="J11522" t="s">
        <v>21055</v>
      </c>
      <c r="L11522" t="s">
        <v>29950</v>
      </c>
      <c r="M11522" t="s">
        <v>21056</v>
      </c>
      <c r="N11522">
        <v>95.64</v>
      </c>
      <c r="O11522">
        <v>1.22</v>
      </c>
      <c r="P11522">
        <v>154</v>
      </c>
      <c r="Q11522">
        <v>1588</v>
      </c>
      <c r="R11522">
        <v>1364</v>
      </c>
      <c r="S11522">
        <v>1624</v>
      </c>
      <c r="T11522">
        <v>0</v>
      </c>
      <c r="U11522">
        <v>9.9935106999999995E-2</v>
      </c>
      <c r="V11522">
        <v>0.88513951999999996</v>
      </c>
      <c r="W11522">
        <v>0.62031250000000004</v>
      </c>
      <c r="X11522">
        <v>0.63437500000000002</v>
      </c>
      <c r="Y11522">
        <v>0</v>
      </c>
      <c r="Z11522">
        <v>0.18795632800000001</v>
      </c>
      <c r="AA11522">
        <v>0.55447356400000003</v>
      </c>
      <c r="AB11522">
        <v>0.55563282800000002</v>
      </c>
      <c r="AC11522">
        <v>1.298062719</v>
      </c>
      <c r="AD11522">
        <v>0.62031250000000004</v>
      </c>
    </row>
    <row r="11523" spans="1:30" x14ac:dyDescent="0.2">
      <c r="A11523">
        <v>11521</v>
      </c>
      <c r="B11523" t="s">
        <v>74</v>
      </c>
      <c r="C11523">
        <v>465</v>
      </c>
      <c r="D11523">
        <v>0</v>
      </c>
      <c r="E11523">
        <v>0</v>
      </c>
      <c r="F11523">
        <v>1541</v>
      </c>
      <c r="G11523">
        <v>2560</v>
      </c>
      <c r="H11523" t="s">
        <v>15844</v>
      </c>
      <c r="J11523" t="s">
        <v>21636</v>
      </c>
      <c r="L11523" t="s">
        <v>29950</v>
      </c>
      <c r="M11523" t="s">
        <v>21637</v>
      </c>
      <c r="N11523">
        <v>95.55</v>
      </c>
      <c r="O11523">
        <v>1.82</v>
      </c>
      <c r="P11523">
        <v>155</v>
      </c>
      <c r="Q11523">
        <v>1627</v>
      </c>
      <c r="R11523">
        <v>1364</v>
      </c>
      <c r="S11523">
        <v>1664</v>
      </c>
      <c r="T11523">
        <v>1591</v>
      </c>
      <c r="U11523">
        <v>0.100584036</v>
      </c>
      <c r="V11523">
        <v>0.88513951999999996</v>
      </c>
      <c r="W11523">
        <v>0.63554687499999996</v>
      </c>
      <c r="X11523">
        <v>0.65</v>
      </c>
      <c r="Y11523">
        <v>0</v>
      </c>
      <c r="Z11523">
        <v>0.18795632800000001</v>
      </c>
      <c r="AA11523">
        <v>0.56970793900000005</v>
      </c>
      <c r="AB11523">
        <v>0.57125782800000002</v>
      </c>
      <c r="AC11523">
        <v>1.3289220939999999</v>
      </c>
      <c r="AD11523">
        <v>1.4062499999999978E-2</v>
      </c>
    </row>
    <row r="11524" spans="1:30" x14ac:dyDescent="0.2">
      <c r="A11524">
        <v>11522</v>
      </c>
      <c r="B11524" t="s">
        <v>74</v>
      </c>
      <c r="C11524">
        <v>465</v>
      </c>
      <c r="D11524">
        <v>0</v>
      </c>
      <c r="E11524">
        <v>0</v>
      </c>
      <c r="F11524">
        <v>1541</v>
      </c>
      <c r="G11524">
        <v>2560</v>
      </c>
      <c r="H11524" t="s">
        <v>16844</v>
      </c>
      <c r="J11524" t="s">
        <v>22284</v>
      </c>
      <c r="L11524" t="s">
        <v>29950</v>
      </c>
      <c r="M11524" t="s">
        <v>22285</v>
      </c>
      <c r="N11524">
        <v>95.56</v>
      </c>
      <c r="O11524">
        <v>0.98</v>
      </c>
      <c r="P11524">
        <v>155</v>
      </c>
      <c r="Q11524">
        <v>1667</v>
      </c>
      <c r="R11524">
        <v>1364</v>
      </c>
      <c r="S11524">
        <v>1706</v>
      </c>
      <c r="T11524">
        <v>1678</v>
      </c>
      <c r="U11524">
        <v>0.100584036</v>
      </c>
      <c r="V11524">
        <v>0.88513951999999996</v>
      </c>
      <c r="W11524">
        <v>0.65117187499999996</v>
      </c>
      <c r="X11524">
        <v>0.66640624999999998</v>
      </c>
      <c r="Y11524">
        <v>0</v>
      </c>
      <c r="Z11524">
        <v>0.18795632800000001</v>
      </c>
      <c r="AA11524">
        <v>0.58533293900000005</v>
      </c>
      <c r="AB11524">
        <v>0.58766407799999998</v>
      </c>
      <c r="AC11524">
        <v>1.3609533439999999</v>
      </c>
      <c r="AD11524">
        <v>-4.2968750000000888E-3</v>
      </c>
    </row>
    <row r="11525" spans="1:30" x14ac:dyDescent="0.2">
      <c r="A11525">
        <v>11523</v>
      </c>
      <c r="B11525" t="s">
        <v>74</v>
      </c>
      <c r="C11525">
        <v>465</v>
      </c>
      <c r="D11525">
        <v>0</v>
      </c>
      <c r="E11525">
        <v>0</v>
      </c>
      <c r="F11525">
        <v>1541</v>
      </c>
      <c r="G11525">
        <v>2560</v>
      </c>
      <c r="H11525" t="s">
        <v>16198</v>
      </c>
      <c r="J11525" t="s">
        <v>22869</v>
      </c>
      <c r="L11525" t="s">
        <v>29950</v>
      </c>
      <c r="M11525" t="s">
        <v>22870</v>
      </c>
      <c r="N11525">
        <v>94.88</v>
      </c>
      <c r="O11525">
        <v>2.1800000000000002</v>
      </c>
      <c r="P11525">
        <v>154</v>
      </c>
      <c r="Q11525">
        <v>1707</v>
      </c>
      <c r="R11525">
        <v>1364</v>
      </c>
      <c r="S11525">
        <v>1746</v>
      </c>
      <c r="T11525">
        <v>0</v>
      </c>
      <c r="U11525">
        <v>9.9935106999999995E-2</v>
      </c>
      <c r="V11525">
        <v>0.88513951999999996</v>
      </c>
      <c r="W11525">
        <v>0.66679687499999996</v>
      </c>
      <c r="X11525">
        <v>0.68203124999999998</v>
      </c>
      <c r="Y11525">
        <v>0</v>
      </c>
      <c r="Z11525">
        <v>0.18795632800000001</v>
      </c>
      <c r="AA11525">
        <v>0.60095793900000005</v>
      </c>
      <c r="AB11525">
        <v>0.60328907799999998</v>
      </c>
      <c r="AC11525">
        <v>1.3922033439999999</v>
      </c>
      <c r="AD11525">
        <v>0.66679687499999996</v>
      </c>
    </row>
    <row r="11526" spans="1:30" x14ac:dyDescent="0.2">
      <c r="A11526">
        <v>11524</v>
      </c>
      <c r="B11526" t="s">
        <v>74</v>
      </c>
      <c r="C11526">
        <v>465</v>
      </c>
      <c r="D11526">
        <v>0</v>
      </c>
      <c r="E11526">
        <v>0</v>
      </c>
      <c r="F11526">
        <v>1541</v>
      </c>
      <c r="G11526">
        <v>2560</v>
      </c>
      <c r="H11526" t="s">
        <v>16932</v>
      </c>
      <c r="J11526" t="s">
        <v>23440</v>
      </c>
      <c r="L11526" t="s">
        <v>29950</v>
      </c>
      <c r="M11526" t="s">
        <v>23441</v>
      </c>
      <c r="N11526">
        <v>95.5</v>
      </c>
      <c r="O11526">
        <v>1.56</v>
      </c>
      <c r="P11526">
        <v>154</v>
      </c>
      <c r="Q11526">
        <v>1747</v>
      </c>
      <c r="R11526">
        <v>1363</v>
      </c>
      <c r="S11526">
        <v>1786</v>
      </c>
      <c r="T11526">
        <v>1730</v>
      </c>
      <c r="U11526">
        <v>9.9935106999999995E-2</v>
      </c>
      <c r="V11526">
        <v>0.88449059100000005</v>
      </c>
      <c r="W11526">
        <v>0.68242187499999996</v>
      </c>
      <c r="X11526">
        <v>0.69765624999999998</v>
      </c>
      <c r="Y11526">
        <v>0</v>
      </c>
      <c r="Z11526">
        <v>0.18730739800000001</v>
      </c>
      <c r="AA11526">
        <v>0.61658293900000005</v>
      </c>
      <c r="AB11526">
        <v>0.61891407799999998</v>
      </c>
      <c r="AC11526">
        <v>1.4228044150000001</v>
      </c>
      <c r="AD11526">
        <v>6.6406249999999556E-3</v>
      </c>
    </row>
    <row r="11527" spans="1:30" x14ac:dyDescent="0.2">
      <c r="A11527">
        <v>11525</v>
      </c>
      <c r="B11527" t="s">
        <v>74</v>
      </c>
      <c r="C11527">
        <v>465</v>
      </c>
      <c r="D11527">
        <v>0</v>
      </c>
      <c r="E11527">
        <v>0</v>
      </c>
      <c r="F11527">
        <v>1541</v>
      </c>
      <c r="G11527">
        <v>2560</v>
      </c>
      <c r="H11527" t="s">
        <v>17026</v>
      </c>
      <c r="J11527" t="s">
        <v>23997</v>
      </c>
      <c r="L11527" t="s">
        <v>29950</v>
      </c>
      <c r="M11527" t="s">
        <v>23998</v>
      </c>
      <c r="N11527">
        <v>95.56</v>
      </c>
      <c r="O11527">
        <v>1.03</v>
      </c>
      <c r="P11527">
        <v>154</v>
      </c>
      <c r="Q11527">
        <v>1789</v>
      </c>
      <c r="R11527">
        <v>1363</v>
      </c>
      <c r="S11527">
        <v>1826</v>
      </c>
      <c r="T11527">
        <v>1780</v>
      </c>
      <c r="U11527">
        <v>9.9935106999999995E-2</v>
      </c>
      <c r="V11527">
        <v>0.88449059100000005</v>
      </c>
      <c r="W11527">
        <v>0.69882812500000002</v>
      </c>
      <c r="X11527">
        <v>0.71328124999999998</v>
      </c>
      <c r="Y11527">
        <v>0</v>
      </c>
      <c r="Z11527">
        <v>0.18730739800000001</v>
      </c>
      <c r="AA11527">
        <v>0.63298918900000001</v>
      </c>
      <c r="AB11527">
        <v>0.63453907799999998</v>
      </c>
      <c r="AC11527">
        <v>1.4548356650000001</v>
      </c>
      <c r="AD11527">
        <v>3.5156250000000222E-3</v>
      </c>
    </row>
    <row r="11528" spans="1:30" x14ac:dyDescent="0.2">
      <c r="A11528">
        <v>11526</v>
      </c>
      <c r="B11528" t="s">
        <v>74</v>
      </c>
      <c r="C11528">
        <v>465</v>
      </c>
      <c r="D11528">
        <v>0</v>
      </c>
      <c r="E11528">
        <v>0</v>
      </c>
      <c r="F11528">
        <v>1541</v>
      </c>
      <c r="G11528">
        <v>2560</v>
      </c>
      <c r="H11528" t="s">
        <v>17530</v>
      </c>
      <c r="J11528" t="s">
        <v>24562</v>
      </c>
      <c r="L11528" t="s">
        <v>29950</v>
      </c>
      <c r="M11528" t="s">
        <v>24563</v>
      </c>
      <c r="N11528">
        <v>95.6</v>
      </c>
      <c r="O11528">
        <v>0.88</v>
      </c>
      <c r="P11528">
        <v>155</v>
      </c>
      <c r="Q11528">
        <v>1829</v>
      </c>
      <c r="R11528">
        <v>1364</v>
      </c>
      <c r="S11528">
        <v>1867</v>
      </c>
      <c r="T11528">
        <v>1866</v>
      </c>
      <c r="U11528">
        <v>0.100584036</v>
      </c>
      <c r="V11528">
        <v>0.88513951999999996</v>
      </c>
      <c r="W11528">
        <v>0.71445312500000002</v>
      </c>
      <c r="X11528">
        <v>0.72929687499999996</v>
      </c>
      <c r="Y11528">
        <v>0</v>
      </c>
      <c r="Z11528">
        <v>0.18795632800000001</v>
      </c>
      <c r="AA11528">
        <v>0.64861418900000001</v>
      </c>
      <c r="AB11528">
        <v>0.65055470299999996</v>
      </c>
      <c r="AC11528">
        <v>1.4871252189999999</v>
      </c>
      <c r="AD11528">
        <v>-1.4453124999999956E-2</v>
      </c>
    </row>
    <row r="11529" spans="1:30" x14ac:dyDescent="0.2">
      <c r="A11529">
        <v>11527</v>
      </c>
      <c r="B11529" t="s">
        <v>74</v>
      </c>
      <c r="C11529">
        <v>465</v>
      </c>
      <c r="D11529">
        <v>0</v>
      </c>
      <c r="E11529">
        <v>0</v>
      </c>
      <c r="F11529">
        <v>1541</v>
      </c>
      <c r="G11529">
        <v>2560</v>
      </c>
      <c r="H11529" t="s">
        <v>19155</v>
      </c>
      <c r="J11529" t="s">
        <v>26747</v>
      </c>
      <c r="L11529" t="s">
        <v>29950</v>
      </c>
      <c r="M11529" t="s">
        <v>26748</v>
      </c>
      <c r="N11529">
        <v>95.43</v>
      </c>
      <c r="O11529">
        <v>1.51</v>
      </c>
      <c r="P11529">
        <v>153</v>
      </c>
      <c r="Q11529">
        <v>1869</v>
      </c>
      <c r="R11529">
        <v>568</v>
      </c>
      <c r="S11529">
        <v>1905</v>
      </c>
      <c r="T11529">
        <v>0</v>
      </c>
      <c r="U11529">
        <v>9.9286178000000003E-2</v>
      </c>
      <c r="V11529">
        <v>0.36859182299999999</v>
      </c>
      <c r="W11529">
        <v>0.73007812500000002</v>
      </c>
      <c r="X11529">
        <v>0.744140625</v>
      </c>
      <c r="Y11529">
        <v>0</v>
      </c>
      <c r="Z11529">
        <v>0.280912194</v>
      </c>
      <c r="AA11529">
        <v>0.66423918900000001</v>
      </c>
      <c r="AB11529">
        <v>0.665398453</v>
      </c>
      <c r="AC11529">
        <v>1.6105498359999999</v>
      </c>
      <c r="AD11529">
        <v>0.73007812500000002</v>
      </c>
    </row>
    <row r="11530" spans="1:30" x14ac:dyDescent="0.2">
      <c r="A11530">
        <v>11528</v>
      </c>
      <c r="B11530" t="s">
        <v>74</v>
      </c>
      <c r="C11530">
        <v>465</v>
      </c>
      <c r="D11530">
        <v>0</v>
      </c>
      <c r="E11530">
        <v>0</v>
      </c>
      <c r="F11530">
        <v>1541</v>
      </c>
      <c r="G11530">
        <v>2560</v>
      </c>
      <c r="H11530" t="s">
        <v>20834</v>
      </c>
      <c r="J11530" t="s">
        <v>25744</v>
      </c>
      <c r="L11530" t="s">
        <v>29950</v>
      </c>
      <c r="M11530" t="s">
        <v>25745</v>
      </c>
      <c r="N11530">
        <v>93.58</v>
      </c>
      <c r="O11530">
        <v>5.08</v>
      </c>
      <c r="P11530">
        <v>192</v>
      </c>
      <c r="Q11530">
        <v>1910</v>
      </c>
      <c r="R11530">
        <v>1370</v>
      </c>
      <c r="S11530">
        <v>1948</v>
      </c>
      <c r="T11530">
        <v>0</v>
      </c>
      <c r="U11530">
        <v>0.124594419</v>
      </c>
      <c r="V11530">
        <v>0.88903309500000005</v>
      </c>
      <c r="W11530">
        <v>0.74609375</v>
      </c>
      <c r="X11530">
        <v>0.76093750000000004</v>
      </c>
      <c r="Y11530">
        <v>0</v>
      </c>
      <c r="Z11530">
        <v>0.19184990299999999</v>
      </c>
      <c r="AA11530">
        <v>0.68025481399999999</v>
      </c>
      <c r="AB11530">
        <v>0.68219532800000005</v>
      </c>
      <c r="AC11530">
        <v>1.554300045</v>
      </c>
      <c r="AD11530">
        <v>0.74609375</v>
      </c>
    </row>
    <row r="11531" spans="1:30" x14ac:dyDescent="0.2">
      <c r="A11531">
        <v>11529</v>
      </c>
      <c r="B11531" t="s">
        <v>74</v>
      </c>
      <c r="C11531">
        <v>465</v>
      </c>
      <c r="D11531">
        <v>0</v>
      </c>
      <c r="E11531">
        <v>0</v>
      </c>
      <c r="F11531">
        <v>1541</v>
      </c>
      <c r="G11531">
        <v>2560</v>
      </c>
      <c r="H11531" t="s">
        <v>22231</v>
      </c>
      <c r="J11531" t="s">
        <v>26250</v>
      </c>
      <c r="L11531" t="s">
        <v>29950</v>
      </c>
      <c r="M11531" t="s">
        <v>26251</v>
      </c>
      <c r="N11531">
        <v>94.9</v>
      </c>
      <c r="O11531">
        <v>2.4700000000000002</v>
      </c>
      <c r="P11531">
        <v>153</v>
      </c>
      <c r="Q11531">
        <v>1950</v>
      </c>
      <c r="R11531">
        <v>1365</v>
      </c>
      <c r="S11531">
        <v>1988</v>
      </c>
      <c r="T11531">
        <v>1956</v>
      </c>
      <c r="U11531">
        <v>9.9286178000000003E-2</v>
      </c>
      <c r="V11531">
        <v>0.88578844899999998</v>
      </c>
      <c r="W11531">
        <v>0.76171875</v>
      </c>
      <c r="X11531">
        <v>0.77656250000000004</v>
      </c>
      <c r="Y11531">
        <v>0</v>
      </c>
      <c r="Z11531">
        <v>0.188605257</v>
      </c>
      <c r="AA11531">
        <v>0.69587981399999999</v>
      </c>
      <c r="AB11531">
        <v>0.69782032800000005</v>
      </c>
      <c r="AC11531">
        <v>1.582305399</v>
      </c>
      <c r="AD11531">
        <v>-2.3437499999999778E-3</v>
      </c>
    </row>
    <row r="11532" spans="1:30" x14ac:dyDescent="0.2">
      <c r="A11532">
        <v>11530</v>
      </c>
      <c r="B11532" t="s">
        <v>74</v>
      </c>
      <c r="C11532">
        <v>465</v>
      </c>
      <c r="D11532">
        <v>0</v>
      </c>
      <c r="E11532">
        <v>0</v>
      </c>
      <c r="F11532">
        <v>1541</v>
      </c>
      <c r="G11532">
        <v>2560</v>
      </c>
      <c r="H11532" t="s">
        <v>20258</v>
      </c>
      <c r="J11532" t="s">
        <v>26824</v>
      </c>
      <c r="L11532" t="s">
        <v>29950</v>
      </c>
      <c r="M11532" t="s">
        <v>26825</v>
      </c>
      <c r="N11532">
        <v>93.06</v>
      </c>
      <c r="O11532">
        <v>5.53</v>
      </c>
      <c r="P11532">
        <v>154</v>
      </c>
      <c r="Q11532">
        <v>1991</v>
      </c>
      <c r="R11532">
        <v>1365</v>
      </c>
      <c r="S11532">
        <v>2028</v>
      </c>
      <c r="T11532">
        <v>0</v>
      </c>
      <c r="U11532">
        <v>9.9935106999999995E-2</v>
      </c>
      <c r="V11532">
        <v>0.88578844899999998</v>
      </c>
      <c r="W11532">
        <v>0.77773437499999998</v>
      </c>
      <c r="X11532">
        <v>0.79218750000000004</v>
      </c>
      <c r="Y11532">
        <v>0</v>
      </c>
      <c r="Z11532">
        <v>0.188605257</v>
      </c>
      <c r="AA11532">
        <v>0.71189543899999996</v>
      </c>
      <c r="AB11532">
        <v>0.71344532800000005</v>
      </c>
      <c r="AC11532">
        <v>1.6139460240000001</v>
      </c>
      <c r="AD11532">
        <v>0.77773437499999998</v>
      </c>
    </row>
    <row r="11533" spans="1:30" x14ac:dyDescent="0.2">
      <c r="A11533">
        <v>11531</v>
      </c>
      <c r="B11533" t="s">
        <v>74</v>
      </c>
      <c r="C11533">
        <v>465</v>
      </c>
      <c r="D11533">
        <v>0</v>
      </c>
      <c r="E11533">
        <v>0</v>
      </c>
      <c r="F11533">
        <v>1541</v>
      </c>
      <c r="G11533">
        <v>2560</v>
      </c>
      <c r="H11533" t="s">
        <v>22608</v>
      </c>
      <c r="J11533" t="s">
        <v>27423</v>
      </c>
      <c r="L11533" t="s">
        <v>29950</v>
      </c>
      <c r="M11533" t="s">
        <v>4480</v>
      </c>
      <c r="N11533">
        <v>95.93</v>
      </c>
      <c r="O11533">
        <v>0.26</v>
      </c>
      <c r="P11533">
        <v>153</v>
      </c>
      <c r="Q11533">
        <v>2032</v>
      </c>
      <c r="R11533">
        <v>1366</v>
      </c>
      <c r="S11533">
        <v>2069</v>
      </c>
      <c r="T11533">
        <v>2033</v>
      </c>
      <c r="U11533">
        <v>9.9286178000000003E-2</v>
      </c>
      <c r="V11533">
        <v>0.886437378</v>
      </c>
      <c r="W11533">
        <v>0.79374999999999996</v>
      </c>
      <c r="X11533">
        <v>0.80820312500000002</v>
      </c>
      <c r="Y11533">
        <v>0</v>
      </c>
      <c r="Z11533">
        <v>0.18925418599999999</v>
      </c>
      <c r="AA11533">
        <v>0.72791106400000005</v>
      </c>
      <c r="AB11533">
        <v>0.72946095300000002</v>
      </c>
      <c r="AC11533">
        <v>1.6466262030000001</v>
      </c>
      <c r="AD11533">
        <v>-3.9062500000008882E-4</v>
      </c>
    </row>
    <row r="11534" spans="1:30" x14ac:dyDescent="0.2">
      <c r="A11534">
        <v>11532</v>
      </c>
      <c r="B11534" t="s">
        <v>74</v>
      </c>
      <c r="C11534">
        <v>465</v>
      </c>
      <c r="D11534">
        <v>0</v>
      </c>
      <c r="E11534">
        <v>0</v>
      </c>
      <c r="F11534">
        <v>1541</v>
      </c>
      <c r="G11534">
        <v>2560</v>
      </c>
      <c r="H11534" t="s">
        <v>18965</v>
      </c>
      <c r="J11534" t="s">
        <v>28010</v>
      </c>
      <c r="L11534" t="s">
        <v>29950</v>
      </c>
      <c r="M11534" t="s">
        <v>28011</v>
      </c>
      <c r="N11534">
        <v>95.83</v>
      </c>
      <c r="O11534">
        <v>0.79</v>
      </c>
      <c r="P11534">
        <v>154</v>
      </c>
      <c r="Q11534">
        <v>2073</v>
      </c>
      <c r="R11534">
        <v>1366</v>
      </c>
      <c r="S11534">
        <v>2110</v>
      </c>
      <c r="T11534">
        <v>1328</v>
      </c>
      <c r="U11534">
        <v>9.9935106999999995E-2</v>
      </c>
      <c r="V11534">
        <v>0.886437378</v>
      </c>
      <c r="W11534">
        <v>0.80976562500000004</v>
      </c>
      <c r="X11534">
        <v>0.82421875</v>
      </c>
      <c r="Y11534">
        <v>0</v>
      </c>
      <c r="Z11534">
        <v>0.18925418599999999</v>
      </c>
      <c r="AA11534">
        <v>0.74392668900000003</v>
      </c>
      <c r="AB11534">
        <v>0.745476578</v>
      </c>
      <c r="AC11534">
        <v>1.678657453</v>
      </c>
      <c r="AD11534">
        <v>0.291015625</v>
      </c>
    </row>
    <row r="11535" spans="1:30" x14ac:dyDescent="0.2">
      <c r="A11535">
        <v>11533</v>
      </c>
      <c r="B11535" t="s">
        <v>74</v>
      </c>
      <c r="C11535">
        <v>465</v>
      </c>
      <c r="D11535">
        <v>0</v>
      </c>
      <c r="E11535">
        <v>0</v>
      </c>
      <c r="F11535">
        <v>1541</v>
      </c>
      <c r="G11535">
        <v>2560</v>
      </c>
      <c r="H11535" t="s">
        <v>19035</v>
      </c>
      <c r="J11535" t="s">
        <v>28574</v>
      </c>
      <c r="L11535" t="s">
        <v>29950</v>
      </c>
      <c r="M11535" t="s">
        <v>5588</v>
      </c>
      <c r="N11535">
        <v>95.94</v>
      </c>
      <c r="O11535">
        <v>0.24</v>
      </c>
      <c r="P11535">
        <v>154</v>
      </c>
      <c r="Q11535">
        <v>2113</v>
      </c>
      <c r="R11535">
        <v>1366</v>
      </c>
      <c r="S11535">
        <v>2151</v>
      </c>
      <c r="T11535">
        <v>1761</v>
      </c>
      <c r="U11535">
        <v>9.9935106999999995E-2</v>
      </c>
      <c r="V11535">
        <v>0.886437378</v>
      </c>
      <c r="W11535">
        <v>0.82539062500000004</v>
      </c>
      <c r="X11535">
        <v>0.84023437499999998</v>
      </c>
      <c r="Y11535">
        <v>0</v>
      </c>
      <c r="Z11535">
        <v>0.18925418599999999</v>
      </c>
      <c r="AA11535">
        <v>0.75955168900000003</v>
      </c>
      <c r="AB11535">
        <v>0.76149220299999998</v>
      </c>
      <c r="AC11535">
        <v>1.7102980780000001</v>
      </c>
      <c r="AD11535">
        <v>0.13750000000000007</v>
      </c>
    </row>
    <row r="11536" spans="1:30" x14ac:dyDescent="0.2">
      <c r="A11536">
        <v>11534</v>
      </c>
      <c r="B11536" t="s">
        <v>829</v>
      </c>
      <c r="C11536">
        <v>466</v>
      </c>
      <c r="D11536">
        <v>0</v>
      </c>
      <c r="E11536">
        <v>0</v>
      </c>
      <c r="F11536">
        <v>1629</v>
      </c>
      <c r="G11536">
        <v>2564</v>
      </c>
      <c r="H11536" t="s">
        <v>56</v>
      </c>
      <c r="J11536" t="s">
        <v>1409</v>
      </c>
      <c r="L11536" t="s">
        <v>29950</v>
      </c>
      <c r="M11536" t="s">
        <v>1410</v>
      </c>
      <c r="N11536">
        <v>95.58</v>
      </c>
      <c r="O11536">
        <v>1.17</v>
      </c>
      <c r="P11536">
        <v>252</v>
      </c>
      <c r="Q11536">
        <v>228</v>
      </c>
      <c r="R11536">
        <v>1487</v>
      </c>
      <c r="S11536">
        <v>268</v>
      </c>
      <c r="T11536">
        <v>0</v>
      </c>
      <c r="U11536">
        <v>0.15469613300000001</v>
      </c>
      <c r="V11536">
        <v>0.91282995700000003</v>
      </c>
      <c r="W11536">
        <v>8.8923557E-2</v>
      </c>
      <c r="X11536">
        <v>0.10452418099999999</v>
      </c>
      <c r="Y11536">
        <v>0</v>
      </c>
      <c r="Z11536">
        <v>0.21564676499999999</v>
      </c>
      <c r="AA11536">
        <v>2.3084621E-2</v>
      </c>
      <c r="AB11536">
        <v>2.5782009000000002E-2</v>
      </c>
      <c r="AC11536">
        <v>0.26451339499999998</v>
      </c>
      <c r="AD11536">
        <v>8.8923557E-2</v>
      </c>
    </row>
    <row r="11537" spans="1:30" x14ac:dyDescent="0.2">
      <c r="A11537">
        <v>11535</v>
      </c>
      <c r="B11537" t="s">
        <v>829</v>
      </c>
      <c r="C11537">
        <v>466</v>
      </c>
      <c r="D11537">
        <v>0</v>
      </c>
      <c r="E11537">
        <v>0</v>
      </c>
      <c r="F11537">
        <v>1629</v>
      </c>
      <c r="G11537">
        <v>2564</v>
      </c>
      <c r="H11537" t="s">
        <v>49</v>
      </c>
      <c r="J11537" t="s">
        <v>830</v>
      </c>
      <c r="L11537" t="s">
        <v>29950</v>
      </c>
      <c r="M11537" t="s">
        <v>831</v>
      </c>
      <c r="N11537">
        <v>95.47</v>
      </c>
      <c r="O11537">
        <v>0.94</v>
      </c>
      <c r="P11537">
        <v>250</v>
      </c>
      <c r="Q11537">
        <v>269</v>
      </c>
      <c r="R11537">
        <v>1395</v>
      </c>
      <c r="S11537">
        <v>310</v>
      </c>
      <c r="T11537">
        <v>289</v>
      </c>
      <c r="U11537">
        <v>0.15346838600000001</v>
      </c>
      <c r="V11537">
        <v>0.85635359099999997</v>
      </c>
      <c r="W11537">
        <v>0.104914197</v>
      </c>
      <c r="X11537">
        <v>0.120904836</v>
      </c>
      <c r="Y11537">
        <v>0</v>
      </c>
      <c r="Z11537">
        <v>0.15917039899999999</v>
      </c>
      <c r="AA11537">
        <v>3.9075261E-2</v>
      </c>
      <c r="AB11537">
        <v>4.2162664000000002E-2</v>
      </c>
      <c r="AC11537">
        <v>0.24040832400000001</v>
      </c>
      <c r="AD11537">
        <v>-7.8003115803432083E-3</v>
      </c>
    </row>
    <row r="11538" spans="1:30" x14ac:dyDescent="0.2">
      <c r="A11538">
        <v>11536</v>
      </c>
      <c r="B11538" t="s">
        <v>829</v>
      </c>
      <c r="C11538">
        <v>466</v>
      </c>
      <c r="D11538">
        <v>0</v>
      </c>
      <c r="E11538">
        <v>0</v>
      </c>
      <c r="F11538">
        <v>1629</v>
      </c>
      <c r="G11538">
        <v>2564</v>
      </c>
      <c r="H11538" t="s">
        <v>63</v>
      </c>
      <c r="J11538" t="s">
        <v>2518</v>
      </c>
      <c r="L11538" t="s">
        <v>29950</v>
      </c>
      <c r="M11538" t="s">
        <v>2519</v>
      </c>
      <c r="N11538">
        <v>93.93</v>
      </c>
      <c r="O11538">
        <v>4.62</v>
      </c>
      <c r="P11538">
        <v>285</v>
      </c>
      <c r="Q11538">
        <v>309</v>
      </c>
      <c r="R11538">
        <v>1488</v>
      </c>
      <c r="S11538">
        <v>349</v>
      </c>
      <c r="T11538">
        <v>0</v>
      </c>
      <c r="U11538">
        <v>0.17495395899999999</v>
      </c>
      <c r="V11538">
        <v>0.91344383100000004</v>
      </c>
      <c r="W11538">
        <v>0.12051482099999999</v>
      </c>
      <c r="X11538">
        <v>0.136115445</v>
      </c>
      <c r="Y11538">
        <v>0</v>
      </c>
      <c r="Z11538">
        <v>0.21626063800000001</v>
      </c>
      <c r="AA11538">
        <v>5.4675885E-2</v>
      </c>
      <c r="AB11538">
        <v>5.7373272000000003E-2</v>
      </c>
      <c r="AC11538">
        <v>0.32830979500000002</v>
      </c>
      <c r="AD11538">
        <v>0.12051482099999999</v>
      </c>
    </row>
    <row r="11539" spans="1:30" x14ac:dyDescent="0.2">
      <c r="A11539">
        <v>11537</v>
      </c>
      <c r="B11539" t="s">
        <v>829</v>
      </c>
      <c r="C11539">
        <v>466</v>
      </c>
      <c r="D11539">
        <v>0</v>
      </c>
      <c r="E11539">
        <v>0</v>
      </c>
      <c r="F11539">
        <v>1629</v>
      </c>
      <c r="G11539">
        <v>2564</v>
      </c>
      <c r="H11539" t="s">
        <v>88</v>
      </c>
      <c r="J11539" t="s">
        <v>3090</v>
      </c>
      <c r="K11539" t="s">
        <v>30687</v>
      </c>
      <c r="L11539" t="s">
        <v>29872</v>
      </c>
      <c r="M11539" t="s">
        <v>3091</v>
      </c>
      <c r="N11539">
        <v>93</v>
      </c>
      <c r="O11539">
        <v>5.82</v>
      </c>
      <c r="P11539">
        <v>248</v>
      </c>
      <c r="Q11539">
        <v>348</v>
      </c>
      <c r="R11539">
        <v>1486</v>
      </c>
      <c r="S11539">
        <v>389</v>
      </c>
      <c r="T11539">
        <v>0</v>
      </c>
      <c r="U11539">
        <v>0.15224063800000001</v>
      </c>
      <c r="V11539">
        <v>0.91221608300000001</v>
      </c>
      <c r="W11539">
        <v>0.13572542900000001</v>
      </c>
      <c r="X11539">
        <v>0.15171606900000001</v>
      </c>
      <c r="Y11539">
        <v>0</v>
      </c>
      <c r="Z11539">
        <v>0.215032891</v>
      </c>
      <c r="AA11539">
        <v>6.9886492999999994E-2</v>
      </c>
      <c r="AB11539">
        <v>7.2973895999999996E-2</v>
      </c>
      <c r="AC11539">
        <v>0.35789328100000001</v>
      </c>
      <c r="AD11539">
        <v>0.13572542900000001</v>
      </c>
    </row>
    <row r="11540" spans="1:30" x14ac:dyDescent="0.2">
      <c r="A11540">
        <v>11538</v>
      </c>
      <c r="B11540" t="s">
        <v>829</v>
      </c>
      <c r="C11540">
        <v>466</v>
      </c>
      <c r="D11540">
        <v>0</v>
      </c>
      <c r="E11540">
        <v>0</v>
      </c>
      <c r="F11540">
        <v>1629</v>
      </c>
      <c r="G11540">
        <v>2564</v>
      </c>
      <c r="H11540" t="s">
        <v>156</v>
      </c>
      <c r="J11540" t="s">
        <v>2825</v>
      </c>
      <c r="L11540" t="s">
        <v>29877</v>
      </c>
      <c r="M11540" t="s">
        <v>2826</v>
      </c>
      <c r="N11540">
        <v>94.14</v>
      </c>
      <c r="O11540">
        <v>1.77</v>
      </c>
      <c r="P11540">
        <v>246</v>
      </c>
      <c r="Q11540">
        <v>386</v>
      </c>
      <c r="R11540">
        <v>775</v>
      </c>
      <c r="S11540">
        <v>422</v>
      </c>
      <c r="T11540">
        <v>412</v>
      </c>
      <c r="U11540">
        <v>0.15101289100000001</v>
      </c>
      <c r="V11540">
        <v>0.47575199499999998</v>
      </c>
      <c r="W11540">
        <v>0.150546022</v>
      </c>
      <c r="X11540">
        <v>0.16458658300000001</v>
      </c>
      <c r="Y11540">
        <v>0</v>
      </c>
      <c r="Z11540">
        <v>0.17375202200000001</v>
      </c>
      <c r="AA11540">
        <v>8.4707086000000001E-2</v>
      </c>
      <c r="AB11540">
        <v>8.5844410999999995E-2</v>
      </c>
      <c r="AC11540">
        <v>0.34430351999999997</v>
      </c>
      <c r="AD11540">
        <v>-1.0140405457098295E-2</v>
      </c>
    </row>
    <row r="11541" spans="1:30" x14ac:dyDescent="0.2">
      <c r="A11541">
        <v>11539</v>
      </c>
      <c r="B11541" t="s">
        <v>829</v>
      </c>
      <c r="C11541">
        <v>466</v>
      </c>
      <c r="D11541">
        <v>0</v>
      </c>
      <c r="E11541">
        <v>0</v>
      </c>
      <c r="F11541">
        <v>1629</v>
      </c>
      <c r="G11541">
        <v>2564</v>
      </c>
      <c r="H11541" t="s">
        <v>229</v>
      </c>
      <c r="J11541" t="s">
        <v>4416</v>
      </c>
      <c r="L11541" t="s">
        <v>29868</v>
      </c>
      <c r="M11541" t="s">
        <v>4417</v>
      </c>
      <c r="N11541">
        <v>94.29</v>
      </c>
      <c r="O11541">
        <v>2.4900000000000002</v>
      </c>
      <c r="P11541">
        <v>247</v>
      </c>
      <c r="Q11541">
        <v>443</v>
      </c>
      <c r="R11541">
        <v>1485</v>
      </c>
      <c r="S11541">
        <v>488</v>
      </c>
      <c r="T11541">
        <v>0</v>
      </c>
      <c r="U11541">
        <v>0.151626765</v>
      </c>
      <c r="V11541">
        <v>0.91160220999999997</v>
      </c>
      <c r="W11541">
        <v>0.17277691100000001</v>
      </c>
      <c r="X11541">
        <v>0.19032761300000001</v>
      </c>
      <c r="Y11541">
        <v>0</v>
      </c>
      <c r="Z11541">
        <v>0.21441901799999999</v>
      </c>
      <c r="AA11541">
        <v>0.106937975</v>
      </c>
      <c r="AB11541">
        <v>0.11158544099999999</v>
      </c>
      <c r="AC11541">
        <v>0.43294243399999999</v>
      </c>
      <c r="AD11541">
        <v>0.17277691100000001</v>
      </c>
    </row>
    <row r="11542" spans="1:30" x14ac:dyDescent="0.2">
      <c r="A11542">
        <v>11540</v>
      </c>
      <c r="B11542" t="s">
        <v>829</v>
      </c>
      <c r="C11542">
        <v>466</v>
      </c>
      <c r="D11542">
        <v>0</v>
      </c>
      <c r="E11542">
        <v>0</v>
      </c>
      <c r="F11542">
        <v>1629</v>
      </c>
      <c r="G11542">
        <v>2564</v>
      </c>
      <c r="H11542" t="s">
        <v>233</v>
      </c>
      <c r="J11542" t="s">
        <v>4965</v>
      </c>
      <c r="L11542" t="s">
        <v>29868</v>
      </c>
      <c r="M11542" t="s">
        <v>1946</v>
      </c>
      <c r="N11542">
        <v>96</v>
      </c>
      <c r="O11542">
        <v>0</v>
      </c>
      <c r="P11542">
        <v>244</v>
      </c>
      <c r="Q11542">
        <v>485</v>
      </c>
      <c r="R11542">
        <v>707</v>
      </c>
      <c r="S11542">
        <v>520</v>
      </c>
      <c r="T11542">
        <v>0</v>
      </c>
      <c r="U11542">
        <v>0.14978514400000001</v>
      </c>
      <c r="V11542">
        <v>0.43400859400000003</v>
      </c>
      <c r="W11542">
        <v>0.189157566</v>
      </c>
      <c r="X11542">
        <v>0.20280811200000001</v>
      </c>
      <c r="Y11542">
        <v>0</v>
      </c>
      <c r="Z11542">
        <v>0.21549542299999999</v>
      </c>
      <c r="AA11542">
        <v>0.123318631</v>
      </c>
      <c r="AB11542">
        <v>0.12406594</v>
      </c>
      <c r="AC11542">
        <v>0.46287999400000002</v>
      </c>
      <c r="AD11542">
        <v>0.189157566</v>
      </c>
    </row>
    <row r="11543" spans="1:30" x14ac:dyDescent="0.2">
      <c r="A11543">
        <v>11541</v>
      </c>
      <c r="B11543" t="s">
        <v>829</v>
      </c>
      <c r="C11543">
        <v>466</v>
      </c>
      <c r="D11543">
        <v>0</v>
      </c>
      <c r="E11543">
        <v>0</v>
      </c>
      <c r="F11543">
        <v>1629</v>
      </c>
      <c r="G11543">
        <v>2564</v>
      </c>
      <c r="H11543" t="s">
        <v>1166</v>
      </c>
      <c r="J11543" t="s">
        <v>8765</v>
      </c>
      <c r="K11543" t="s">
        <v>31951</v>
      </c>
      <c r="L11543" t="s">
        <v>29867</v>
      </c>
      <c r="M11543" t="s">
        <v>8766</v>
      </c>
      <c r="N11543">
        <v>75.5</v>
      </c>
      <c r="O11543">
        <v>21.92</v>
      </c>
      <c r="P11543">
        <v>274</v>
      </c>
      <c r="Q11543">
        <v>540</v>
      </c>
      <c r="R11543">
        <v>433</v>
      </c>
      <c r="S11543">
        <v>564</v>
      </c>
      <c r="T11543">
        <v>0</v>
      </c>
      <c r="U11543">
        <v>0.168201351</v>
      </c>
      <c r="V11543">
        <v>0.265807244</v>
      </c>
      <c r="W11543">
        <v>0.21060842399999999</v>
      </c>
      <c r="X11543">
        <v>0.21996879899999999</v>
      </c>
      <c r="Y11543">
        <v>0</v>
      </c>
      <c r="Z11543">
        <v>0.38369677400000002</v>
      </c>
      <c r="AA11543">
        <v>0.144769489</v>
      </c>
      <c r="AB11543">
        <v>0.14122662599999999</v>
      </c>
      <c r="AC11543">
        <v>0.66969288900000001</v>
      </c>
      <c r="AD11543">
        <v>0.21060842399999999</v>
      </c>
    </row>
    <row r="11544" spans="1:30" x14ac:dyDescent="0.2">
      <c r="A11544">
        <v>11542</v>
      </c>
      <c r="B11544" t="s">
        <v>829</v>
      </c>
      <c r="C11544">
        <v>466</v>
      </c>
      <c r="D11544">
        <v>0</v>
      </c>
      <c r="E11544">
        <v>0</v>
      </c>
      <c r="F11544">
        <v>1629</v>
      </c>
      <c r="G11544">
        <v>2564</v>
      </c>
      <c r="H11544" t="s">
        <v>2093</v>
      </c>
      <c r="J11544" t="s">
        <v>8982</v>
      </c>
      <c r="K11544" t="s">
        <v>31952</v>
      </c>
      <c r="L11544" t="s">
        <v>29867</v>
      </c>
      <c r="M11544" t="s">
        <v>8983</v>
      </c>
      <c r="N11544">
        <v>91</v>
      </c>
      <c r="O11544">
        <v>7.81</v>
      </c>
      <c r="P11544">
        <v>271</v>
      </c>
      <c r="Q11544">
        <v>573</v>
      </c>
      <c r="R11544">
        <v>460</v>
      </c>
      <c r="S11544">
        <v>604</v>
      </c>
      <c r="T11544">
        <v>0</v>
      </c>
      <c r="U11544">
        <v>0.16635973000000001</v>
      </c>
      <c r="V11544">
        <v>0.28238182899999997</v>
      </c>
      <c r="W11544">
        <v>0.22347893899999999</v>
      </c>
      <c r="X11544">
        <v>0.235569423</v>
      </c>
      <c r="Y11544">
        <v>0</v>
      </c>
      <c r="Z11544">
        <v>0.36712218800000002</v>
      </c>
      <c r="AA11544">
        <v>0.157640003</v>
      </c>
      <c r="AB11544">
        <v>0.156827251</v>
      </c>
      <c r="AC11544">
        <v>0.68158944200000005</v>
      </c>
      <c r="AD11544">
        <v>0.22347893899999999</v>
      </c>
    </row>
    <row r="11545" spans="1:30" x14ac:dyDescent="0.2">
      <c r="A11545">
        <v>11543</v>
      </c>
      <c r="B11545" t="s">
        <v>829</v>
      </c>
      <c r="C11545">
        <v>466</v>
      </c>
      <c r="D11545">
        <v>0</v>
      </c>
      <c r="E11545">
        <v>0</v>
      </c>
      <c r="F11545">
        <v>1629</v>
      </c>
      <c r="G11545">
        <v>2564</v>
      </c>
      <c r="H11545" t="s">
        <v>2686</v>
      </c>
      <c r="J11545" t="s">
        <v>18423</v>
      </c>
      <c r="K11545" s="1" t="s">
        <v>30688</v>
      </c>
      <c r="L11545" t="s">
        <v>29951</v>
      </c>
      <c r="M11545" t="s">
        <v>18424</v>
      </c>
      <c r="N11545">
        <v>65.5</v>
      </c>
      <c r="O11545">
        <v>25.62</v>
      </c>
      <c r="P11545">
        <v>1210</v>
      </c>
      <c r="Q11545">
        <v>683</v>
      </c>
      <c r="R11545">
        <v>1486</v>
      </c>
      <c r="S11545">
        <v>757</v>
      </c>
      <c r="T11545">
        <v>0</v>
      </c>
      <c r="U11545">
        <v>0.74278698600000004</v>
      </c>
      <c r="V11545">
        <v>0.91221608300000001</v>
      </c>
      <c r="W11545">
        <v>0.26638065500000002</v>
      </c>
      <c r="X11545">
        <v>0.29524180999999999</v>
      </c>
      <c r="Y11545">
        <v>0.53186331499999995</v>
      </c>
      <c r="Z11545">
        <v>0.215032891</v>
      </c>
      <c r="AA11545">
        <v>0.20054171900000001</v>
      </c>
      <c r="AB11545">
        <v>0.21649963699999999</v>
      </c>
      <c r="AC11545">
        <v>1.163937563</v>
      </c>
      <c r="AD11545">
        <v>0.26638065500000002</v>
      </c>
    </row>
    <row r="11546" spans="1:30" x14ac:dyDescent="0.2">
      <c r="A11546">
        <v>11544</v>
      </c>
      <c r="B11546" t="s">
        <v>829</v>
      </c>
      <c r="C11546">
        <v>466</v>
      </c>
      <c r="D11546">
        <v>0</v>
      </c>
      <c r="E11546">
        <v>0</v>
      </c>
      <c r="F11546">
        <v>1629</v>
      </c>
      <c r="G11546">
        <v>2564</v>
      </c>
      <c r="H11546" t="s">
        <v>1266</v>
      </c>
      <c r="J11546" t="s">
        <v>17494</v>
      </c>
      <c r="L11546" t="s">
        <v>29864</v>
      </c>
      <c r="M11546" t="s">
        <v>17495</v>
      </c>
      <c r="N11546">
        <v>29.5</v>
      </c>
      <c r="O11546">
        <v>12.02</v>
      </c>
      <c r="P11546">
        <v>1220</v>
      </c>
      <c r="Q11546">
        <v>685</v>
      </c>
      <c r="R11546">
        <v>1423</v>
      </c>
      <c r="S11546">
        <v>709</v>
      </c>
      <c r="T11546">
        <v>0</v>
      </c>
      <c r="U11546">
        <v>0.74892572099999999</v>
      </c>
      <c r="V11546">
        <v>0.87354204999999996</v>
      </c>
      <c r="W11546">
        <v>0.26716068599999998</v>
      </c>
      <c r="X11546">
        <v>0.27652106100000001</v>
      </c>
      <c r="Y11546">
        <v>0.53800205000000001</v>
      </c>
      <c r="Z11546">
        <v>0.17635885800000001</v>
      </c>
      <c r="AA11546">
        <v>0.20132175099999999</v>
      </c>
      <c r="AB11546">
        <v>0.19777888900000001</v>
      </c>
      <c r="AC11546">
        <v>1.113461547</v>
      </c>
      <c r="AD11546">
        <v>0.26716068599999998</v>
      </c>
    </row>
    <row r="11547" spans="1:30" x14ac:dyDescent="0.2">
      <c r="A11547">
        <v>11545</v>
      </c>
      <c r="B11547" t="s">
        <v>829</v>
      </c>
      <c r="C11547">
        <v>466</v>
      </c>
      <c r="D11547">
        <v>0</v>
      </c>
      <c r="E11547">
        <v>0</v>
      </c>
      <c r="F11547">
        <v>1629</v>
      </c>
      <c r="G11547">
        <v>2564</v>
      </c>
      <c r="H11547" s="6" t="s">
        <v>33</v>
      </c>
      <c r="I11547" t="s">
        <v>32617</v>
      </c>
      <c r="J11547" t="s">
        <v>14745</v>
      </c>
      <c r="L11547" t="s">
        <v>29871</v>
      </c>
      <c r="M11547" t="s">
        <v>5399</v>
      </c>
      <c r="N11547">
        <v>96</v>
      </c>
      <c r="O11547">
        <v>0</v>
      </c>
      <c r="P11547">
        <v>153</v>
      </c>
      <c r="Q11547">
        <v>745</v>
      </c>
      <c r="R11547">
        <v>199</v>
      </c>
      <c r="S11547">
        <v>770</v>
      </c>
      <c r="T11547">
        <v>0</v>
      </c>
      <c r="U11547">
        <v>9.3922651999999995E-2</v>
      </c>
      <c r="V11547">
        <v>0.122160835</v>
      </c>
      <c r="W11547">
        <v>0.29056162200000002</v>
      </c>
      <c r="X11547">
        <v>0.30031201200000002</v>
      </c>
      <c r="Y11547">
        <v>0</v>
      </c>
      <c r="Z11547">
        <v>0.52734318300000005</v>
      </c>
      <c r="AA11547">
        <v>0.224722687</v>
      </c>
      <c r="AB11547">
        <v>0.22156983999999999</v>
      </c>
      <c r="AC11547">
        <v>0.97363571000000004</v>
      </c>
      <c r="AD11547">
        <v>0.29056162200000002</v>
      </c>
    </row>
    <row r="11548" spans="1:30" x14ac:dyDescent="0.2">
      <c r="A11548">
        <v>11546</v>
      </c>
      <c r="B11548" t="s">
        <v>829</v>
      </c>
      <c r="C11548">
        <v>466</v>
      </c>
      <c r="D11548">
        <v>0</v>
      </c>
      <c r="E11548">
        <v>0</v>
      </c>
      <c r="F11548">
        <v>1629</v>
      </c>
      <c r="G11548">
        <v>2564</v>
      </c>
      <c r="H11548" t="s">
        <v>3664</v>
      </c>
      <c r="J11548" t="s">
        <v>6686</v>
      </c>
      <c r="L11548" t="s">
        <v>29865</v>
      </c>
      <c r="M11548" t="s">
        <v>6687</v>
      </c>
      <c r="N11548">
        <v>92.57</v>
      </c>
      <c r="O11548">
        <v>1.1299999999999999</v>
      </c>
      <c r="P11548">
        <v>233</v>
      </c>
      <c r="Q11548">
        <v>755</v>
      </c>
      <c r="R11548">
        <v>891</v>
      </c>
      <c r="S11548">
        <v>782</v>
      </c>
      <c r="T11548">
        <v>688</v>
      </c>
      <c r="U11548">
        <v>0.14303253499999999</v>
      </c>
      <c r="V11548">
        <v>0.54696132600000003</v>
      </c>
      <c r="W11548">
        <v>0.29446177800000001</v>
      </c>
      <c r="X11548">
        <v>0.30499219999999999</v>
      </c>
      <c r="Y11548">
        <v>0</v>
      </c>
      <c r="Z11548">
        <v>0.102542692</v>
      </c>
      <c r="AA11548">
        <v>0.22862284299999999</v>
      </c>
      <c r="AB11548">
        <v>0.22625002699999999</v>
      </c>
      <c r="AC11548">
        <v>0.55741556199999998</v>
      </c>
      <c r="AD11548">
        <v>2.6131044770670853E-2</v>
      </c>
    </row>
    <row r="11549" spans="1:30" x14ac:dyDescent="0.2">
      <c r="A11549">
        <v>11547</v>
      </c>
      <c r="B11549" t="s">
        <v>829</v>
      </c>
      <c r="C11549">
        <v>466</v>
      </c>
      <c r="D11549">
        <v>0</v>
      </c>
      <c r="E11549">
        <v>0</v>
      </c>
      <c r="F11549">
        <v>1629</v>
      </c>
      <c r="G11549">
        <v>2564</v>
      </c>
      <c r="H11549" t="s">
        <v>2837</v>
      </c>
      <c r="J11549" t="s">
        <v>9420</v>
      </c>
      <c r="L11549" t="s">
        <v>29866</v>
      </c>
      <c r="M11549" t="s">
        <v>9421</v>
      </c>
      <c r="N11549">
        <v>90.2</v>
      </c>
      <c r="O11549">
        <v>6.69</v>
      </c>
      <c r="P11549">
        <v>235</v>
      </c>
      <c r="Q11549">
        <v>795</v>
      </c>
      <c r="R11549">
        <v>1485</v>
      </c>
      <c r="S11549">
        <v>833</v>
      </c>
      <c r="T11549">
        <v>341</v>
      </c>
      <c r="U11549">
        <v>0.14426028199999999</v>
      </c>
      <c r="V11549">
        <v>0.91160220999999997</v>
      </c>
      <c r="W11549">
        <v>0.31006240200000001</v>
      </c>
      <c r="X11549">
        <v>0.32488299500000001</v>
      </c>
      <c r="Y11549">
        <v>0</v>
      </c>
      <c r="Z11549">
        <v>0.21441901799999999</v>
      </c>
      <c r="AA11549">
        <v>0.244223467</v>
      </c>
      <c r="AB11549">
        <v>0.24614082300000001</v>
      </c>
      <c r="AC11549">
        <v>0.70478330700000003</v>
      </c>
      <c r="AD11549">
        <v>0.17706708218720751</v>
      </c>
    </row>
    <row r="11550" spans="1:30" x14ac:dyDescent="0.2">
      <c r="A11550">
        <v>11548</v>
      </c>
      <c r="B11550" t="s">
        <v>829</v>
      </c>
      <c r="C11550">
        <v>466</v>
      </c>
      <c r="D11550">
        <v>0</v>
      </c>
      <c r="E11550">
        <v>0</v>
      </c>
      <c r="F11550">
        <v>1629</v>
      </c>
      <c r="G11550">
        <v>2564</v>
      </c>
      <c r="H11550" s="6" t="s">
        <v>285</v>
      </c>
      <c r="I11550" t="s">
        <v>32610</v>
      </c>
      <c r="J11550" t="s">
        <v>9346</v>
      </c>
      <c r="L11550" t="s">
        <v>29869</v>
      </c>
      <c r="M11550" t="s">
        <v>16615</v>
      </c>
      <c r="N11550">
        <v>77</v>
      </c>
      <c r="O11550">
        <v>0</v>
      </c>
      <c r="P11550">
        <v>154</v>
      </c>
      <c r="Q11550">
        <v>861</v>
      </c>
      <c r="R11550">
        <v>195</v>
      </c>
      <c r="S11550">
        <v>898</v>
      </c>
      <c r="T11550">
        <v>820</v>
      </c>
      <c r="U11550">
        <v>9.4536524999999996E-2</v>
      </c>
      <c r="V11550">
        <v>0.11970534100000001</v>
      </c>
      <c r="W11550">
        <v>0.33580343200000001</v>
      </c>
      <c r="X11550">
        <v>0.35023400900000001</v>
      </c>
      <c r="Y11550">
        <v>0</v>
      </c>
      <c r="Z11550">
        <v>0.52979867700000005</v>
      </c>
      <c r="AA11550">
        <v>0.269964496</v>
      </c>
      <c r="AB11550">
        <v>0.27149183700000001</v>
      </c>
      <c r="AC11550">
        <v>1.07125501</v>
      </c>
      <c r="AD11550">
        <v>1.5990639488299541E-2</v>
      </c>
    </row>
    <row r="11551" spans="1:30" x14ac:dyDescent="0.2">
      <c r="A11551">
        <v>11549</v>
      </c>
      <c r="B11551" t="s">
        <v>829</v>
      </c>
      <c r="C11551">
        <v>466</v>
      </c>
      <c r="D11551">
        <v>0</v>
      </c>
      <c r="E11551">
        <v>0</v>
      </c>
      <c r="F11551">
        <v>1629</v>
      </c>
      <c r="G11551">
        <v>2564</v>
      </c>
      <c r="H11551" t="s">
        <v>4557</v>
      </c>
      <c r="J11551" t="s">
        <v>10597</v>
      </c>
      <c r="L11551" t="s">
        <v>29950</v>
      </c>
      <c r="M11551" t="s">
        <v>10598</v>
      </c>
      <c r="N11551">
        <v>94.5</v>
      </c>
      <c r="O11551">
        <v>3.79</v>
      </c>
      <c r="P11551">
        <v>234</v>
      </c>
      <c r="Q11551">
        <v>867</v>
      </c>
      <c r="R11551">
        <v>1484</v>
      </c>
      <c r="S11551">
        <v>920</v>
      </c>
      <c r="T11551">
        <v>0</v>
      </c>
      <c r="U11551">
        <v>0.143646409</v>
      </c>
      <c r="V11551">
        <v>0.91098833599999995</v>
      </c>
      <c r="W11551">
        <v>0.33814352600000003</v>
      </c>
      <c r="X11551">
        <v>0.35881435299999997</v>
      </c>
      <c r="Y11551">
        <v>0</v>
      </c>
      <c r="Z11551">
        <v>0.213805144</v>
      </c>
      <c r="AA11551">
        <v>0.27230459000000001</v>
      </c>
      <c r="AB11551">
        <v>0.28007218</v>
      </c>
      <c r="AC11551">
        <v>0.76618191400000002</v>
      </c>
      <c r="AD11551">
        <v>0.33814352600000003</v>
      </c>
    </row>
    <row r="11552" spans="1:30" x14ac:dyDescent="0.2">
      <c r="A11552">
        <v>11550</v>
      </c>
      <c r="B11552" t="s">
        <v>829</v>
      </c>
      <c r="C11552">
        <v>466</v>
      </c>
      <c r="D11552">
        <v>0</v>
      </c>
      <c r="E11552">
        <v>0</v>
      </c>
      <c r="F11552">
        <v>1629</v>
      </c>
      <c r="G11552">
        <v>2564</v>
      </c>
      <c r="H11552" t="s">
        <v>4333</v>
      </c>
      <c r="J11552" t="s">
        <v>11146</v>
      </c>
      <c r="L11552" t="s">
        <v>29950</v>
      </c>
      <c r="M11552" t="s">
        <v>11147</v>
      </c>
      <c r="N11552">
        <v>95.47</v>
      </c>
      <c r="O11552">
        <v>0.96</v>
      </c>
      <c r="P11552">
        <v>232</v>
      </c>
      <c r="Q11552">
        <v>908</v>
      </c>
      <c r="R11552">
        <v>1484</v>
      </c>
      <c r="S11552">
        <v>949</v>
      </c>
      <c r="T11552">
        <v>923</v>
      </c>
      <c r="U11552">
        <v>0.142418662</v>
      </c>
      <c r="V11552">
        <v>0.91098833599999995</v>
      </c>
      <c r="W11552">
        <v>0.354134165</v>
      </c>
      <c r="X11552">
        <v>0.370124805</v>
      </c>
      <c r="Y11552">
        <v>0</v>
      </c>
      <c r="Z11552">
        <v>0.213805144</v>
      </c>
      <c r="AA11552">
        <v>0.28829523000000001</v>
      </c>
      <c r="AB11552">
        <v>0.291382633</v>
      </c>
      <c r="AC11552">
        <v>0.79348300599999999</v>
      </c>
      <c r="AD11552">
        <v>-5.8502343759750386E-3</v>
      </c>
    </row>
    <row r="11553" spans="1:30" x14ac:dyDescent="0.2">
      <c r="A11553">
        <v>11551</v>
      </c>
      <c r="B11553" t="s">
        <v>829</v>
      </c>
      <c r="C11553">
        <v>466</v>
      </c>
      <c r="D11553">
        <v>0</v>
      </c>
      <c r="E11553">
        <v>0</v>
      </c>
      <c r="F11553">
        <v>1629</v>
      </c>
      <c r="G11553">
        <v>2564</v>
      </c>
      <c r="H11553" t="s">
        <v>5626</v>
      </c>
      <c r="J11553" t="s">
        <v>11783</v>
      </c>
      <c r="L11553" t="s">
        <v>29950</v>
      </c>
      <c r="M11553" t="s">
        <v>11784</v>
      </c>
      <c r="N11553">
        <v>95.94</v>
      </c>
      <c r="O11553">
        <v>0.43</v>
      </c>
      <c r="P11553">
        <v>232</v>
      </c>
      <c r="Q11553">
        <v>946</v>
      </c>
      <c r="R11553">
        <v>1485</v>
      </c>
      <c r="S11553">
        <v>993</v>
      </c>
      <c r="T11553">
        <v>0</v>
      </c>
      <c r="U11553">
        <v>0.142418662</v>
      </c>
      <c r="V11553">
        <v>0.91160220999999997</v>
      </c>
      <c r="W11553">
        <v>0.36895475799999999</v>
      </c>
      <c r="X11553">
        <v>0.38728549099999998</v>
      </c>
      <c r="Y11553">
        <v>0</v>
      </c>
      <c r="Z11553">
        <v>0.21441901799999999</v>
      </c>
      <c r="AA11553">
        <v>0.30311582199999998</v>
      </c>
      <c r="AB11553">
        <v>0.30854331899999998</v>
      </c>
      <c r="AC11553">
        <v>0.82607815900000003</v>
      </c>
      <c r="AD11553">
        <v>0.36895475799999999</v>
      </c>
    </row>
    <row r="11554" spans="1:30" x14ac:dyDescent="0.2">
      <c r="A11554">
        <v>11552</v>
      </c>
      <c r="B11554" t="s">
        <v>829</v>
      </c>
      <c r="C11554">
        <v>466</v>
      </c>
      <c r="D11554">
        <v>0</v>
      </c>
      <c r="E11554">
        <v>0</v>
      </c>
      <c r="F11554">
        <v>1629</v>
      </c>
      <c r="G11554">
        <v>2564</v>
      </c>
      <c r="H11554" t="s">
        <v>5404</v>
      </c>
      <c r="J11554" t="s">
        <v>12471</v>
      </c>
      <c r="L11554" t="s">
        <v>29950</v>
      </c>
      <c r="M11554" t="s">
        <v>12472</v>
      </c>
      <c r="N11554">
        <v>95.47</v>
      </c>
      <c r="O11554">
        <v>1.97</v>
      </c>
      <c r="P11554">
        <v>231</v>
      </c>
      <c r="Q11554">
        <v>987</v>
      </c>
      <c r="R11554">
        <v>1485</v>
      </c>
      <c r="S11554">
        <v>1036</v>
      </c>
      <c r="T11554">
        <v>0</v>
      </c>
      <c r="U11554">
        <v>0.14180478799999999</v>
      </c>
      <c r="V11554">
        <v>0.91160220999999997</v>
      </c>
      <c r="W11554">
        <v>0.38494539799999999</v>
      </c>
      <c r="X11554">
        <v>0.404056162</v>
      </c>
      <c r="Y11554">
        <v>0</v>
      </c>
      <c r="Z11554">
        <v>0.21441901799999999</v>
      </c>
      <c r="AA11554">
        <v>0.31910646199999998</v>
      </c>
      <c r="AB11554">
        <v>0.32531399</v>
      </c>
      <c r="AC11554">
        <v>0.85883947000000005</v>
      </c>
      <c r="AD11554">
        <v>0.38494539799999999</v>
      </c>
    </row>
    <row r="11555" spans="1:30" x14ac:dyDescent="0.2">
      <c r="A11555">
        <v>11553</v>
      </c>
      <c r="B11555" t="s">
        <v>829</v>
      </c>
      <c r="C11555">
        <v>466</v>
      </c>
      <c r="D11555">
        <v>0</v>
      </c>
      <c r="E11555">
        <v>0</v>
      </c>
      <c r="F11555">
        <v>1629</v>
      </c>
      <c r="G11555">
        <v>2564</v>
      </c>
      <c r="H11555" t="s">
        <v>6973</v>
      </c>
      <c r="J11555" t="s">
        <v>13135</v>
      </c>
      <c r="L11555" t="s">
        <v>29950</v>
      </c>
      <c r="M11555" t="s">
        <v>13136</v>
      </c>
      <c r="N11555">
        <v>95.12</v>
      </c>
      <c r="O11555">
        <v>3.52</v>
      </c>
      <c r="P11555">
        <v>230</v>
      </c>
      <c r="Q11555">
        <v>1026</v>
      </c>
      <c r="R11555">
        <v>1484</v>
      </c>
      <c r="S11555">
        <v>1074</v>
      </c>
      <c r="T11555">
        <v>0</v>
      </c>
      <c r="U11555">
        <v>0.141190915</v>
      </c>
      <c r="V11555">
        <v>0.91098833599999995</v>
      </c>
      <c r="W11555">
        <v>0.40015600600000001</v>
      </c>
      <c r="X11555">
        <v>0.41887675499999999</v>
      </c>
      <c r="Y11555">
        <v>0</v>
      </c>
      <c r="Z11555">
        <v>0.213805144</v>
      </c>
      <c r="AA11555">
        <v>0.33431706999999999</v>
      </c>
      <c r="AB11555">
        <v>0.34013458299999999</v>
      </c>
      <c r="AC11555">
        <v>0.88825679700000004</v>
      </c>
      <c r="AD11555">
        <v>0.40015600600000001</v>
      </c>
    </row>
    <row r="11556" spans="1:30" x14ac:dyDescent="0.2">
      <c r="A11556">
        <v>11554</v>
      </c>
      <c r="B11556" t="s">
        <v>829</v>
      </c>
      <c r="C11556">
        <v>466</v>
      </c>
      <c r="D11556">
        <v>0</v>
      </c>
      <c r="E11556">
        <v>0</v>
      </c>
      <c r="F11556">
        <v>1629</v>
      </c>
      <c r="G11556">
        <v>2564</v>
      </c>
      <c r="H11556" t="s">
        <v>6826</v>
      </c>
      <c r="J11556" t="s">
        <v>13732</v>
      </c>
      <c r="L11556" t="s">
        <v>29950</v>
      </c>
      <c r="M11556" t="s">
        <v>13733</v>
      </c>
      <c r="N11556">
        <v>95.82</v>
      </c>
      <c r="O11556">
        <v>0.64</v>
      </c>
      <c r="P11556">
        <v>229</v>
      </c>
      <c r="Q11556">
        <v>1068</v>
      </c>
      <c r="R11556">
        <v>1485</v>
      </c>
      <c r="S11556">
        <v>1110</v>
      </c>
      <c r="T11556">
        <v>1109</v>
      </c>
      <c r="U11556">
        <v>0.14057704100000001</v>
      </c>
      <c r="V11556">
        <v>0.91160220999999997</v>
      </c>
      <c r="W11556">
        <v>0.41653666099999997</v>
      </c>
      <c r="X11556">
        <v>0.43291731700000002</v>
      </c>
      <c r="Y11556">
        <v>0</v>
      </c>
      <c r="Z11556">
        <v>0.21441901799999999</v>
      </c>
      <c r="AA11556">
        <v>0.35069772599999999</v>
      </c>
      <c r="AB11556">
        <v>0.354175144</v>
      </c>
      <c r="AC11556">
        <v>0.91929188799999995</v>
      </c>
      <c r="AD11556">
        <v>-1.5990640092043706E-2</v>
      </c>
    </row>
    <row r="11557" spans="1:30" x14ac:dyDescent="0.2">
      <c r="A11557">
        <v>11555</v>
      </c>
      <c r="B11557" t="s">
        <v>829</v>
      </c>
      <c r="C11557">
        <v>466</v>
      </c>
      <c r="D11557">
        <v>0</v>
      </c>
      <c r="E11557">
        <v>0</v>
      </c>
      <c r="F11557">
        <v>1629</v>
      </c>
      <c r="G11557">
        <v>2564</v>
      </c>
      <c r="H11557" t="s">
        <v>8098</v>
      </c>
      <c r="J11557" t="s">
        <v>14286</v>
      </c>
      <c r="L11557" t="s">
        <v>29950</v>
      </c>
      <c r="M11557" t="s">
        <v>14287</v>
      </c>
      <c r="N11557">
        <v>96</v>
      </c>
      <c r="O11557">
        <v>0.53</v>
      </c>
      <c r="P11557">
        <v>229</v>
      </c>
      <c r="Q11557">
        <v>1107</v>
      </c>
      <c r="R11557">
        <v>1484</v>
      </c>
      <c r="S11557">
        <v>1148</v>
      </c>
      <c r="T11557">
        <v>0</v>
      </c>
      <c r="U11557">
        <v>0.14057704100000001</v>
      </c>
      <c r="V11557">
        <v>0.91098833599999995</v>
      </c>
      <c r="W11557">
        <v>0.43174727000000002</v>
      </c>
      <c r="X11557">
        <v>0.44773791000000002</v>
      </c>
      <c r="Y11557">
        <v>0</v>
      </c>
      <c r="Z11557">
        <v>0.213805144</v>
      </c>
      <c r="AA11557">
        <v>0.365908334</v>
      </c>
      <c r="AB11557">
        <v>0.36899573699999999</v>
      </c>
      <c r="AC11557">
        <v>0.94870921500000005</v>
      </c>
      <c r="AD11557">
        <v>0.43174727000000002</v>
      </c>
    </row>
    <row r="11558" spans="1:30" x14ac:dyDescent="0.2">
      <c r="A11558">
        <v>11556</v>
      </c>
      <c r="B11558" t="s">
        <v>829</v>
      </c>
      <c r="C11558">
        <v>466</v>
      </c>
      <c r="D11558">
        <v>0</v>
      </c>
      <c r="E11558">
        <v>0</v>
      </c>
      <c r="F11558">
        <v>1629</v>
      </c>
      <c r="G11558">
        <v>2564</v>
      </c>
      <c r="H11558" t="s">
        <v>8468</v>
      </c>
      <c r="J11558" t="s">
        <v>14878</v>
      </c>
      <c r="L11558" t="s">
        <v>29950</v>
      </c>
      <c r="M11558" t="s">
        <v>14879</v>
      </c>
      <c r="N11558">
        <v>95.21</v>
      </c>
      <c r="O11558">
        <v>1.48</v>
      </c>
      <c r="P11558">
        <v>228</v>
      </c>
      <c r="Q11558">
        <v>1149</v>
      </c>
      <c r="R11558">
        <v>1483</v>
      </c>
      <c r="S11558">
        <v>1189</v>
      </c>
      <c r="T11558">
        <v>1185</v>
      </c>
      <c r="U11558">
        <v>0.139963168</v>
      </c>
      <c r="V11558">
        <v>0.91037446300000002</v>
      </c>
      <c r="W11558">
        <v>0.44812792499999998</v>
      </c>
      <c r="X11558">
        <v>0.46372854899999999</v>
      </c>
      <c r="Y11558">
        <v>0</v>
      </c>
      <c r="Z11558">
        <v>0.21319127099999999</v>
      </c>
      <c r="AA11558">
        <v>0.38228898900000002</v>
      </c>
      <c r="AB11558">
        <v>0.38498637699999999</v>
      </c>
      <c r="AC11558">
        <v>0.98046663700000003</v>
      </c>
      <c r="AD11558">
        <v>-1.4040561739469604E-2</v>
      </c>
    </row>
    <row r="11559" spans="1:30" x14ac:dyDescent="0.2">
      <c r="A11559">
        <v>11557</v>
      </c>
      <c r="B11559" t="s">
        <v>829</v>
      </c>
      <c r="C11559">
        <v>466</v>
      </c>
      <c r="D11559">
        <v>0</v>
      </c>
      <c r="E11559">
        <v>0</v>
      </c>
      <c r="F11559">
        <v>1629</v>
      </c>
      <c r="G11559">
        <v>2564</v>
      </c>
      <c r="H11559" t="s">
        <v>9052</v>
      </c>
      <c r="J11559" t="s">
        <v>15485</v>
      </c>
      <c r="L11559" t="s">
        <v>29950</v>
      </c>
      <c r="M11559" t="s">
        <v>15486</v>
      </c>
      <c r="N11559">
        <v>94.16</v>
      </c>
      <c r="O11559">
        <v>4.67</v>
      </c>
      <c r="P11559">
        <v>229</v>
      </c>
      <c r="Q11559">
        <v>1189</v>
      </c>
      <c r="R11559">
        <v>1484</v>
      </c>
      <c r="S11559">
        <v>1232</v>
      </c>
      <c r="T11559">
        <v>0</v>
      </c>
      <c r="U11559">
        <v>0.14057704100000001</v>
      </c>
      <c r="V11559">
        <v>0.91098833599999995</v>
      </c>
      <c r="W11559">
        <v>0.46372854899999999</v>
      </c>
      <c r="X11559">
        <v>0.48049922</v>
      </c>
      <c r="Y11559">
        <v>0</v>
      </c>
      <c r="Z11559">
        <v>0.213805144</v>
      </c>
      <c r="AA11559">
        <v>0.39788961299999998</v>
      </c>
      <c r="AB11559">
        <v>0.40175704800000001</v>
      </c>
      <c r="AC11559">
        <v>1.0134518050000001</v>
      </c>
      <c r="AD11559">
        <v>0.46372854899999999</v>
      </c>
    </row>
    <row r="11560" spans="1:30" x14ac:dyDescent="0.2">
      <c r="A11560">
        <v>11558</v>
      </c>
      <c r="B11560" t="s">
        <v>829</v>
      </c>
      <c r="C11560">
        <v>466</v>
      </c>
      <c r="D11560">
        <v>0</v>
      </c>
      <c r="E11560">
        <v>0</v>
      </c>
      <c r="F11560">
        <v>1629</v>
      </c>
      <c r="G11560">
        <v>2564</v>
      </c>
      <c r="H11560" t="s">
        <v>10214</v>
      </c>
      <c r="J11560" t="s">
        <v>16111</v>
      </c>
      <c r="L11560" t="s">
        <v>29950</v>
      </c>
      <c r="M11560" t="s">
        <v>16112</v>
      </c>
      <c r="N11560">
        <v>93.55</v>
      </c>
      <c r="O11560">
        <v>6.41</v>
      </c>
      <c r="P11560">
        <v>228</v>
      </c>
      <c r="Q11560">
        <v>1229</v>
      </c>
      <c r="R11560">
        <v>1484</v>
      </c>
      <c r="S11560">
        <v>1275</v>
      </c>
      <c r="T11560">
        <v>1257</v>
      </c>
      <c r="U11560">
        <v>0.139963168</v>
      </c>
      <c r="V11560">
        <v>0.91098833599999995</v>
      </c>
      <c r="W11560">
        <v>0.479329173</v>
      </c>
      <c r="X11560">
        <v>0.49726989100000002</v>
      </c>
      <c r="Y11560">
        <v>0</v>
      </c>
      <c r="Z11560">
        <v>0.213805144</v>
      </c>
      <c r="AA11560">
        <v>0.41349023699999998</v>
      </c>
      <c r="AB11560">
        <v>0.41852771900000002</v>
      </c>
      <c r="AC11560">
        <v>1.0458231</v>
      </c>
      <c r="AD11560">
        <v>-1.0920436984399373E-2</v>
      </c>
    </row>
    <row r="11561" spans="1:30" x14ac:dyDescent="0.2">
      <c r="A11561">
        <v>11559</v>
      </c>
      <c r="B11561" t="s">
        <v>829</v>
      </c>
      <c r="C11561">
        <v>466</v>
      </c>
      <c r="D11561">
        <v>0</v>
      </c>
      <c r="E11561">
        <v>0</v>
      </c>
      <c r="F11561">
        <v>1629</v>
      </c>
      <c r="G11561">
        <v>2564</v>
      </c>
      <c r="H11561" t="s">
        <v>10496</v>
      </c>
      <c r="J11561" t="s">
        <v>13748</v>
      </c>
      <c r="L11561" t="s">
        <v>29950</v>
      </c>
      <c r="M11561" t="s">
        <v>13749</v>
      </c>
      <c r="N11561">
        <v>95.86</v>
      </c>
      <c r="O11561">
        <v>0.36</v>
      </c>
      <c r="P11561">
        <v>227</v>
      </c>
      <c r="Q11561">
        <v>1269</v>
      </c>
      <c r="R11561">
        <v>1235</v>
      </c>
      <c r="S11561">
        <v>1305</v>
      </c>
      <c r="T11561">
        <v>1127</v>
      </c>
      <c r="U11561">
        <v>0.13934929400000001</v>
      </c>
      <c r="V11561">
        <v>0.75813382399999996</v>
      </c>
      <c r="W11561">
        <v>0.494929797</v>
      </c>
      <c r="X11561">
        <v>0.50897035899999998</v>
      </c>
      <c r="Y11561">
        <v>0</v>
      </c>
      <c r="Z11561">
        <v>6.0950631999999998E-2</v>
      </c>
      <c r="AA11561">
        <v>0.42909086099999999</v>
      </c>
      <c r="AB11561">
        <v>0.43022818699999998</v>
      </c>
      <c r="AC11561">
        <v>0.92026967999999998</v>
      </c>
      <c r="AD11561">
        <v>5.5382215096723864E-2</v>
      </c>
    </row>
    <row r="11562" spans="1:30" x14ac:dyDescent="0.2">
      <c r="A11562">
        <v>11560</v>
      </c>
      <c r="B11562" t="s">
        <v>829</v>
      </c>
      <c r="C11562">
        <v>466</v>
      </c>
      <c r="D11562">
        <v>0</v>
      </c>
      <c r="E11562">
        <v>0</v>
      </c>
      <c r="F11562">
        <v>1629</v>
      </c>
      <c r="G11562">
        <v>2564</v>
      </c>
      <c r="H11562" t="s">
        <v>10170</v>
      </c>
      <c r="J11562" t="s">
        <v>17342</v>
      </c>
      <c r="L11562" t="s">
        <v>29950</v>
      </c>
      <c r="M11562" t="s">
        <v>17343</v>
      </c>
      <c r="N11562">
        <v>80.790000000000006</v>
      </c>
      <c r="O11562">
        <v>27.58</v>
      </c>
      <c r="P11562">
        <v>264</v>
      </c>
      <c r="Q11562">
        <v>1310</v>
      </c>
      <c r="R11562">
        <v>1483</v>
      </c>
      <c r="S11562">
        <v>1350</v>
      </c>
      <c r="T11562">
        <v>0</v>
      </c>
      <c r="U11562">
        <v>0.16206261499999999</v>
      </c>
      <c r="V11562">
        <v>0.91037446300000002</v>
      </c>
      <c r="W11562">
        <v>0.51092043700000001</v>
      </c>
      <c r="X11562">
        <v>0.52652106099999996</v>
      </c>
      <c r="Y11562">
        <v>0</v>
      </c>
      <c r="Z11562">
        <v>0.21319127099999999</v>
      </c>
      <c r="AA11562">
        <v>0.44508150099999999</v>
      </c>
      <c r="AB11562">
        <v>0.44777888900000001</v>
      </c>
      <c r="AC11562">
        <v>1.1060516600000001</v>
      </c>
      <c r="AD11562">
        <v>0.51092043700000001</v>
      </c>
    </row>
    <row r="11563" spans="1:30" x14ac:dyDescent="0.2">
      <c r="A11563">
        <v>11561</v>
      </c>
      <c r="B11563" t="s">
        <v>829</v>
      </c>
      <c r="C11563">
        <v>466</v>
      </c>
      <c r="D11563">
        <v>0</v>
      </c>
      <c r="E11563">
        <v>0</v>
      </c>
      <c r="F11563">
        <v>1629</v>
      </c>
      <c r="G11563">
        <v>2564</v>
      </c>
      <c r="H11563" t="s">
        <v>11364</v>
      </c>
      <c r="J11563" t="s">
        <v>17936</v>
      </c>
      <c r="L11563" t="s">
        <v>29950</v>
      </c>
      <c r="M11563" t="s">
        <v>17937</v>
      </c>
      <c r="N11563">
        <v>95.2</v>
      </c>
      <c r="O11563">
        <v>1.42</v>
      </c>
      <c r="P11563">
        <v>227</v>
      </c>
      <c r="Q11563">
        <v>1349</v>
      </c>
      <c r="R11563">
        <v>1484</v>
      </c>
      <c r="S11563">
        <v>1387</v>
      </c>
      <c r="T11563">
        <v>0</v>
      </c>
      <c r="U11563">
        <v>0.13934929400000001</v>
      </c>
      <c r="V11563">
        <v>0.91098833599999995</v>
      </c>
      <c r="W11563">
        <v>0.52613104499999996</v>
      </c>
      <c r="X11563">
        <v>0.54095163800000001</v>
      </c>
      <c r="Y11563">
        <v>0</v>
      </c>
      <c r="Z11563">
        <v>0.213805144</v>
      </c>
      <c r="AA11563">
        <v>0.460292109</v>
      </c>
      <c r="AB11563">
        <v>0.46220946600000001</v>
      </c>
      <c r="AC11563">
        <v>1.136306719</v>
      </c>
      <c r="AD11563">
        <v>0.52613104499999996</v>
      </c>
    </row>
    <row r="11564" spans="1:30" x14ac:dyDescent="0.2">
      <c r="A11564">
        <v>11562</v>
      </c>
      <c r="B11564" t="s">
        <v>829</v>
      </c>
      <c r="C11564">
        <v>466</v>
      </c>
      <c r="D11564">
        <v>0</v>
      </c>
      <c r="E11564">
        <v>0</v>
      </c>
      <c r="F11564">
        <v>1629</v>
      </c>
      <c r="G11564">
        <v>2564</v>
      </c>
      <c r="H11564" t="s">
        <v>11503</v>
      </c>
      <c r="J11564" t="s">
        <v>18586</v>
      </c>
      <c r="L11564" t="s">
        <v>29950</v>
      </c>
      <c r="M11564" t="s">
        <v>18587</v>
      </c>
      <c r="N11564">
        <v>96.07</v>
      </c>
      <c r="O11564">
        <v>0.46</v>
      </c>
      <c r="P11564">
        <v>226</v>
      </c>
      <c r="Q11564">
        <v>1390</v>
      </c>
      <c r="R11564">
        <v>1484</v>
      </c>
      <c r="S11564">
        <v>1434</v>
      </c>
      <c r="T11564">
        <v>1421</v>
      </c>
      <c r="U11564">
        <v>0.138735421</v>
      </c>
      <c r="V11564">
        <v>0.91098833599999995</v>
      </c>
      <c r="W11564">
        <v>0.54212168500000002</v>
      </c>
      <c r="X11564">
        <v>0.559282371</v>
      </c>
      <c r="Y11564">
        <v>0</v>
      </c>
      <c r="Z11564">
        <v>0.213805144</v>
      </c>
      <c r="AA11564">
        <v>0.47628274900000001</v>
      </c>
      <c r="AB11564">
        <v>0.480540199</v>
      </c>
      <c r="AC11564">
        <v>1.1706280920000001</v>
      </c>
      <c r="AD11564">
        <v>-1.2090483486739467E-2</v>
      </c>
    </row>
    <row r="11565" spans="1:30" x14ac:dyDescent="0.2">
      <c r="A11565">
        <v>11563</v>
      </c>
      <c r="B11565" t="s">
        <v>829</v>
      </c>
      <c r="C11565">
        <v>466</v>
      </c>
      <c r="D11565">
        <v>0</v>
      </c>
      <c r="E11565">
        <v>0</v>
      </c>
      <c r="F11565">
        <v>1629</v>
      </c>
      <c r="G11565">
        <v>2564</v>
      </c>
      <c r="H11565" t="s">
        <v>13549</v>
      </c>
      <c r="J11565" t="s">
        <v>19167</v>
      </c>
      <c r="L11565" t="s">
        <v>29950</v>
      </c>
      <c r="M11565" t="s">
        <v>19168</v>
      </c>
      <c r="N11565">
        <v>91.47</v>
      </c>
      <c r="O11565">
        <v>5.99</v>
      </c>
      <c r="P11565">
        <v>226</v>
      </c>
      <c r="Q11565">
        <v>1431</v>
      </c>
      <c r="R11565">
        <v>1483</v>
      </c>
      <c r="S11565">
        <v>1471</v>
      </c>
      <c r="T11565">
        <v>1463</v>
      </c>
      <c r="U11565">
        <v>0.138735421</v>
      </c>
      <c r="V11565">
        <v>0.91037446300000002</v>
      </c>
      <c r="W11565">
        <v>0.55811232399999999</v>
      </c>
      <c r="X11565">
        <v>0.57371294900000003</v>
      </c>
      <c r="Y11565">
        <v>0</v>
      </c>
      <c r="Z11565">
        <v>0.21319127099999999</v>
      </c>
      <c r="AA11565">
        <v>0.49227338900000001</v>
      </c>
      <c r="AB11565">
        <v>0.494970776</v>
      </c>
      <c r="AC11565">
        <v>1.200435436</v>
      </c>
      <c r="AD11565">
        <v>-1.2480499712948512E-2</v>
      </c>
    </row>
    <row r="11566" spans="1:30" x14ac:dyDescent="0.2">
      <c r="A11566">
        <v>11564</v>
      </c>
      <c r="B11566" t="s">
        <v>829</v>
      </c>
      <c r="C11566">
        <v>466</v>
      </c>
      <c r="D11566">
        <v>0</v>
      </c>
      <c r="E11566">
        <v>0</v>
      </c>
      <c r="F11566">
        <v>1629</v>
      </c>
      <c r="G11566">
        <v>2564</v>
      </c>
      <c r="H11566" t="s">
        <v>13139</v>
      </c>
      <c r="J11566" t="s">
        <v>17986</v>
      </c>
      <c r="K11566" t="s">
        <v>31953</v>
      </c>
      <c r="L11566" t="s">
        <v>29950</v>
      </c>
      <c r="M11566" t="s">
        <v>17987</v>
      </c>
      <c r="N11566">
        <v>91.91</v>
      </c>
      <c r="O11566">
        <v>2.98</v>
      </c>
      <c r="P11566">
        <v>224</v>
      </c>
      <c r="Q11566">
        <v>1471</v>
      </c>
      <c r="R11566">
        <v>1334</v>
      </c>
      <c r="S11566">
        <v>1510</v>
      </c>
      <c r="T11566">
        <v>696</v>
      </c>
      <c r="U11566">
        <v>0.137507673</v>
      </c>
      <c r="V11566">
        <v>0.81890730499999997</v>
      </c>
      <c r="W11566">
        <v>0.57371294900000003</v>
      </c>
      <c r="X11566">
        <v>0.58892355699999999</v>
      </c>
      <c r="Y11566">
        <v>0</v>
      </c>
      <c r="Z11566">
        <v>0.12172411299999999</v>
      </c>
      <c r="AA11566">
        <v>0.50787401300000001</v>
      </c>
      <c r="AB11566">
        <v>0.51018138499999999</v>
      </c>
      <c r="AC11566">
        <v>1.1397795100000001</v>
      </c>
      <c r="AD11566">
        <v>0.30226209096567863</v>
      </c>
    </row>
    <row r="11567" spans="1:30" x14ac:dyDescent="0.2">
      <c r="A11567">
        <v>11565</v>
      </c>
      <c r="B11567" t="s">
        <v>829</v>
      </c>
      <c r="C11567">
        <v>466</v>
      </c>
      <c r="D11567">
        <v>0</v>
      </c>
      <c r="E11567">
        <v>0</v>
      </c>
      <c r="F11567">
        <v>1629</v>
      </c>
      <c r="G11567">
        <v>2564</v>
      </c>
      <c r="H11567" t="s">
        <v>14488</v>
      </c>
      <c r="J11567" t="s">
        <v>20349</v>
      </c>
      <c r="L11567" t="s">
        <v>29950</v>
      </c>
      <c r="M11567" t="s">
        <v>20350</v>
      </c>
      <c r="N11567">
        <v>95.4</v>
      </c>
      <c r="O11567">
        <v>1.68</v>
      </c>
      <c r="P11567">
        <v>260</v>
      </c>
      <c r="Q11567">
        <v>1511</v>
      </c>
      <c r="R11567">
        <v>1482</v>
      </c>
      <c r="S11567">
        <v>1551</v>
      </c>
      <c r="T11567">
        <v>0</v>
      </c>
      <c r="U11567">
        <v>0.15960712099999999</v>
      </c>
      <c r="V11567">
        <v>0.90976058900000001</v>
      </c>
      <c r="W11567">
        <v>0.58931357299999998</v>
      </c>
      <c r="X11567">
        <v>0.60491419700000004</v>
      </c>
      <c r="Y11567">
        <v>0</v>
      </c>
      <c r="Z11567">
        <v>0.212577397</v>
      </c>
      <c r="AA11567">
        <v>0.52347463699999996</v>
      </c>
      <c r="AB11567">
        <v>0.52617202399999996</v>
      </c>
      <c r="AC11567">
        <v>1.2622240579999999</v>
      </c>
      <c r="AD11567">
        <v>0.58931357299999998</v>
      </c>
    </row>
    <row r="11568" spans="1:30" x14ac:dyDescent="0.2">
      <c r="A11568">
        <v>11566</v>
      </c>
      <c r="B11568" t="s">
        <v>829</v>
      </c>
      <c r="C11568">
        <v>466</v>
      </c>
      <c r="D11568">
        <v>0</v>
      </c>
      <c r="E11568">
        <v>0</v>
      </c>
      <c r="F11568">
        <v>1629</v>
      </c>
      <c r="G11568">
        <v>2564</v>
      </c>
      <c r="H11568" t="s">
        <v>14501</v>
      </c>
      <c r="J11568" t="s">
        <v>21010</v>
      </c>
      <c r="K11568" t="s">
        <v>31956</v>
      </c>
      <c r="L11568" t="s">
        <v>29950</v>
      </c>
      <c r="M11568" t="s">
        <v>21011</v>
      </c>
      <c r="N11568">
        <v>92.75</v>
      </c>
      <c r="O11568">
        <v>4.79</v>
      </c>
      <c r="P11568">
        <v>224</v>
      </c>
      <c r="Q11568">
        <v>1552</v>
      </c>
      <c r="R11568">
        <v>1481</v>
      </c>
      <c r="S11568">
        <v>1599</v>
      </c>
      <c r="T11568">
        <v>0</v>
      </c>
      <c r="U11568">
        <v>0.137507673</v>
      </c>
      <c r="V11568">
        <v>0.90914671599999997</v>
      </c>
      <c r="W11568">
        <v>0.60530421199999995</v>
      </c>
      <c r="X11568">
        <v>0.62363494500000005</v>
      </c>
      <c r="Y11568">
        <v>0</v>
      </c>
      <c r="Z11568">
        <v>0.21196352399999999</v>
      </c>
      <c r="AA11568">
        <v>0.53946527600000005</v>
      </c>
      <c r="AB11568">
        <v>0.54489277300000005</v>
      </c>
      <c r="AC11568">
        <v>1.2963215729999999</v>
      </c>
      <c r="AD11568">
        <v>0.60530421199999995</v>
      </c>
    </row>
    <row r="11569" spans="1:30" x14ac:dyDescent="0.2">
      <c r="A11569">
        <v>11567</v>
      </c>
      <c r="B11569" t="s">
        <v>829</v>
      </c>
      <c r="C11569">
        <v>466</v>
      </c>
      <c r="D11569">
        <v>0</v>
      </c>
      <c r="E11569">
        <v>0</v>
      </c>
      <c r="F11569">
        <v>1629</v>
      </c>
      <c r="G11569">
        <v>2564</v>
      </c>
      <c r="H11569" t="s">
        <v>15800</v>
      </c>
      <c r="J11569" t="s">
        <v>21579</v>
      </c>
      <c r="L11569" t="s">
        <v>29950</v>
      </c>
      <c r="M11569" t="s">
        <v>21580</v>
      </c>
      <c r="N11569">
        <v>96.08</v>
      </c>
      <c r="O11569">
        <v>0.28000000000000003</v>
      </c>
      <c r="P11569">
        <v>224</v>
      </c>
      <c r="Q11569">
        <v>1593</v>
      </c>
      <c r="R11569">
        <v>1482</v>
      </c>
      <c r="S11569">
        <v>1633</v>
      </c>
      <c r="T11569">
        <v>869</v>
      </c>
      <c r="U11569">
        <v>0.137507673</v>
      </c>
      <c r="V11569">
        <v>0.90976058900000001</v>
      </c>
      <c r="W11569">
        <v>0.62129485200000001</v>
      </c>
      <c r="X11569">
        <v>0.63689547599999996</v>
      </c>
      <c r="Y11569">
        <v>0</v>
      </c>
      <c r="Z11569">
        <v>0.212577397</v>
      </c>
      <c r="AA11569">
        <v>0.55545591599999999</v>
      </c>
      <c r="AB11569">
        <v>0.55815330399999996</v>
      </c>
      <c r="AC11569">
        <v>1.3261866170000001</v>
      </c>
      <c r="AD11569">
        <v>0.28237129505772229</v>
      </c>
    </row>
    <row r="11570" spans="1:30" x14ac:dyDescent="0.2">
      <c r="A11570">
        <v>11568</v>
      </c>
      <c r="B11570" t="s">
        <v>829</v>
      </c>
      <c r="C11570">
        <v>466</v>
      </c>
      <c r="D11570">
        <v>0</v>
      </c>
      <c r="E11570">
        <v>0</v>
      </c>
      <c r="F11570">
        <v>1629</v>
      </c>
      <c r="G11570">
        <v>2564</v>
      </c>
      <c r="H11570" t="s">
        <v>15844</v>
      </c>
      <c r="J11570" t="s">
        <v>22204</v>
      </c>
      <c r="L11570" t="s">
        <v>29950</v>
      </c>
      <c r="M11570" t="s">
        <v>22205</v>
      </c>
      <c r="N11570">
        <v>93</v>
      </c>
      <c r="O11570">
        <v>2.19</v>
      </c>
      <c r="P11570">
        <v>223</v>
      </c>
      <c r="Q11570">
        <v>1633</v>
      </c>
      <c r="R11570">
        <v>1482</v>
      </c>
      <c r="S11570">
        <v>1673</v>
      </c>
      <c r="T11570">
        <v>1666</v>
      </c>
      <c r="U11570">
        <v>0.13689380000000001</v>
      </c>
      <c r="V11570">
        <v>0.90976058900000001</v>
      </c>
      <c r="W11570">
        <v>0.63689547599999996</v>
      </c>
      <c r="X11570">
        <v>0.65249610000000002</v>
      </c>
      <c r="Y11570">
        <v>0</v>
      </c>
      <c r="Z11570">
        <v>0.212577397</v>
      </c>
      <c r="AA11570">
        <v>0.57105653999999995</v>
      </c>
      <c r="AB11570">
        <v>0.57375392800000002</v>
      </c>
      <c r="AC11570">
        <v>1.357387865</v>
      </c>
      <c r="AD11570">
        <v>-1.287051463962563E-2</v>
      </c>
    </row>
    <row r="11571" spans="1:30" x14ac:dyDescent="0.2">
      <c r="A11571">
        <v>11569</v>
      </c>
      <c r="B11571" t="s">
        <v>829</v>
      </c>
      <c r="C11571">
        <v>466</v>
      </c>
      <c r="D11571">
        <v>0</v>
      </c>
      <c r="E11571">
        <v>0</v>
      </c>
      <c r="F11571">
        <v>1629</v>
      </c>
      <c r="G11571">
        <v>2564</v>
      </c>
      <c r="H11571" t="s">
        <v>16844</v>
      </c>
      <c r="J11571" t="s">
        <v>22839</v>
      </c>
      <c r="L11571" t="s">
        <v>29950</v>
      </c>
      <c r="M11571" t="s">
        <v>22840</v>
      </c>
      <c r="N11571">
        <v>94</v>
      </c>
      <c r="O11571">
        <v>2.48</v>
      </c>
      <c r="P11571">
        <v>222</v>
      </c>
      <c r="Q11571">
        <v>1674</v>
      </c>
      <c r="R11571">
        <v>1483</v>
      </c>
      <c r="S11571">
        <v>1715</v>
      </c>
      <c r="T11571">
        <v>0</v>
      </c>
      <c r="U11571">
        <v>0.136279926</v>
      </c>
      <c r="V11571">
        <v>0.91037446300000002</v>
      </c>
      <c r="W11571">
        <v>0.65288611500000004</v>
      </c>
      <c r="X11571">
        <v>0.66887675499999999</v>
      </c>
      <c r="Y11571">
        <v>0</v>
      </c>
      <c r="Z11571">
        <v>0.21319127099999999</v>
      </c>
      <c r="AA11571">
        <v>0.58704718</v>
      </c>
      <c r="AB11571">
        <v>0.59013458299999999</v>
      </c>
      <c r="AC11571">
        <v>1.3903730329999999</v>
      </c>
      <c r="AD11571">
        <v>0.65288611500000004</v>
      </c>
    </row>
    <row r="11572" spans="1:30" x14ac:dyDescent="0.2">
      <c r="A11572">
        <v>11570</v>
      </c>
      <c r="B11572" t="s">
        <v>829</v>
      </c>
      <c r="C11572">
        <v>466</v>
      </c>
      <c r="D11572">
        <v>0</v>
      </c>
      <c r="E11572">
        <v>0</v>
      </c>
      <c r="F11572">
        <v>1629</v>
      </c>
      <c r="G11572">
        <v>2564</v>
      </c>
      <c r="H11572" t="s">
        <v>16198</v>
      </c>
      <c r="J11572" t="s">
        <v>23457</v>
      </c>
      <c r="L11572" t="s">
        <v>29950</v>
      </c>
      <c r="M11572" t="s">
        <v>23458</v>
      </c>
      <c r="N11572">
        <v>95.47</v>
      </c>
      <c r="O11572">
        <v>0.84</v>
      </c>
      <c r="P11572">
        <v>221</v>
      </c>
      <c r="Q11572">
        <v>1715</v>
      </c>
      <c r="R11572">
        <v>1488</v>
      </c>
      <c r="S11572">
        <v>1751</v>
      </c>
      <c r="T11572">
        <v>1745</v>
      </c>
      <c r="U11572">
        <v>0.13566605300000001</v>
      </c>
      <c r="V11572">
        <v>0.91344383100000004</v>
      </c>
      <c r="W11572">
        <v>0.66887675499999999</v>
      </c>
      <c r="X11572">
        <v>0.68291731700000002</v>
      </c>
      <c r="Y11572">
        <v>0</v>
      </c>
      <c r="Z11572">
        <v>0.21626063800000001</v>
      </c>
      <c r="AA11572">
        <v>0.60303781899999997</v>
      </c>
      <c r="AB11572">
        <v>0.60417514400000005</v>
      </c>
      <c r="AC11572">
        <v>1.4234736020000001</v>
      </c>
      <c r="AD11572">
        <v>-1.1700468088923555E-2</v>
      </c>
    </row>
    <row r="11573" spans="1:30" x14ac:dyDescent="0.2">
      <c r="A11573">
        <v>11571</v>
      </c>
      <c r="B11573" t="s">
        <v>829</v>
      </c>
      <c r="C11573">
        <v>466</v>
      </c>
      <c r="D11573">
        <v>0</v>
      </c>
      <c r="E11573">
        <v>0</v>
      </c>
      <c r="F11573">
        <v>1629</v>
      </c>
      <c r="G11573">
        <v>2564</v>
      </c>
      <c r="H11573" t="s">
        <v>16932</v>
      </c>
      <c r="J11573" t="s">
        <v>23946</v>
      </c>
      <c r="L11573" t="s">
        <v>29950</v>
      </c>
      <c r="M11573" t="s">
        <v>23947</v>
      </c>
      <c r="N11573">
        <v>95.93</v>
      </c>
      <c r="O11573">
        <v>0.46</v>
      </c>
      <c r="P11573">
        <v>222</v>
      </c>
      <c r="Q11573">
        <v>1756</v>
      </c>
      <c r="R11573">
        <v>1481</v>
      </c>
      <c r="S11573">
        <v>1796</v>
      </c>
      <c r="T11573">
        <v>1783</v>
      </c>
      <c r="U11573">
        <v>0.136279926</v>
      </c>
      <c r="V11573">
        <v>0.90914671599999997</v>
      </c>
      <c r="W11573">
        <v>0.68486739500000005</v>
      </c>
      <c r="X11573">
        <v>0.700468019</v>
      </c>
      <c r="Y11573">
        <v>0</v>
      </c>
      <c r="Z11573">
        <v>0.21196352399999999</v>
      </c>
      <c r="AA11573">
        <v>0.61902845900000003</v>
      </c>
      <c r="AB11573">
        <v>0.62172584600000003</v>
      </c>
      <c r="AC11573">
        <v>1.452717829</v>
      </c>
      <c r="AD11573">
        <v>-1.0530420912636451E-2</v>
      </c>
    </row>
    <row r="11574" spans="1:30" x14ac:dyDescent="0.2">
      <c r="A11574">
        <v>11572</v>
      </c>
      <c r="B11574" t="s">
        <v>829</v>
      </c>
      <c r="C11574">
        <v>466</v>
      </c>
      <c r="D11574">
        <v>0</v>
      </c>
      <c r="E11574">
        <v>0</v>
      </c>
      <c r="F11574">
        <v>1629</v>
      </c>
      <c r="G11574">
        <v>2564</v>
      </c>
      <c r="H11574" t="s">
        <v>17026</v>
      </c>
      <c r="J11574" t="s">
        <v>24490</v>
      </c>
      <c r="L11574" t="s">
        <v>29950</v>
      </c>
      <c r="M11574" t="s">
        <v>24491</v>
      </c>
      <c r="N11574">
        <v>96</v>
      </c>
      <c r="O11574">
        <v>0.53</v>
      </c>
      <c r="P11574">
        <v>220</v>
      </c>
      <c r="Q11574">
        <v>1796</v>
      </c>
      <c r="R11574">
        <v>1481</v>
      </c>
      <c r="S11574">
        <v>1836</v>
      </c>
      <c r="T11574">
        <v>0</v>
      </c>
      <c r="U11574">
        <v>0.13505217899999999</v>
      </c>
      <c r="V11574">
        <v>0.90914671599999997</v>
      </c>
      <c r="W11574">
        <v>0.700468019</v>
      </c>
      <c r="X11574">
        <v>0.71606864299999995</v>
      </c>
      <c r="Y11574">
        <v>0</v>
      </c>
      <c r="Z11574">
        <v>0.21196352399999999</v>
      </c>
      <c r="AA11574">
        <v>0.63462908299999998</v>
      </c>
      <c r="AB11574">
        <v>0.63732646999999998</v>
      </c>
      <c r="AC11574">
        <v>1.4839190769999999</v>
      </c>
      <c r="AD11574">
        <v>0.700468019</v>
      </c>
    </row>
    <row r="11575" spans="1:30" x14ac:dyDescent="0.2">
      <c r="A11575">
        <v>11573</v>
      </c>
      <c r="B11575" t="s">
        <v>829</v>
      </c>
      <c r="C11575">
        <v>466</v>
      </c>
      <c r="D11575">
        <v>0</v>
      </c>
      <c r="E11575">
        <v>0</v>
      </c>
      <c r="F11575">
        <v>1629</v>
      </c>
      <c r="G11575">
        <v>2564</v>
      </c>
      <c r="H11575" t="s">
        <v>17530</v>
      </c>
      <c r="J11575" t="s">
        <v>25108</v>
      </c>
      <c r="L11575" t="s">
        <v>29950</v>
      </c>
      <c r="M11575" t="s">
        <v>25109</v>
      </c>
      <c r="N11575">
        <v>94.19</v>
      </c>
      <c r="O11575">
        <v>2.86</v>
      </c>
      <c r="P11575">
        <v>222</v>
      </c>
      <c r="Q11575">
        <v>1837</v>
      </c>
      <c r="R11575">
        <v>1487</v>
      </c>
      <c r="S11575">
        <v>1874</v>
      </c>
      <c r="T11575">
        <v>1870</v>
      </c>
      <c r="U11575">
        <v>0.136279926</v>
      </c>
      <c r="V11575">
        <v>0.91282995700000003</v>
      </c>
      <c r="W11575">
        <v>0.71645865799999997</v>
      </c>
      <c r="X11575">
        <v>0.730889236</v>
      </c>
      <c r="Y11575">
        <v>0</v>
      </c>
      <c r="Z11575">
        <v>0.21564676499999999</v>
      </c>
      <c r="AA11575">
        <v>0.65061972300000004</v>
      </c>
      <c r="AB11575">
        <v>0.65214706300000003</v>
      </c>
      <c r="AC11575">
        <v>1.5184135510000001</v>
      </c>
      <c r="AD11575">
        <v>-1.2870515166926721E-2</v>
      </c>
    </row>
    <row r="11576" spans="1:30" x14ac:dyDescent="0.2">
      <c r="A11576">
        <v>11574</v>
      </c>
      <c r="B11576" t="s">
        <v>829</v>
      </c>
      <c r="C11576">
        <v>466</v>
      </c>
      <c r="D11576">
        <v>0</v>
      </c>
      <c r="E11576">
        <v>0</v>
      </c>
      <c r="F11576">
        <v>1629</v>
      </c>
      <c r="G11576">
        <v>2564</v>
      </c>
      <c r="H11576" t="s">
        <v>19155</v>
      </c>
      <c r="J11576" t="s">
        <v>25601</v>
      </c>
      <c r="L11576" t="s">
        <v>29950</v>
      </c>
      <c r="M11576" t="s">
        <v>25602</v>
      </c>
      <c r="N11576">
        <v>95.65</v>
      </c>
      <c r="O11576">
        <v>0.49</v>
      </c>
      <c r="P11576">
        <v>220</v>
      </c>
      <c r="Q11576">
        <v>1877</v>
      </c>
      <c r="R11576">
        <v>1480</v>
      </c>
      <c r="S11576">
        <v>1915</v>
      </c>
      <c r="T11576">
        <v>0</v>
      </c>
      <c r="U11576">
        <v>0.13505217899999999</v>
      </c>
      <c r="V11576">
        <v>0.90853284199999995</v>
      </c>
      <c r="W11576">
        <v>0.73205928200000003</v>
      </c>
      <c r="X11576">
        <v>0.74687987499999997</v>
      </c>
      <c r="Y11576">
        <v>0</v>
      </c>
      <c r="Z11576">
        <v>0.21134965</v>
      </c>
      <c r="AA11576">
        <v>0.66622034699999999</v>
      </c>
      <c r="AB11576">
        <v>0.66813770299999997</v>
      </c>
      <c r="AC11576">
        <v>1.545707699</v>
      </c>
      <c r="AD11576">
        <v>0.73205928200000003</v>
      </c>
    </row>
    <row r="11577" spans="1:30" x14ac:dyDescent="0.2">
      <c r="A11577">
        <v>11575</v>
      </c>
      <c r="B11577" t="s">
        <v>829</v>
      </c>
      <c r="C11577">
        <v>466</v>
      </c>
      <c r="D11577">
        <v>0</v>
      </c>
      <c r="E11577">
        <v>0</v>
      </c>
      <c r="F11577">
        <v>1629</v>
      </c>
      <c r="G11577">
        <v>2564</v>
      </c>
      <c r="H11577" t="s">
        <v>20834</v>
      </c>
      <c r="J11577" t="s">
        <v>26190</v>
      </c>
      <c r="K11577" t="s">
        <v>31954</v>
      </c>
      <c r="L11577" t="s">
        <v>29950</v>
      </c>
      <c r="M11577" t="s">
        <v>26191</v>
      </c>
      <c r="N11577">
        <v>89.39</v>
      </c>
      <c r="O11577">
        <v>16.559999999999999</v>
      </c>
      <c r="P11577">
        <v>220</v>
      </c>
      <c r="Q11577">
        <v>1919</v>
      </c>
      <c r="R11577">
        <v>1480</v>
      </c>
      <c r="S11577">
        <v>1958</v>
      </c>
      <c r="T11577">
        <v>1926</v>
      </c>
      <c r="U11577">
        <v>0.13505217899999999</v>
      </c>
      <c r="V11577">
        <v>0.90853284199999995</v>
      </c>
      <c r="W11577">
        <v>0.74843993799999997</v>
      </c>
      <c r="X11577">
        <v>0.76365054600000004</v>
      </c>
      <c r="Y11577">
        <v>0</v>
      </c>
      <c r="Z11577">
        <v>0.21134965</v>
      </c>
      <c r="AA11577">
        <v>0.68260100199999996</v>
      </c>
      <c r="AB11577">
        <v>0.68490837400000004</v>
      </c>
      <c r="AC11577">
        <v>1.5788590259999999</v>
      </c>
      <c r="AD11577">
        <v>-2.7301088018720776E-3</v>
      </c>
    </row>
    <row r="11578" spans="1:30" x14ac:dyDescent="0.2">
      <c r="A11578">
        <v>11576</v>
      </c>
      <c r="B11578" t="s">
        <v>829</v>
      </c>
      <c r="C11578">
        <v>466</v>
      </c>
      <c r="D11578">
        <v>0</v>
      </c>
      <c r="E11578">
        <v>0</v>
      </c>
      <c r="F11578">
        <v>1629</v>
      </c>
      <c r="G11578">
        <v>2564</v>
      </c>
      <c r="H11578" t="s">
        <v>22231</v>
      </c>
      <c r="J11578" t="s">
        <v>26735</v>
      </c>
      <c r="K11578" t="s">
        <v>31955</v>
      </c>
      <c r="L11578" t="s">
        <v>29950</v>
      </c>
      <c r="M11578" t="s">
        <v>26736</v>
      </c>
      <c r="N11578">
        <v>93.89</v>
      </c>
      <c r="O11578">
        <v>6.28</v>
      </c>
      <c r="P11578">
        <v>220</v>
      </c>
      <c r="Q11578">
        <v>1960</v>
      </c>
      <c r="R11578">
        <v>1481</v>
      </c>
      <c r="S11578">
        <v>1996</v>
      </c>
      <c r="T11578">
        <v>1981</v>
      </c>
      <c r="U11578">
        <v>0.13505217899999999</v>
      </c>
      <c r="V11578">
        <v>0.90914671599999997</v>
      </c>
      <c r="W11578">
        <v>0.76443057700000006</v>
      </c>
      <c r="X11578">
        <v>0.77847113899999998</v>
      </c>
      <c r="Y11578">
        <v>0</v>
      </c>
      <c r="Z11578">
        <v>0.21196352399999999</v>
      </c>
      <c r="AA11578">
        <v>0.69859164100000004</v>
      </c>
      <c r="AB11578">
        <v>0.69972896699999998</v>
      </c>
      <c r="AC11578">
        <v>1.6102841320000001</v>
      </c>
      <c r="AD11578">
        <v>-8.1903278361934451E-3</v>
      </c>
    </row>
    <row r="11579" spans="1:30" x14ac:dyDescent="0.2">
      <c r="A11579">
        <v>11577</v>
      </c>
      <c r="B11579" t="s">
        <v>829</v>
      </c>
      <c r="C11579">
        <v>466</v>
      </c>
      <c r="D11579">
        <v>0</v>
      </c>
      <c r="E11579">
        <v>0</v>
      </c>
      <c r="F11579">
        <v>1629</v>
      </c>
      <c r="G11579">
        <v>2564</v>
      </c>
      <c r="H11579" t="s">
        <v>20258</v>
      </c>
      <c r="J11579" t="s">
        <v>27343</v>
      </c>
      <c r="K11579" t="s">
        <v>31957</v>
      </c>
      <c r="L11579" t="s">
        <v>29950</v>
      </c>
      <c r="M11579" t="s">
        <v>27344</v>
      </c>
      <c r="N11579">
        <v>92.63</v>
      </c>
      <c r="O11579">
        <v>5.27</v>
      </c>
      <c r="P11579">
        <v>219</v>
      </c>
      <c r="Q11579">
        <v>2000</v>
      </c>
      <c r="R11579">
        <v>1481</v>
      </c>
      <c r="S11579">
        <v>2039</v>
      </c>
      <c r="T11579">
        <v>2038</v>
      </c>
      <c r="U11579">
        <v>0.13443830600000001</v>
      </c>
      <c r="V11579">
        <v>0.90914671599999997</v>
      </c>
      <c r="W11579">
        <v>0.78003120100000001</v>
      </c>
      <c r="X11579">
        <v>0.79524181000000005</v>
      </c>
      <c r="Y11579">
        <v>0</v>
      </c>
      <c r="Z11579">
        <v>0.21196352399999999</v>
      </c>
      <c r="AA11579">
        <v>0.71419226499999999</v>
      </c>
      <c r="AB11579">
        <v>0.71649963699999997</v>
      </c>
      <c r="AC11579">
        <v>1.6426554259999999</v>
      </c>
      <c r="AD11579">
        <v>-1.4820593071762866E-2</v>
      </c>
    </row>
    <row r="11580" spans="1:30" x14ac:dyDescent="0.2">
      <c r="A11580">
        <v>11578</v>
      </c>
      <c r="B11580" t="s">
        <v>829</v>
      </c>
      <c r="C11580">
        <v>466</v>
      </c>
      <c r="D11580">
        <v>0</v>
      </c>
      <c r="E11580">
        <v>0</v>
      </c>
      <c r="F11580">
        <v>1629</v>
      </c>
      <c r="G11580">
        <v>2564</v>
      </c>
      <c r="H11580" t="s">
        <v>22608</v>
      </c>
      <c r="J11580" t="s">
        <v>27897</v>
      </c>
      <c r="K11580" t="s">
        <v>31958</v>
      </c>
      <c r="L11580" t="s">
        <v>29950</v>
      </c>
      <c r="M11580" t="s">
        <v>27898</v>
      </c>
      <c r="N11580">
        <v>93.67</v>
      </c>
      <c r="O11580">
        <v>2.94</v>
      </c>
      <c r="P11580">
        <v>219</v>
      </c>
      <c r="Q11580">
        <v>2041</v>
      </c>
      <c r="R11580">
        <v>1481</v>
      </c>
      <c r="S11580">
        <v>2078</v>
      </c>
      <c r="T11580">
        <v>0</v>
      </c>
      <c r="U11580">
        <v>0.13443830600000001</v>
      </c>
      <c r="V11580">
        <v>0.90914671599999997</v>
      </c>
      <c r="W11580">
        <v>0.79602184099999995</v>
      </c>
      <c r="X11580">
        <v>0.81045241800000001</v>
      </c>
      <c r="Y11580">
        <v>0</v>
      </c>
      <c r="Z11580">
        <v>0.21196352399999999</v>
      </c>
      <c r="AA11580">
        <v>0.73018290500000005</v>
      </c>
      <c r="AB11580">
        <v>0.73171024600000001</v>
      </c>
      <c r="AC11580">
        <v>1.673856674</v>
      </c>
      <c r="AD11580">
        <v>0.79602184099999995</v>
      </c>
    </row>
    <row r="11581" spans="1:30" x14ac:dyDescent="0.2">
      <c r="A11581">
        <v>11579</v>
      </c>
      <c r="B11581" t="s">
        <v>829</v>
      </c>
      <c r="C11581">
        <v>466</v>
      </c>
      <c r="D11581">
        <v>0</v>
      </c>
      <c r="E11581">
        <v>0</v>
      </c>
      <c r="F11581">
        <v>1629</v>
      </c>
      <c r="G11581">
        <v>2564</v>
      </c>
      <c r="H11581" t="s">
        <v>18965</v>
      </c>
      <c r="J11581" t="s">
        <v>29289</v>
      </c>
      <c r="K11581" t="s">
        <v>31959</v>
      </c>
      <c r="L11581" t="s">
        <v>29950</v>
      </c>
      <c r="M11581" t="s">
        <v>29290</v>
      </c>
      <c r="N11581">
        <v>92.2</v>
      </c>
      <c r="O11581">
        <v>8.5</v>
      </c>
      <c r="P11581">
        <v>218</v>
      </c>
      <c r="Q11581">
        <v>2082</v>
      </c>
      <c r="R11581">
        <v>553</v>
      </c>
      <c r="S11581">
        <v>2118</v>
      </c>
      <c r="T11581">
        <v>1862</v>
      </c>
      <c r="U11581">
        <v>0.13382443199999999</v>
      </c>
      <c r="V11581">
        <v>0.33947206899999999</v>
      </c>
      <c r="W11581">
        <v>0.81201248000000004</v>
      </c>
      <c r="X11581">
        <v>0.82605304199999996</v>
      </c>
      <c r="Y11581">
        <v>0</v>
      </c>
      <c r="Z11581">
        <v>0.31003194899999997</v>
      </c>
      <c r="AA11581">
        <v>0.74617354499999999</v>
      </c>
      <c r="AB11581">
        <v>0.74731086999999996</v>
      </c>
      <c r="AC11581">
        <v>1.803516363</v>
      </c>
      <c r="AD11581">
        <v>8.5803431638065586E-2</v>
      </c>
    </row>
    <row r="11582" spans="1:30" x14ac:dyDescent="0.2">
      <c r="A11582">
        <v>11580</v>
      </c>
      <c r="B11582" t="s">
        <v>829</v>
      </c>
      <c r="C11582">
        <v>466</v>
      </c>
      <c r="D11582">
        <v>0</v>
      </c>
      <c r="E11582">
        <v>0</v>
      </c>
      <c r="F11582">
        <v>1629</v>
      </c>
      <c r="G11582">
        <v>2564</v>
      </c>
      <c r="H11582" t="s">
        <v>19035</v>
      </c>
      <c r="J11582" t="s">
        <v>28961</v>
      </c>
      <c r="L11582" t="s">
        <v>29950</v>
      </c>
      <c r="M11582" t="s">
        <v>3586</v>
      </c>
      <c r="N11582">
        <v>96</v>
      </c>
      <c r="O11582">
        <v>0</v>
      </c>
      <c r="P11582">
        <v>254</v>
      </c>
      <c r="Q11582">
        <v>2123</v>
      </c>
      <c r="R11582">
        <v>1480</v>
      </c>
      <c r="S11582">
        <v>2160</v>
      </c>
      <c r="T11582">
        <v>1455</v>
      </c>
      <c r="U11582">
        <v>0.15592387999999999</v>
      </c>
      <c r="V11582">
        <v>0.90853284199999995</v>
      </c>
      <c r="W11582">
        <v>0.82800311999999998</v>
      </c>
      <c r="X11582">
        <v>0.84243369700000004</v>
      </c>
      <c r="Y11582">
        <v>0</v>
      </c>
      <c r="Z11582">
        <v>0.21134965</v>
      </c>
      <c r="AA11582">
        <v>0.76216418399999997</v>
      </c>
      <c r="AB11582">
        <v>0.76369152500000004</v>
      </c>
      <c r="AC11582">
        <v>1.7372053590000001</v>
      </c>
      <c r="AD11582">
        <v>0.26053042109204372</v>
      </c>
    </row>
    <row r="11583" spans="1:30" x14ac:dyDescent="0.2">
      <c r="A11583">
        <v>11581</v>
      </c>
      <c r="B11583" t="s">
        <v>327</v>
      </c>
      <c r="C11583">
        <v>467</v>
      </c>
      <c r="D11583">
        <v>0</v>
      </c>
      <c r="E11583">
        <v>0</v>
      </c>
      <c r="F11583">
        <v>1556</v>
      </c>
      <c r="G11583">
        <v>2564</v>
      </c>
      <c r="H11583" s="6" t="s">
        <v>285</v>
      </c>
      <c r="J11583" t="s">
        <v>464</v>
      </c>
      <c r="L11583" t="s">
        <v>29862</v>
      </c>
      <c r="M11583" t="s">
        <v>465</v>
      </c>
      <c r="N11583">
        <v>95.44</v>
      </c>
      <c r="O11583">
        <v>1.1299999999999999</v>
      </c>
      <c r="P11583">
        <v>413</v>
      </c>
      <c r="Q11583">
        <v>161</v>
      </c>
      <c r="R11583">
        <v>1343</v>
      </c>
      <c r="S11583">
        <v>197</v>
      </c>
      <c r="T11583">
        <v>0</v>
      </c>
      <c r="U11583">
        <v>0.26542416499999999</v>
      </c>
      <c r="V11583">
        <v>0.86311053999999998</v>
      </c>
      <c r="W11583">
        <v>6.2792511999999995E-2</v>
      </c>
      <c r="X11583">
        <v>7.6833073000000002E-2</v>
      </c>
      <c r="Y11583">
        <v>5.4500492999999997E-2</v>
      </c>
      <c r="Z11583">
        <v>0.165927348</v>
      </c>
      <c r="AA11583">
        <v>0</v>
      </c>
      <c r="AB11583">
        <v>0</v>
      </c>
      <c r="AC11583">
        <v>0.22042784100000001</v>
      </c>
      <c r="AD11583">
        <v>6.2792511999999995E-2</v>
      </c>
    </row>
    <row r="11584" spans="1:30" x14ac:dyDescent="0.2">
      <c r="A11584">
        <v>11582</v>
      </c>
      <c r="B11584" t="s">
        <v>327</v>
      </c>
      <c r="C11584">
        <v>467</v>
      </c>
      <c r="D11584">
        <v>0</v>
      </c>
      <c r="E11584">
        <v>0</v>
      </c>
      <c r="F11584">
        <v>1556</v>
      </c>
      <c r="G11584">
        <v>2564</v>
      </c>
      <c r="H11584" t="s">
        <v>29</v>
      </c>
      <c r="J11584" t="s">
        <v>328</v>
      </c>
      <c r="L11584" t="s">
        <v>29950</v>
      </c>
      <c r="M11584" t="s">
        <v>329</v>
      </c>
      <c r="N11584">
        <v>94.17</v>
      </c>
      <c r="O11584">
        <v>2.41</v>
      </c>
      <c r="P11584">
        <v>145</v>
      </c>
      <c r="Q11584">
        <v>227</v>
      </c>
      <c r="R11584">
        <v>1340</v>
      </c>
      <c r="S11584">
        <v>263</v>
      </c>
      <c r="T11584">
        <v>196</v>
      </c>
      <c r="U11584">
        <v>9.3187661000000005E-2</v>
      </c>
      <c r="V11584">
        <v>0.86118251899999998</v>
      </c>
      <c r="W11584">
        <v>8.8533540999999993E-2</v>
      </c>
      <c r="X11584">
        <v>0.102574103</v>
      </c>
      <c r="Y11584">
        <v>0</v>
      </c>
      <c r="Z11584">
        <v>0.163999327</v>
      </c>
      <c r="AA11584">
        <v>2.2694605999999999E-2</v>
      </c>
      <c r="AB11584">
        <v>2.3831931000000001E-2</v>
      </c>
      <c r="AC11584">
        <v>0.21052586300000001</v>
      </c>
      <c r="AD11584">
        <v>1.2090483277691105E-2</v>
      </c>
    </row>
    <row r="11585" spans="1:30" x14ac:dyDescent="0.2">
      <c r="A11585">
        <v>11583</v>
      </c>
      <c r="B11585" t="s">
        <v>327</v>
      </c>
      <c r="C11585">
        <v>467</v>
      </c>
      <c r="D11585">
        <v>0</v>
      </c>
      <c r="E11585">
        <v>0</v>
      </c>
      <c r="F11585">
        <v>1556</v>
      </c>
      <c r="G11585">
        <v>2564</v>
      </c>
      <c r="H11585" t="s">
        <v>56</v>
      </c>
      <c r="J11585" t="s">
        <v>836</v>
      </c>
      <c r="L11585" t="s">
        <v>29950</v>
      </c>
      <c r="M11585" t="s">
        <v>837</v>
      </c>
      <c r="N11585">
        <v>95.76</v>
      </c>
      <c r="O11585">
        <v>0.66</v>
      </c>
      <c r="P11585">
        <v>145</v>
      </c>
      <c r="Q11585">
        <v>266</v>
      </c>
      <c r="R11585">
        <v>1339</v>
      </c>
      <c r="S11585">
        <v>303</v>
      </c>
      <c r="T11585">
        <v>197</v>
      </c>
      <c r="U11585">
        <v>9.3187661000000005E-2</v>
      </c>
      <c r="V11585">
        <v>0.860539846</v>
      </c>
      <c r="W11585">
        <v>0.10374414999999999</v>
      </c>
      <c r="X11585">
        <v>0.11817472699999999</v>
      </c>
      <c r="Y11585">
        <v>0</v>
      </c>
      <c r="Z11585">
        <v>0.16335665299999999</v>
      </c>
      <c r="AA11585">
        <v>3.7905214E-2</v>
      </c>
      <c r="AB11585">
        <v>3.9432555000000001E-2</v>
      </c>
      <c r="AC11585">
        <v>0.24069442199999999</v>
      </c>
      <c r="AD11585">
        <v>2.6911076677067075E-2</v>
      </c>
    </row>
    <row r="11586" spans="1:30" x14ac:dyDescent="0.2">
      <c r="A11586">
        <v>11584</v>
      </c>
      <c r="B11586" t="s">
        <v>327</v>
      </c>
      <c r="C11586">
        <v>467</v>
      </c>
      <c r="D11586">
        <v>0</v>
      </c>
      <c r="E11586">
        <v>0</v>
      </c>
      <c r="F11586">
        <v>1556</v>
      </c>
      <c r="G11586">
        <v>2564</v>
      </c>
      <c r="H11586" t="s">
        <v>49</v>
      </c>
      <c r="J11586" t="s">
        <v>2021</v>
      </c>
      <c r="L11586" t="s">
        <v>29950</v>
      </c>
      <c r="M11586" t="s">
        <v>2022</v>
      </c>
      <c r="N11586">
        <v>95.5</v>
      </c>
      <c r="O11586">
        <v>0.93</v>
      </c>
      <c r="P11586">
        <v>145</v>
      </c>
      <c r="Q11586">
        <v>306</v>
      </c>
      <c r="R11586">
        <v>712</v>
      </c>
      <c r="S11586">
        <v>341</v>
      </c>
      <c r="T11586">
        <v>0</v>
      </c>
      <c r="U11586">
        <v>9.3187661000000005E-2</v>
      </c>
      <c r="V11586">
        <v>0.45758354800000001</v>
      </c>
      <c r="W11586">
        <v>0.119344774</v>
      </c>
      <c r="X11586">
        <v>0.13299532</v>
      </c>
      <c r="Y11586">
        <v>0</v>
      </c>
      <c r="Z11586">
        <v>0.19192047000000001</v>
      </c>
      <c r="AA11586">
        <v>5.3505838E-2</v>
      </c>
      <c r="AB11586">
        <v>5.4253148000000001E-2</v>
      </c>
      <c r="AC11586">
        <v>0.29967945600000001</v>
      </c>
      <c r="AD11586">
        <v>0.119344774</v>
      </c>
    </row>
    <row r="11587" spans="1:30" x14ac:dyDescent="0.2">
      <c r="A11587">
        <v>11585</v>
      </c>
      <c r="B11587" t="s">
        <v>327</v>
      </c>
      <c r="C11587">
        <v>467</v>
      </c>
      <c r="D11587">
        <v>0</v>
      </c>
      <c r="E11587">
        <v>0</v>
      </c>
      <c r="F11587">
        <v>1556</v>
      </c>
      <c r="G11587">
        <v>2564</v>
      </c>
      <c r="H11587" t="s">
        <v>63</v>
      </c>
      <c r="J11587" t="s">
        <v>2079</v>
      </c>
      <c r="L11587" t="s">
        <v>29950</v>
      </c>
      <c r="M11587" t="s">
        <v>2080</v>
      </c>
      <c r="N11587">
        <v>94.75</v>
      </c>
      <c r="O11587">
        <v>2.77</v>
      </c>
      <c r="P11587">
        <v>183</v>
      </c>
      <c r="Q11587">
        <v>345</v>
      </c>
      <c r="R11587">
        <v>1340</v>
      </c>
      <c r="S11587">
        <v>382</v>
      </c>
      <c r="T11587">
        <v>363</v>
      </c>
      <c r="U11587">
        <v>0.117609254</v>
      </c>
      <c r="V11587">
        <v>0.86118251899999998</v>
      </c>
      <c r="W11587">
        <v>0.134555382</v>
      </c>
      <c r="X11587">
        <v>0.148985959</v>
      </c>
      <c r="Y11587">
        <v>0</v>
      </c>
      <c r="Z11587">
        <v>0.163999327</v>
      </c>
      <c r="AA11587">
        <v>6.8716446E-2</v>
      </c>
      <c r="AB11587">
        <v>7.0243787000000002E-2</v>
      </c>
      <c r="AC11587">
        <v>0.30295956099999999</v>
      </c>
      <c r="AD11587">
        <v>-7.0202810265210525E-3</v>
      </c>
    </row>
    <row r="11588" spans="1:30" x14ac:dyDescent="0.2">
      <c r="A11588">
        <v>11586</v>
      </c>
      <c r="B11588" t="s">
        <v>327</v>
      </c>
      <c r="C11588">
        <v>467</v>
      </c>
      <c r="D11588">
        <v>0</v>
      </c>
      <c r="E11588">
        <v>0</v>
      </c>
      <c r="F11588">
        <v>1556</v>
      </c>
      <c r="G11588">
        <v>2564</v>
      </c>
      <c r="H11588" t="s">
        <v>88</v>
      </c>
      <c r="J11588" t="s">
        <v>2596</v>
      </c>
      <c r="K11588" t="s">
        <v>31960</v>
      </c>
      <c r="L11588" t="s">
        <v>29950</v>
      </c>
      <c r="M11588" t="s">
        <v>2597</v>
      </c>
      <c r="N11588">
        <v>92.46</v>
      </c>
      <c r="O11588">
        <v>12.19</v>
      </c>
      <c r="P11588">
        <v>144</v>
      </c>
      <c r="Q11588">
        <v>384</v>
      </c>
      <c r="R11588">
        <v>1339</v>
      </c>
      <c r="S11588">
        <v>421</v>
      </c>
      <c r="T11588">
        <v>348</v>
      </c>
      <c r="U11588">
        <v>9.2544986999999995E-2</v>
      </c>
      <c r="V11588">
        <v>0.860539846</v>
      </c>
      <c r="W11588">
        <v>0.14976599099999999</v>
      </c>
      <c r="X11588">
        <v>0.16419656799999999</v>
      </c>
      <c r="Y11588">
        <v>0</v>
      </c>
      <c r="Z11588">
        <v>0.16335665299999999</v>
      </c>
      <c r="AA11588">
        <v>8.3927055E-2</v>
      </c>
      <c r="AB11588">
        <v>8.5454396000000002E-2</v>
      </c>
      <c r="AC11588">
        <v>0.33273810399999998</v>
      </c>
      <c r="AD11588">
        <v>1.4040561982839289E-2</v>
      </c>
    </row>
    <row r="11589" spans="1:30" x14ac:dyDescent="0.2">
      <c r="A11589">
        <v>11587</v>
      </c>
      <c r="B11589" t="s">
        <v>327</v>
      </c>
      <c r="C11589">
        <v>467</v>
      </c>
      <c r="D11589">
        <v>0</v>
      </c>
      <c r="E11589">
        <v>0</v>
      </c>
      <c r="F11589">
        <v>1556</v>
      </c>
      <c r="G11589">
        <v>2564</v>
      </c>
      <c r="H11589" t="s">
        <v>156</v>
      </c>
      <c r="J11589" t="s">
        <v>3221</v>
      </c>
      <c r="L11589" t="s">
        <v>29950</v>
      </c>
      <c r="M11589" t="s">
        <v>3222</v>
      </c>
      <c r="N11589">
        <v>94.78</v>
      </c>
      <c r="O11589">
        <v>1.96</v>
      </c>
      <c r="P11589">
        <v>145</v>
      </c>
      <c r="Q11589">
        <v>423</v>
      </c>
      <c r="R11589">
        <v>1341</v>
      </c>
      <c r="S11589">
        <v>461</v>
      </c>
      <c r="T11589">
        <v>452</v>
      </c>
      <c r="U11589">
        <v>9.3187661000000005E-2</v>
      </c>
      <c r="V11589">
        <v>0.86182519300000004</v>
      </c>
      <c r="W11589">
        <v>0.164976599</v>
      </c>
      <c r="X11589">
        <v>0.17979719199999999</v>
      </c>
      <c r="Y11589">
        <v>0</v>
      </c>
      <c r="Z11589">
        <v>0.16464200100000001</v>
      </c>
      <c r="AA11589">
        <v>9.9137663000000001E-2</v>
      </c>
      <c r="AB11589">
        <v>0.10105502</v>
      </c>
      <c r="AC11589">
        <v>0.36483468299999999</v>
      </c>
      <c r="AD11589">
        <v>-1.131045248205928E-2</v>
      </c>
    </row>
    <row r="11590" spans="1:30" x14ac:dyDescent="0.2">
      <c r="A11590">
        <v>11588</v>
      </c>
      <c r="B11590" t="s">
        <v>327</v>
      </c>
      <c r="C11590">
        <v>467</v>
      </c>
      <c r="D11590">
        <v>0</v>
      </c>
      <c r="E11590">
        <v>0</v>
      </c>
      <c r="F11590">
        <v>1556</v>
      </c>
      <c r="G11590">
        <v>2564</v>
      </c>
      <c r="H11590" t="s">
        <v>229</v>
      </c>
      <c r="J11590" t="s">
        <v>3732</v>
      </c>
      <c r="L11590" t="s">
        <v>29950</v>
      </c>
      <c r="M11590" t="s">
        <v>3733</v>
      </c>
      <c r="N11590">
        <v>95.67</v>
      </c>
      <c r="O11590">
        <v>0.97</v>
      </c>
      <c r="P11590">
        <v>145</v>
      </c>
      <c r="Q11590">
        <v>464</v>
      </c>
      <c r="R11590">
        <v>1340</v>
      </c>
      <c r="S11590">
        <v>501</v>
      </c>
      <c r="T11590">
        <v>451</v>
      </c>
      <c r="U11590">
        <v>9.3187661000000005E-2</v>
      </c>
      <c r="V11590">
        <v>0.86118251899999998</v>
      </c>
      <c r="W11590">
        <v>0.180967239</v>
      </c>
      <c r="X11590">
        <v>0.195397816</v>
      </c>
      <c r="Y11590">
        <v>0</v>
      </c>
      <c r="Z11590">
        <v>0.163999327</v>
      </c>
      <c r="AA11590">
        <v>0.115128303</v>
      </c>
      <c r="AB11590">
        <v>0.116655644</v>
      </c>
      <c r="AC11590">
        <v>0.39578327400000002</v>
      </c>
      <c r="AD11590">
        <v>5.0702031185647367E-3</v>
      </c>
    </row>
    <row r="11591" spans="1:30" x14ac:dyDescent="0.2">
      <c r="A11591">
        <v>11589</v>
      </c>
      <c r="B11591" t="s">
        <v>327</v>
      </c>
      <c r="C11591">
        <v>467</v>
      </c>
      <c r="D11591">
        <v>0</v>
      </c>
      <c r="E11591">
        <v>0</v>
      </c>
      <c r="F11591">
        <v>1556</v>
      </c>
      <c r="G11591">
        <v>2564</v>
      </c>
      <c r="H11591" t="s">
        <v>233</v>
      </c>
      <c r="J11591" t="s">
        <v>4331</v>
      </c>
      <c r="L11591" t="s">
        <v>29950</v>
      </c>
      <c r="M11591" t="s">
        <v>4332</v>
      </c>
      <c r="N11591">
        <v>95.35</v>
      </c>
      <c r="O11591">
        <v>0.93</v>
      </c>
      <c r="P11591">
        <v>144</v>
      </c>
      <c r="Q11591">
        <v>503</v>
      </c>
      <c r="R11591">
        <v>1342</v>
      </c>
      <c r="S11591">
        <v>541</v>
      </c>
      <c r="T11591">
        <v>508</v>
      </c>
      <c r="U11591">
        <v>9.2544986999999995E-2</v>
      </c>
      <c r="V11591">
        <v>0.86246786600000003</v>
      </c>
      <c r="W11591">
        <v>0.19617784699999999</v>
      </c>
      <c r="X11591">
        <v>0.21099844000000001</v>
      </c>
      <c r="Y11591">
        <v>0</v>
      </c>
      <c r="Z11591">
        <v>0.16528467399999999</v>
      </c>
      <c r="AA11591">
        <v>0.130338911</v>
      </c>
      <c r="AB11591">
        <v>0.13225626800000001</v>
      </c>
      <c r="AC11591">
        <v>0.42787985299999998</v>
      </c>
      <c r="AD11591">
        <v>-1.9500781170047055E-3</v>
      </c>
    </row>
    <row r="11592" spans="1:30" x14ac:dyDescent="0.2">
      <c r="A11592">
        <v>11590</v>
      </c>
      <c r="B11592" t="s">
        <v>327</v>
      </c>
      <c r="C11592">
        <v>467</v>
      </c>
      <c r="D11592">
        <v>0</v>
      </c>
      <c r="E11592">
        <v>0</v>
      </c>
      <c r="F11592">
        <v>1556</v>
      </c>
      <c r="G11592">
        <v>2564</v>
      </c>
      <c r="H11592" t="s">
        <v>1166</v>
      </c>
      <c r="J11592" t="s">
        <v>4887</v>
      </c>
      <c r="L11592" t="s">
        <v>29950</v>
      </c>
      <c r="M11592" t="s">
        <v>4888</v>
      </c>
      <c r="N11592">
        <v>95.22</v>
      </c>
      <c r="O11592">
        <v>1.4</v>
      </c>
      <c r="P11592">
        <v>143</v>
      </c>
      <c r="Q11592">
        <v>543</v>
      </c>
      <c r="R11592">
        <v>1342</v>
      </c>
      <c r="S11592">
        <v>580</v>
      </c>
      <c r="T11592">
        <v>521</v>
      </c>
      <c r="U11592">
        <v>9.1902313999999999E-2</v>
      </c>
      <c r="V11592">
        <v>0.86246786600000003</v>
      </c>
      <c r="W11592">
        <v>0.211778471</v>
      </c>
      <c r="X11592">
        <v>0.226209048</v>
      </c>
      <c r="Y11592">
        <v>0</v>
      </c>
      <c r="Z11592">
        <v>0.16528467399999999</v>
      </c>
      <c r="AA11592">
        <v>0.14593953500000001</v>
      </c>
      <c r="AB11592">
        <v>0.147466876</v>
      </c>
      <c r="AC11592">
        <v>0.458691085</v>
      </c>
      <c r="AD11592">
        <v>8.580343074882979E-3</v>
      </c>
    </row>
    <row r="11593" spans="1:30" x14ac:dyDescent="0.2">
      <c r="A11593">
        <v>11591</v>
      </c>
      <c r="B11593" t="s">
        <v>327</v>
      </c>
      <c r="C11593">
        <v>467</v>
      </c>
      <c r="D11593">
        <v>0</v>
      </c>
      <c r="E11593">
        <v>0</v>
      </c>
      <c r="F11593">
        <v>1556</v>
      </c>
      <c r="G11593">
        <v>2564</v>
      </c>
      <c r="H11593" t="s">
        <v>2093</v>
      </c>
      <c r="J11593" t="s">
        <v>5493</v>
      </c>
      <c r="L11593" t="s">
        <v>29950</v>
      </c>
      <c r="M11593" t="s">
        <v>5494</v>
      </c>
      <c r="N11593">
        <v>94.62</v>
      </c>
      <c r="O11593">
        <v>2.39</v>
      </c>
      <c r="P11593">
        <v>143</v>
      </c>
      <c r="Q11593">
        <v>583</v>
      </c>
      <c r="R11593">
        <v>1342</v>
      </c>
      <c r="S11593">
        <v>622</v>
      </c>
      <c r="T11593">
        <v>589</v>
      </c>
      <c r="U11593">
        <v>9.1902313999999999E-2</v>
      </c>
      <c r="V11593">
        <v>0.86246786600000003</v>
      </c>
      <c r="W11593">
        <v>0.227379095</v>
      </c>
      <c r="X11593">
        <v>0.24258970399999999</v>
      </c>
      <c r="Y11593">
        <v>0</v>
      </c>
      <c r="Z11593">
        <v>0.16528467399999999</v>
      </c>
      <c r="AA11593">
        <v>0.16154015899999999</v>
      </c>
      <c r="AB11593">
        <v>0.16384753099999999</v>
      </c>
      <c r="AC11593">
        <v>0.490672365</v>
      </c>
      <c r="AD11593">
        <v>-2.340093767550705E-3</v>
      </c>
    </row>
    <row r="11594" spans="1:30" x14ac:dyDescent="0.2">
      <c r="A11594">
        <v>11592</v>
      </c>
      <c r="B11594" t="s">
        <v>327</v>
      </c>
      <c r="C11594">
        <v>467</v>
      </c>
      <c r="D11594">
        <v>0</v>
      </c>
      <c r="E11594">
        <v>0</v>
      </c>
      <c r="F11594">
        <v>1556</v>
      </c>
      <c r="G11594">
        <v>2564</v>
      </c>
      <c r="H11594" t="s">
        <v>1266</v>
      </c>
      <c r="J11594" t="s">
        <v>6042</v>
      </c>
      <c r="L11594" t="s">
        <v>29950</v>
      </c>
      <c r="M11594" t="s">
        <v>6043</v>
      </c>
      <c r="N11594">
        <v>95.82</v>
      </c>
      <c r="O11594">
        <v>0.39</v>
      </c>
      <c r="P11594">
        <v>143</v>
      </c>
      <c r="Q11594">
        <v>624</v>
      </c>
      <c r="R11594">
        <v>1342</v>
      </c>
      <c r="S11594">
        <v>661</v>
      </c>
      <c r="T11594">
        <v>632</v>
      </c>
      <c r="U11594">
        <v>9.1902313999999999E-2</v>
      </c>
      <c r="V11594">
        <v>0.86246786600000003</v>
      </c>
      <c r="W11594">
        <v>0.243369735</v>
      </c>
      <c r="X11594">
        <v>0.25780031199999998</v>
      </c>
      <c r="Y11594">
        <v>0</v>
      </c>
      <c r="Z11594">
        <v>0.16528467399999999</v>
      </c>
      <c r="AA11594">
        <v>0.17753079899999999</v>
      </c>
      <c r="AB11594">
        <v>0.17905814</v>
      </c>
      <c r="AC11594">
        <v>0.52187361300000001</v>
      </c>
      <c r="AD11594">
        <v>-3.1201245943837663E-3</v>
      </c>
    </row>
    <row r="11595" spans="1:30" x14ac:dyDescent="0.2">
      <c r="A11595">
        <v>11593</v>
      </c>
      <c r="B11595" t="s">
        <v>327</v>
      </c>
      <c r="C11595">
        <v>467</v>
      </c>
      <c r="D11595">
        <v>0</v>
      </c>
      <c r="E11595">
        <v>0</v>
      </c>
      <c r="F11595">
        <v>1556</v>
      </c>
      <c r="G11595">
        <v>2564</v>
      </c>
      <c r="H11595" t="s">
        <v>2686</v>
      </c>
      <c r="J11595" t="s">
        <v>13440</v>
      </c>
      <c r="L11595" t="s">
        <v>29950</v>
      </c>
      <c r="M11595" t="s">
        <v>5703</v>
      </c>
      <c r="N11595">
        <v>95</v>
      </c>
      <c r="O11595">
        <v>0</v>
      </c>
      <c r="P11595">
        <v>143</v>
      </c>
      <c r="Q11595">
        <v>676</v>
      </c>
      <c r="R11595">
        <v>209</v>
      </c>
      <c r="S11595">
        <v>693</v>
      </c>
      <c r="T11595">
        <v>0</v>
      </c>
      <c r="U11595">
        <v>9.1902313999999999E-2</v>
      </c>
      <c r="V11595">
        <v>0.13431876600000001</v>
      </c>
      <c r="W11595">
        <v>0.26365054599999999</v>
      </c>
      <c r="X11595">
        <v>0.27028081100000001</v>
      </c>
      <c r="Y11595">
        <v>0</v>
      </c>
      <c r="Z11595">
        <v>0.51518525100000001</v>
      </c>
      <c r="AA11595">
        <v>0.19781161</v>
      </c>
      <c r="AB11595">
        <v>0.19153863900000001</v>
      </c>
      <c r="AC11595">
        <v>0.90453550100000002</v>
      </c>
      <c r="AD11595">
        <v>0.26365054599999999</v>
      </c>
    </row>
    <row r="11596" spans="1:30" x14ac:dyDescent="0.2">
      <c r="A11596">
        <v>11594</v>
      </c>
      <c r="B11596" t="s">
        <v>327</v>
      </c>
      <c r="C11596">
        <v>467</v>
      </c>
      <c r="D11596">
        <v>0</v>
      </c>
      <c r="E11596">
        <v>0</v>
      </c>
      <c r="F11596">
        <v>1556</v>
      </c>
      <c r="G11596">
        <v>2564</v>
      </c>
      <c r="H11596" t="s">
        <v>3664</v>
      </c>
      <c r="J11596" t="s">
        <v>7143</v>
      </c>
      <c r="K11596"/>
      <c r="L11596" t="s">
        <v>29877</v>
      </c>
      <c r="M11596" t="s">
        <v>7144</v>
      </c>
      <c r="N11596">
        <v>93.47</v>
      </c>
      <c r="O11596">
        <v>7.96</v>
      </c>
      <c r="P11596">
        <v>180</v>
      </c>
      <c r="Q11596">
        <v>703</v>
      </c>
      <c r="R11596">
        <v>1342</v>
      </c>
      <c r="S11596">
        <v>740</v>
      </c>
      <c r="T11596">
        <v>712</v>
      </c>
      <c r="U11596">
        <v>0.11568123399999999</v>
      </c>
      <c r="V11596">
        <v>0.86246786600000003</v>
      </c>
      <c r="W11596">
        <v>0.274180967</v>
      </c>
      <c r="X11596">
        <v>0.288611544</v>
      </c>
      <c r="Y11596">
        <v>0</v>
      </c>
      <c r="Z11596">
        <v>0.16528467399999999</v>
      </c>
      <c r="AA11596">
        <v>0.20834203100000001</v>
      </c>
      <c r="AB11596">
        <v>0.209869372</v>
      </c>
      <c r="AC11596">
        <v>0.58349607800000003</v>
      </c>
      <c r="AD11596">
        <v>-3.5101406443057703E-3</v>
      </c>
    </row>
    <row r="11597" spans="1:30" x14ac:dyDescent="0.2">
      <c r="A11597">
        <v>11595</v>
      </c>
      <c r="B11597" t="s">
        <v>327</v>
      </c>
      <c r="C11597">
        <v>467</v>
      </c>
      <c r="D11597">
        <v>0</v>
      </c>
      <c r="E11597">
        <v>0</v>
      </c>
      <c r="F11597">
        <v>1556</v>
      </c>
      <c r="G11597">
        <v>2564</v>
      </c>
      <c r="H11597" t="s">
        <v>2837</v>
      </c>
      <c r="J11597" t="s">
        <v>7703</v>
      </c>
      <c r="L11597" t="s">
        <v>29877</v>
      </c>
      <c r="M11597" t="s">
        <v>7704</v>
      </c>
      <c r="N11597">
        <v>95.42</v>
      </c>
      <c r="O11597">
        <v>1.61</v>
      </c>
      <c r="P11597">
        <v>143</v>
      </c>
      <c r="Q11597">
        <v>742</v>
      </c>
      <c r="R11597">
        <v>1342</v>
      </c>
      <c r="S11597">
        <v>782</v>
      </c>
      <c r="T11597">
        <v>753</v>
      </c>
      <c r="U11597">
        <v>9.1902313999999999E-2</v>
      </c>
      <c r="V11597">
        <v>0.86246786600000003</v>
      </c>
      <c r="W11597">
        <v>0.28939157599999998</v>
      </c>
      <c r="X11597">
        <v>0.30499219999999999</v>
      </c>
      <c r="Y11597">
        <v>0</v>
      </c>
      <c r="Z11597">
        <v>0.16528467399999999</v>
      </c>
      <c r="AA11597">
        <v>0.22355264</v>
      </c>
      <c r="AB11597">
        <v>0.22625002699999999</v>
      </c>
      <c r="AC11597">
        <v>0.61508734099999995</v>
      </c>
      <c r="AD11597">
        <v>-4.2901712698907857E-3</v>
      </c>
    </row>
    <row r="11598" spans="1:30" x14ac:dyDescent="0.2">
      <c r="A11598">
        <v>11596</v>
      </c>
      <c r="B11598" t="s">
        <v>327</v>
      </c>
      <c r="C11598">
        <v>467</v>
      </c>
      <c r="D11598">
        <v>0</v>
      </c>
      <c r="E11598">
        <v>0</v>
      </c>
      <c r="F11598">
        <v>1556</v>
      </c>
      <c r="G11598">
        <v>2564</v>
      </c>
      <c r="H11598" t="s">
        <v>4557</v>
      </c>
      <c r="J11598" t="s">
        <v>8312</v>
      </c>
      <c r="L11598" t="s">
        <v>29877</v>
      </c>
      <c r="M11598" t="s">
        <v>8313</v>
      </c>
      <c r="N11598">
        <v>95.5</v>
      </c>
      <c r="O11598">
        <v>1.21</v>
      </c>
      <c r="P11598">
        <v>143</v>
      </c>
      <c r="Q11598">
        <v>783</v>
      </c>
      <c r="R11598">
        <v>1342</v>
      </c>
      <c r="S11598">
        <v>819</v>
      </c>
      <c r="T11598">
        <v>0</v>
      </c>
      <c r="U11598">
        <v>9.1902313999999999E-2</v>
      </c>
      <c r="V11598">
        <v>0.86246786600000003</v>
      </c>
      <c r="W11598">
        <v>0.30538221500000001</v>
      </c>
      <c r="X11598">
        <v>0.31942277699999999</v>
      </c>
      <c r="Y11598">
        <v>0</v>
      </c>
      <c r="Z11598">
        <v>0.16528467399999999</v>
      </c>
      <c r="AA11598">
        <v>0.239543279</v>
      </c>
      <c r="AB11598">
        <v>0.24068060499999999</v>
      </c>
      <c r="AC11598">
        <v>0.64550855799999995</v>
      </c>
      <c r="AD11598">
        <v>0.30538221500000001</v>
      </c>
    </row>
    <row r="11599" spans="1:30" x14ac:dyDescent="0.2">
      <c r="A11599">
        <v>11597</v>
      </c>
      <c r="B11599" t="s">
        <v>327</v>
      </c>
      <c r="C11599">
        <v>467</v>
      </c>
      <c r="D11599">
        <v>0</v>
      </c>
      <c r="E11599">
        <v>0</v>
      </c>
      <c r="F11599">
        <v>1556</v>
      </c>
      <c r="G11599">
        <v>2564</v>
      </c>
      <c r="H11599" t="s">
        <v>4333</v>
      </c>
      <c r="J11599" t="s">
        <v>5914</v>
      </c>
      <c r="L11599" t="s">
        <v>29877</v>
      </c>
      <c r="M11599" t="s">
        <v>5915</v>
      </c>
      <c r="N11599">
        <v>95.33</v>
      </c>
      <c r="O11599">
        <v>1.5</v>
      </c>
      <c r="P11599">
        <v>142</v>
      </c>
      <c r="Q11599">
        <v>824</v>
      </c>
      <c r="R11599">
        <v>1006</v>
      </c>
      <c r="S11599">
        <v>861</v>
      </c>
      <c r="T11599">
        <v>801</v>
      </c>
      <c r="U11599">
        <v>9.1259640000000003E-2</v>
      </c>
      <c r="V11599">
        <v>0.64652956299999997</v>
      </c>
      <c r="W11599">
        <v>0.32137285500000001</v>
      </c>
      <c r="X11599">
        <v>0.33580343200000001</v>
      </c>
      <c r="Y11599">
        <v>0</v>
      </c>
      <c r="Z11599">
        <v>2.974455E-3</v>
      </c>
      <c r="AA11599">
        <v>0.255533919</v>
      </c>
      <c r="AB11599">
        <v>0.25706126000000001</v>
      </c>
      <c r="AC11599">
        <v>0.515569634</v>
      </c>
      <c r="AD11599">
        <v>8.9703589001560169E-3</v>
      </c>
    </row>
    <row r="11600" spans="1:30" x14ac:dyDescent="0.2">
      <c r="A11600">
        <v>11598</v>
      </c>
      <c r="B11600" t="s">
        <v>327</v>
      </c>
      <c r="C11600">
        <v>467</v>
      </c>
      <c r="D11600">
        <v>0</v>
      </c>
      <c r="E11600">
        <v>0</v>
      </c>
      <c r="F11600">
        <v>1556</v>
      </c>
      <c r="G11600">
        <v>2564</v>
      </c>
      <c r="H11600" t="s">
        <v>5626</v>
      </c>
      <c r="J11600" t="s">
        <v>20091</v>
      </c>
      <c r="L11600" t="s">
        <v>29870</v>
      </c>
      <c r="M11600" t="s">
        <v>20092</v>
      </c>
      <c r="N11600">
        <v>88</v>
      </c>
      <c r="O11600">
        <v>8.1199999999999992</v>
      </c>
      <c r="P11600">
        <v>1121</v>
      </c>
      <c r="Q11600">
        <v>904</v>
      </c>
      <c r="R11600">
        <v>1342</v>
      </c>
      <c r="S11600">
        <v>937</v>
      </c>
      <c r="T11600">
        <v>0</v>
      </c>
      <c r="U11600">
        <v>0.72043701800000004</v>
      </c>
      <c r="V11600">
        <v>0.86246786600000003</v>
      </c>
      <c r="W11600">
        <v>0.35257410300000003</v>
      </c>
      <c r="X11600">
        <v>0.365444618</v>
      </c>
      <c r="Y11600">
        <v>0.50951334699999995</v>
      </c>
      <c r="Z11600">
        <v>0.16528467399999999</v>
      </c>
      <c r="AA11600">
        <v>0.28673516700000001</v>
      </c>
      <c r="AB11600">
        <v>0.286702446</v>
      </c>
      <c r="AC11600">
        <v>1.248235633</v>
      </c>
      <c r="AD11600">
        <v>0.35257410300000003</v>
      </c>
    </row>
    <row r="11601" spans="1:30" x14ac:dyDescent="0.2">
      <c r="A11601">
        <v>11599</v>
      </c>
      <c r="B11601" t="s">
        <v>327</v>
      </c>
      <c r="C11601">
        <v>467</v>
      </c>
      <c r="D11601">
        <v>0</v>
      </c>
      <c r="E11601">
        <v>0</v>
      </c>
      <c r="F11601">
        <v>1556</v>
      </c>
      <c r="G11601">
        <v>2564</v>
      </c>
      <c r="H11601" t="s">
        <v>5404</v>
      </c>
      <c r="J11601" t="s">
        <v>11293</v>
      </c>
      <c r="L11601" t="s">
        <v>29950</v>
      </c>
      <c r="M11601" t="s">
        <v>11294</v>
      </c>
      <c r="N11601">
        <v>95.21</v>
      </c>
      <c r="O11601">
        <v>2.5499999999999998</v>
      </c>
      <c r="P11601">
        <v>140</v>
      </c>
      <c r="Q11601">
        <v>983</v>
      </c>
      <c r="R11601">
        <v>1341</v>
      </c>
      <c r="S11601">
        <v>1021</v>
      </c>
      <c r="T11601">
        <v>305</v>
      </c>
      <c r="U11601">
        <v>8.9974292999999997E-2</v>
      </c>
      <c r="V11601">
        <v>0.86182519300000004</v>
      </c>
      <c r="W11601">
        <v>0.38338533499999999</v>
      </c>
      <c r="X11601">
        <v>0.39820592799999999</v>
      </c>
      <c r="Y11601">
        <v>0</v>
      </c>
      <c r="Z11601">
        <v>0.16464200100000001</v>
      </c>
      <c r="AA11601">
        <v>0.31754640000000001</v>
      </c>
      <c r="AB11601">
        <v>0.31946375599999999</v>
      </c>
      <c r="AC11601">
        <v>0.80165215599999995</v>
      </c>
      <c r="AD11601">
        <v>0.26443057680967241</v>
      </c>
    </row>
    <row r="11602" spans="1:30" x14ac:dyDescent="0.2">
      <c r="A11602">
        <v>11600</v>
      </c>
      <c r="B11602" t="s">
        <v>327</v>
      </c>
      <c r="C11602">
        <v>467</v>
      </c>
      <c r="D11602">
        <v>0</v>
      </c>
      <c r="E11602">
        <v>0</v>
      </c>
      <c r="F11602">
        <v>1556</v>
      </c>
      <c r="G11602">
        <v>2564</v>
      </c>
      <c r="H11602" s="6" t="s">
        <v>33</v>
      </c>
      <c r="I11602" t="s">
        <v>32640</v>
      </c>
      <c r="J11602" t="s">
        <v>19933</v>
      </c>
      <c r="K11602" s="1" t="s">
        <v>30084</v>
      </c>
      <c r="L11602" t="s">
        <v>29872</v>
      </c>
      <c r="M11602" t="s">
        <v>5399</v>
      </c>
      <c r="N11602">
        <v>96</v>
      </c>
      <c r="O11602">
        <v>0</v>
      </c>
      <c r="P11602">
        <v>60</v>
      </c>
      <c r="Q11602">
        <v>987</v>
      </c>
      <c r="R11602">
        <v>104</v>
      </c>
      <c r="S11602">
        <v>1011</v>
      </c>
      <c r="T11602">
        <v>0</v>
      </c>
      <c r="U11602">
        <v>3.8560411000000003E-2</v>
      </c>
      <c r="V11602">
        <v>6.6838045999999998E-2</v>
      </c>
      <c r="W11602">
        <v>0.38494539799999999</v>
      </c>
      <c r="X11602">
        <v>0.394305772</v>
      </c>
      <c r="Y11602">
        <v>2.2487302000000001E-2</v>
      </c>
      <c r="Z11602">
        <v>0.58266597099999995</v>
      </c>
      <c r="AA11602">
        <v>0.31910646199999998</v>
      </c>
      <c r="AB11602">
        <v>0.3155636</v>
      </c>
      <c r="AC11602">
        <v>1.2398233350000001</v>
      </c>
      <c r="AD11602">
        <v>0.38494539799999999</v>
      </c>
    </row>
    <row r="11603" spans="1:30" x14ac:dyDescent="0.2">
      <c r="A11603">
        <v>11601</v>
      </c>
      <c r="B11603" t="s">
        <v>327</v>
      </c>
      <c r="C11603">
        <v>467</v>
      </c>
      <c r="D11603">
        <v>0</v>
      </c>
      <c r="E11603">
        <v>0</v>
      </c>
      <c r="F11603">
        <v>1556</v>
      </c>
      <c r="G11603">
        <v>2564</v>
      </c>
      <c r="H11603" t="s">
        <v>6973</v>
      </c>
      <c r="J11603" t="s">
        <v>11928</v>
      </c>
      <c r="L11603" t="s">
        <v>29950</v>
      </c>
      <c r="M11603" t="s">
        <v>11929</v>
      </c>
      <c r="N11603">
        <v>95.82</v>
      </c>
      <c r="O11603">
        <v>0.39</v>
      </c>
      <c r="P11603">
        <v>140</v>
      </c>
      <c r="Q11603">
        <v>1022</v>
      </c>
      <c r="R11603">
        <v>1342</v>
      </c>
      <c r="S11603">
        <v>1060</v>
      </c>
      <c r="T11603">
        <v>982</v>
      </c>
      <c r="U11603">
        <v>8.9974292999999997E-2</v>
      </c>
      <c r="V11603">
        <v>0.86246786600000003</v>
      </c>
      <c r="W11603">
        <v>0.39859594399999998</v>
      </c>
      <c r="X11603">
        <v>0.41341653699999997</v>
      </c>
      <c r="Y11603">
        <v>0</v>
      </c>
      <c r="Z11603">
        <v>0.16528467399999999</v>
      </c>
      <c r="AA11603">
        <v>0.33275700800000002</v>
      </c>
      <c r="AB11603">
        <v>0.334674364</v>
      </c>
      <c r="AC11603">
        <v>0.83271604600000004</v>
      </c>
      <c r="AD11603">
        <v>1.5600624187207479E-2</v>
      </c>
    </row>
    <row r="11604" spans="1:30" x14ac:dyDescent="0.2">
      <c r="A11604">
        <v>11602</v>
      </c>
      <c r="B11604" t="s">
        <v>327</v>
      </c>
      <c r="C11604">
        <v>467</v>
      </c>
      <c r="D11604">
        <v>0</v>
      </c>
      <c r="E11604">
        <v>0</v>
      </c>
      <c r="F11604">
        <v>1556</v>
      </c>
      <c r="G11604">
        <v>2564</v>
      </c>
      <c r="H11604" t="s">
        <v>6826</v>
      </c>
      <c r="J11604" t="s">
        <v>12647</v>
      </c>
      <c r="L11604" t="s">
        <v>29950</v>
      </c>
      <c r="M11604" t="s">
        <v>12648</v>
      </c>
      <c r="N11604">
        <v>94.89</v>
      </c>
      <c r="O11604">
        <v>2.23</v>
      </c>
      <c r="P11604">
        <v>140</v>
      </c>
      <c r="Q11604">
        <v>1063</v>
      </c>
      <c r="R11604">
        <v>1343</v>
      </c>
      <c r="S11604">
        <v>1104</v>
      </c>
      <c r="T11604">
        <v>317</v>
      </c>
      <c r="U11604">
        <v>8.9974292999999997E-2</v>
      </c>
      <c r="V11604">
        <v>0.86311053999999998</v>
      </c>
      <c r="W11604">
        <v>0.41458658300000001</v>
      </c>
      <c r="X11604">
        <v>0.43057722300000001</v>
      </c>
      <c r="Y11604">
        <v>0</v>
      </c>
      <c r="Z11604">
        <v>0.165927348</v>
      </c>
      <c r="AA11604">
        <v>0.34874764800000002</v>
      </c>
      <c r="AB11604">
        <v>0.35183505100000001</v>
      </c>
      <c r="AC11604">
        <v>0.86651004600000003</v>
      </c>
      <c r="AD11604">
        <v>0.29095163760218412</v>
      </c>
    </row>
    <row r="11605" spans="1:30" x14ac:dyDescent="0.2">
      <c r="A11605">
        <v>11603</v>
      </c>
      <c r="B11605" t="s">
        <v>327</v>
      </c>
      <c r="C11605">
        <v>467</v>
      </c>
      <c r="D11605">
        <v>0</v>
      </c>
      <c r="E11605">
        <v>0</v>
      </c>
      <c r="F11605">
        <v>1556</v>
      </c>
      <c r="G11605">
        <v>2564</v>
      </c>
      <c r="H11605" t="s">
        <v>8098</v>
      </c>
      <c r="J11605" t="s">
        <v>13273</v>
      </c>
      <c r="L11605" t="s">
        <v>29950</v>
      </c>
      <c r="M11605" t="s">
        <v>13274</v>
      </c>
      <c r="N11605">
        <v>94.94</v>
      </c>
      <c r="O11605">
        <v>1.44</v>
      </c>
      <c r="P11605">
        <v>140</v>
      </c>
      <c r="Q11605">
        <v>1103</v>
      </c>
      <c r="R11605">
        <v>1339</v>
      </c>
      <c r="S11605">
        <v>1144</v>
      </c>
      <c r="T11605">
        <v>0</v>
      </c>
      <c r="U11605">
        <v>8.9974292999999997E-2</v>
      </c>
      <c r="V11605">
        <v>0.860539846</v>
      </c>
      <c r="W11605">
        <v>0.43018720700000002</v>
      </c>
      <c r="X11605">
        <v>0.44617784700000002</v>
      </c>
      <c r="Y11605">
        <v>0</v>
      </c>
      <c r="Z11605">
        <v>0.16335665299999999</v>
      </c>
      <c r="AA11605">
        <v>0.36434827199999997</v>
      </c>
      <c r="AB11605">
        <v>0.36743567500000002</v>
      </c>
      <c r="AC11605">
        <v>0.89514059999999995</v>
      </c>
      <c r="AD11605">
        <v>0.43018720700000002</v>
      </c>
    </row>
    <row r="11606" spans="1:30" x14ac:dyDescent="0.2">
      <c r="A11606">
        <v>11604</v>
      </c>
      <c r="B11606" t="s">
        <v>327</v>
      </c>
      <c r="C11606">
        <v>467</v>
      </c>
      <c r="D11606">
        <v>0</v>
      </c>
      <c r="E11606">
        <v>0</v>
      </c>
      <c r="F11606">
        <v>1556</v>
      </c>
      <c r="G11606">
        <v>2564</v>
      </c>
      <c r="H11606" t="s">
        <v>8468</v>
      </c>
      <c r="J11606" t="s">
        <v>13887</v>
      </c>
      <c r="L11606" t="s">
        <v>29950</v>
      </c>
      <c r="M11606" t="s">
        <v>13888</v>
      </c>
      <c r="N11606">
        <v>95.87</v>
      </c>
      <c r="O11606">
        <v>0.35</v>
      </c>
      <c r="P11606">
        <v>177</v>
      </c>
      <c r="Q11606">
        <v>1143</v>
      </c>
      <c r="R11606">
        <v>1343</v>
      </c>
      <c r="S11606">
        <v>1181</v>
      </c>
      <c r="T11606">
        <v>1180</v>
      </c>
      <c r="U11606">
        <v>0.11375321300000001</v>
      </c>
      <c r="V11606">
        <v>0.86311053999999998</v>
      </c>
      <c r="W11606">
        <v>0.44578783199999999</v>
      </c>
      <c r="X11606">
        <v>0.46060842400000002</v>
      </c>
      <c r="Y11606">
        <v>0</v>
      </c>
      <c r="Z11606">
        <v>0.165927348</v>
      </c>
      <c r="AA11606">
        <v>0.37994889599999998</v>
      </c>
      <c r="AB11606">
        <v>0.38186625200000002</v>
      </c>
      <c r="AC11606">
        <v>0.92774249499999994</v>
      </c>
      <c r="AD11606">
        <v>-1.4430576736349454E-2</v>
      </c>
    </row>
    <row r="11607" spans="1:30" x14ac:dyDescent="0.2">
      <c r="A11607">
        <v>11605</v>
      </c>
      <c r="B11607" t="s">
        <v>327</v>
      </c>
      <c r="C11607">
        <v>467</v>
      </c>
      <c r="D11607">
        <v>0</v>
      </c>
      <c r="E11607">
        <v>0</v>
      </c>
      <c r="F11607">
        <v>1556</v>
      </c>
      <c r="G11607">
        <v>2564</v>
      </c>
      <c r="H11607" t="s">
        <v>9052</v>
      </c>
      <c r="J11607" t="s">
        <v>14478</v>
      </c>
      <c r="L11607" t="s">
        <v>29950</v>
      </c>
      <c r="M11607" t="s">
        <v>14479</v>
      </c>
      <c r="N11607">
        <v>94.84</v>
      </c>
      <c r="O11607">
        <v>1.54</v>
      </c>
      <c r="P11607">
        <v>139</v>
      </c>
      <c r="Q11607">
        <v>1182</v>
      </c>
      <c r="R11607">
        <v>1343</v>
      </c>
      <c r="S11607">
        <v>1222</v>
      </c>
      <c r="T11607">
        <v>1159</v>
      </c>
      <c r="U11607">
        <v>8.933162E-2</v>
      </c>
      <c r="V11607">
        <v>0.86311053999999998</v>
      </c>
      <c r="W11607">
        <v>0.46099844000000001</v>
      </c>
      <c r="X11607">
        <v>0.47659906400000002</v>
      </c>
      <c r="Y11607">
        <v>0</v>
      </c>
      <c r="Z11607">
        <v>0.165927348</v>
      </c>
      <c r="AA11607">
        <v>0.39515950399999999</v>
      </c>
      <c r="AB11607">
        <v>0.39785689200000002</v>
      </c>
      <c r="AC11607">
        <v>0.95894374299999996</v>
      </c>
      <c r="AD11607">
        <v>8.970358876755069E-3</v>
      </c>
    </row>
    <row r="11608" spans="1:30" x14ac:dyDescent="0.2">
      <c r="A11608">
        <v>11606</v>
      </c>
      <c r="B11608" t="s">
        <v>327</v>
      </c>
      <c r="C11608">
        <v>467</v>
      </c>
      <c r="D11608">
        <v>0</v>
      </c>
      <c r="E11608">
        <v>0</v>
      </c>
      <c r="F11608">
        <v>1556</v>
      </c>
      <c r="G11608">
        <v>2564</v>
      </c>
      <c r="H11608" t="s">
        <v>10214</v>
      </c>
      <c r="J11608" t="s">
        <v>15061</v>
      </c>
      <c r="K11608" t="s">
        <v>31961</v>
      </c>
      <c r="L11608" t="s">
        <v>29950</v>
      </c>
      <c r="M11608" t="s">
        <v>15062</v>
      </c>
      <c r="N11608">
        <v>93.5</v>
      </c>
      <c r="O11608">
        <v>5.79</v>
      </c>
      <c r="P11608">
        <v>139</v>
      </c>
      <c r="Q11608">
        <v>1223</v>
      </c>
      <c r="R11608">
        <v>1343</v>
      </c>
      <c r="S11608">
        <v>1262</v>
      </c>
      <c r="T11608">
        <v>0</v>
      </c>
      <c r="U11608">
        <v>8.933162E-2</v>
      </c>
      <c r="V11608">
        <v>0.86311053999999998</v>
      </c>
      <c r="W11608">
        <v>0.47698908000000001</v>
      </c>
      <c r="X11608">
        <v>0.49219968800000002</v>
      </c>
      <c r="Y11608">
        <v>0</v>
      </c>
      <c r="Z11608">
        <v>0.165927348</v>
      </c>
      <c r="AA11608">
        <v>0.411150144</v>
      </c>
      <c r="AB11608">
        <v>0.41345751600000002</v>
      </c>
      <c r="AC11608">
        <v>0.99053500699999997</v>
      </c>
      <c r="AD11608">
        <v>0.47698908000000001</v>
      </c>
    </row>
    <row r="11609" spans="1:30" x14ac:dyDescent="0.2">
      <c r="A11609">
        <v>11607</v>
      </c>
      <c r="B11609" t="s">
        <v>327</v>
      </c>
      <c r="C11609">
        <v>467</v>
      </c>
      <c r="D11609">
        <v>0</v>
      </c>
      <c r="E11609">
        <v>0</v>
      </c>
      <c r="F11609">
        <v>1556</v>
      </c>
      <c r="G11609">
        <v>2564</v>
      </c>
      <c r="H11609" t="s">
        <v>10496</v>
      </c>
      <c r="J11609" t="s">
        <v>15628</v>
      </c>
      <c r="L11609" t="s">
        <v>29950</v>
      </c>
      <c r="M11609" t="s">
        <v>15629</v>
      </c>
      <c r="N11609">
        <v>95.76</v>
      </c>
      <c r="O11609">
        <v>0.83</v>
      </c>
      <c r="P11609">
        <v>139</v>
      </c>
      <c r="Q11609">
        <v>1262</v>
      </c>
      <c r="R11609">
        <v>1344</v>
      </c>
      <c r="S11609">
        <v>1299</v>
      </c>
      <c r="T11609">
        <v>1233</v>
      </c>
      <c r="U11609">
        <v>8.933162E-2</v>
      </c>
      <c r="V11609">
        <v>0.86375321299999996</v>
      </c>
      <c r="W11609">
        <v>0.49219968800000002</v>
      </c>
      <c r="X11609">
        <v>0.50663026499999997</v>
      </c>
      <c r="Y11609">
        <v>0</v>
      </c>
      <c r="Z11609">
        <v>0.16657002100000001</v>
      </c>
      <c r="AA11609">
        <v>0.42636075200000001</v>
      </c>
      <c r="AB11609">
        <v>0.42788809300000002</v>
      </c>
      <c r="AC11609">
        <v>1.0208188659999999</v>
      </c>
      <c r="AD11609">
        <v>1.1310452430577267E-2</v>
      </c>
    </row>
    <row r="11610" spans="1:30" x14ac:dyDescent="0.2">
      <c r="A11610">
        <v>11608</v>
      </c>
      <c r="B11610" t="s">
        <v>327</v>
      </c>
      <c r="C11610">
        <v>467</v>
      </c>
      <c r="D11610">
        <v>0</v>
      </c>
      <c r="E11610">
        <v>0</v>
      </c>
      <c r="F11610">
        <v>1556</v>
      </c>
      <c r="G11610">
        <v>2564</v>
      </c>
      <c r="H11610" t="s">
        <v>10170</v>
      </c>
      <c r="J11610" t="s">
        <v>16270</v>
      </c>
      <c r="L11610" t="s">
        <v>29950</v>
      </c>
      <c r="M11610" t="s">
        <v>16271</v>
      </c>
      <c r="N11610">
        <v>94.94</v>
      </c>
      <c r="O11610">
        <v>1.84</v>
      </c>
      <c r="P11610">
        <v>138</v>
      </c>
      <c r="Q11610">
        <v>1303</v>
      </c>
      <c r="R11610">
        <v>1344</v>
      </c>
      <c r="S11610">
        <v>1342</v>
      </c>
      <c r="T11610">
        <v>1294</v>
      </c>
      <c r="U11610">
        <v>8.8688946000000005E-2</v>
      </c>
      <c r="V11610">
        <v>0.86375321299999996</v>
      </c>
      <c r="W11610">
        <v>0.50819032799999997</v>
      </c>
      <c r="X11610">
        <v>0.52340093600000004</v>
      </c>
      <c r="Y11610">
        <v>0</v>
      </c>
      <c r="Z11610">
        <v>0.16657002100000001</v>
      </c>
      <c r="AA11610">
        <v>0.44235139200000001</v>
      </c>
      <c r="AB11610">
        <v>0.44465876399999998</v>
      </c>
      <c r="AC11610">
        <v>1.053580177</v>
      </c>
      <c r="AD11610">
        <v>3.5101407925116623E-3</v>
      </c>
    </row>
    <row r="11611" spans="1:30" x14ac:dyDescent="0.2">
      <c r="A11611">
        <v>11609</v>
      </c>
      <c r="B11611" t="s">
        <v>327</v>
      </c>
      <c r="C11611">
        <v>467</v>
      </c>
      <c r="D11611">
        <v>0</v>
      </c>
      <c r="E11611">
        <v>0</v>
      </c>
      <c r="F11611">
        <v>1556</v>
      </c>
      <c r="G11611">
        <v>2564</v>
      </c>
      <c r="H11611" t="s">
        <v>11364</v>
      </c>
      <c r="J11611" t="s">
        <v>16887</v>
      </c>
      <c r="L11611" t="s">
        <v>29950</v>
      </c>
      <c r="M11611" t="s">
        <v>16888</v>
      </c>
      <c r="N11611">
        <v>95</v>
      </c>
      <c r="O11611">
        <v>1.21</v>
      </c>
      <c r="P11611">
        <v>138</v>
      </c>
      <c r="Q11611">
        <v>1343</v>
      </c>
      <c r="R11611">
        <v>1345</v>
      </c>
      <c r="S11611">
        <v>1382</v>
      </c>
      <c r="T11611">
        <v>0</v>
      </c>
      <c r="U11611">
        <v>8.8688946000000005E-2</v>
      </c>
      <c r="V11611">
        <v>0.86439588700000003</v>
      </c>
      <c r="W11611">
        <v>0.52379095200000003</v>
      </c>
      <c r="X11611">
        <v>0.53900155999999999</v>
      </c>
      <c r="Y11611">
        <v>0</v>
      </c>
      <c r="Z11611">
        <v>0.16721269499999999</v>
      </c>
      <c r="AA11611">
        <v>0.45795201600000002</v>
      </c>
      <c r="AB11611">
        <v>0.46025938799999999</v>
      </c>
      <c r="AC11611">
        <v>1.0854240980000001</v>
      </c>
      <c r="AD11611">
        <v>0.52379095200000003</v>
      </c>
    </row>
    <row r="11612" spans="1:30" x14ac:dyDescent="0.2">
      <c r="A11612">
        <v>11610</v>
      </c>
      <c r="B11612" t="s">
        <v>327</v>
      </c>
      <c r="C11612">
        <v>467</v>
      </c>
      <c r="D11612">
        <v>0</v>
      </c>
      <c r="E11612">
        <v>0</v>
      </c>
      <c r="F11612">
        <v>1556</v>
      </c>
      <c r="G11612">
        <v>2564</v>
      </c>
      <c r="H11612" t="s">
        <v>11503</v>
      </c>
      <c r="J11612" t="s">
        <v>17556</v>
      </c>
      <c r="L11612" t="s">
        <v>29950</v>
      </c>
      <c r="M11612" t="s">
        <v>17557</v>
      </c>
      <c r="N11612">
        <v>94.44</v>
      </c>
      <c r="O11612">
        <v>1.5</v>
      </c>
      <c r="P11612">
        <v>138</v>
      </c>
      <c r="Q11612">
        <v>1383</v>
      </c>
      <c r="R11612">
        <v>1345</v>
      </c>
      <c r="S11612">
        <v>1422</v>
      </c>
      <c r="T11612">
        <v>1311</v>
      </c>
      <c r="U11612">
        <v>8.8688946000000005E-2</v>
      </c>
      <c r="V11612">
        <v>0.86439588700000003</v>
      </c>
      <c r="W11612">
        <v>0.53939157599999998</v>
      </c>
      <c r="X11612">
        <v>0.55460218400000005</v>
      </c>
      <c r="Y11612">
        <v>0</v>
      </c>
      <c r="Z11612">
        <v>0.16721269499999999</v>
      </c>
      <c r="AA11612">
        <v>0.47355264000000002</v>
      </c>
      <c r="AB11612">
        <v>0.475860012</v>
      </c>
      <c r="AC11612">
        <v>1.116625346</v>
      </c>
      <c r="AD11612">
        <v>2.8081123581903289E-2</v>
      </c>
    </row>
    <row r="11613" spans="1:30" x14ac:dyDescent="0.2">
      <c r="A11613">
        <v>11611</v>
      </c>
      <c r="B11613" t="s">
        <v>327</v>
      </c>
      <c r="C11613">
        <v>467</v>
      </c>
      <c r="D11613">
        <v>0</v>
      </c>
      <c r="E11613">
        <v>0</v>
      </c>
      <c r="F11613">
        <v>1556</v>
      </c>
      <c r="G11613">
        <v>2564</v>
      </c>
      <c r="H11613" t="s">
        <v>13549</v>
      </c>
      <c r="J11613" t="s">
        <v>18161</v>
      </c>
      <c r="L11613" t="s">
        <v>29950</v>
      </c>
      <c r="M11613" t="s">
        <v>18162</v>
      </c>
      <c r="N11613">
        <v>92.38</v>
      </c>
      <c r="O11613">
        <v>12.66</v>
      </c>
      <c r="P11613">
        <v>137</v>
      </c>
      <c r="Q11613">
        <v>1424</v>
      </c>
      <c r="R11613">
        <v>1346</v>
      </c>
      <c r="S11613">
        <v>1462</v>
      </c>
      <c r="T11613">
        <v>0</v>
      </c>
      <c r="U11613">
        <v>8.8046271999999995E-2</v>
      </c>
      <c r="V11613">
        <v>0.86503856000000001</v>
      </c>
      <c r="W11613">
        <v>0.55538221499999996</v>
      </c>
      <c r="X11613">
        <v>0.57020280800000001</v>
      </c>
      <c r="Y11613">
        <v>0</v>
      </c>
      <c r="Z11613">
        <v>0.167855368</v>
      </c>
      <c r="AA11613">
        <v>0.489543279</v>
      </c>
      <c r="AB11613">
        <v>0.49146063600000001</v>
      </c>
      <c r="AC11613">
        <v>1.148859283</v>
      </c>
      <c r="AD11613">
        <v>0.55538221499999996</v>
      </c>
    </row>
    <row r="11614" spans="1:30" x14ac:dyDescent="0.2">
      <c r="A11614">
        <v>11612</v>
      </c>
      <c r="B11614" t="s">
        <v>327</v>
      </c>
      <c r="C11614">
        <v>467</v>
      </c>
      <c r="D11614">
        <v>0</v>
      </c>
      <c r="E11614">
        <v>0</v>
      </c>
      <c r="F11614">
        <v>1556</v>
      </c>
      <c r="G11614">
        <v>2564</v>
      </c>
      <c r="H11614" t="s">
        <v>13139</v>
      </c>
      <c r="J11614" t="s">
        <v>18771</v>
      </c>
      <c r="L11614" t="s">
        <v>29950</v>
      </c>
      <c r="M11614" t="s">
        <v>18772</v>
      </c>
      <c r="N11614">
        <v>95.29</v>
      </c>
      <c r="O11614">
        <v>1.61</v>
      </c>
      <c r="P11614">
        <v>137</v>
      </c>
      <c r="Q11614">
        <v>1463</v>
      </c>
      <c r="R11614">
        <v>1346</v>
      </c>
      <c r="S11614">
        <v>1502</v>
      </c>
      <c r="T11614">
        <v>1435</v>
      </c>
      <c r="U11614">
        <v>8.8046271999999995E-2</v>
      </c>
      <c r="V11614">
        <v>0.86503856000000001</v>
      </c>
      <c r="W11614">
        <v>0.570592824</v>
      </c>
      <c r="X11614">
        <v>0.58580343199999996</v>
      </c>
      <c r="Y11614">
        <v>0</v>
      </c>
      <c r="Z11614">
        <v>0.167855368</v>
      </c>
      <c r="AA11614">
        <v>0.50475388799999998</v>
      </c>
      <c r="AB11614">
        <v>0.50706125999999996</v>
      </c>
      <c r="AC11614">
        <v>1.1796705160000001</v>
      </c>
      <c r="AD11614">
        <v>1.0920437104524172E-2</v>
      </c>
    </row>
    <row r="11615" spans="1:30" x14ac:dyDescent="0.2">
      <c r="A11615">
        <v>11613</v>
      </c>
      <c r="B11615" t="s">
        <v>327</v>
      </c>
      <c r="C11615">
        <v>467</v>
      </c>
      <c r="D11615">
        <v>0</v>
      </c>
      <c r="E11615">
        <v>0</v>
      </c>
      <c r="F11615">
        <v>1556</v>
      </c>
      <c r="G11615">
        <v>2564</v>
      </c>
      <c r="H11615" t="s">
        <v>14488</v>
      </c>
      <c r="J11615" t="s">
        <v>19372</v>
      </c>
      <c r="L11615" t="s">
        <v>29950</v>
      </c>
      <c r="M11615" t="s">
        <v>19373</v>
      </c>
      <c r="N11615">
        <v>95.38</v>
      </c>
      <c r="O11615">
        <v>1.5</v>
      </c>
      <c r="P11615">
        <v>137</v>
      </c>
      <c r="Q11615">
        <v>1504</v>
      </c>
      <c r="R11615">
        <v>1345</v>
      </c>
      <c r="S11615">
        <v>1541</v>
      </c>
      <c r="T11615">
        <v>0</v>
      </c>
      <c r="U11615">
        <v>8.8046271999999995E-2</v>
      </c>
      <c r="V11615">
        <v>0.86439588700000003</v>
      </c>
      <c r="W11615">
        <v>0.58658346299999997</v>
      </c>
      <c r="X11615">
        <v>0.601014041</v>
      </c>
      <c r="Y11615">
        <v>0</v>
      </c>
      <c r="Z11615">
        <v>0.16721269499999999</v>
      </c>
      <c r="AA11615">
        <v>0.52074452800000004</v>
      </c>
      <c r="AB11615">
        <v>0.52227186800000003</v>
      </c>
      <c r="AC11615">
        <v>1.2102290899999999</v>
      </c>
      <c r="AD11615">
        <v>0.58658346299999997</v>
      </c>
    </row>
    <row r="11616" spans="1:30" x14ac:dyDescent="0.2">
      <c r="A11616">
        <v>11614</v>
      </c>
      <c r="B11616" t="s">
        <v>327</v>
      </c>
      <c r="C11616">
        <v>467</v>
      </c>
      <c r="D11616">
        <v>0</v>
      </c>
      <c r="E11616">
        <v>0</v>
      </c>
      <c r="F11616">
        <v>1556</v>
      </c>
      <c r="G11616">
        <v>2564</v>
      </c>
      <c r="H11616" t="s">
        <v>14501</v>
      </c>
      <c r="J11616" t="s">
        <v>19925</v>
      </c>
      <c r="K11616" t="s">
        <v>31962</v>
      </c>
      <c r="L11616" t="s">
        <v>29950</v>
      </c>
      <c r="M11616" t="s">
        <v>19926</v>
      </c>
      <c r="N11616">
        <v>95.33</v>
      </c>
      <c r="O11616">
        <v>1.68</v>
      </c>
      <c r="P11616">
        <v>134</v>
      </c>
      <c r="Q11616">
        <v>1544</v>
      </c>
      <c r="R11616">
        <v>1342</v>
      </c>
      <c r="S11616">
        <v>1581</v>
      </c>
      <c r="T11616">
        <v>0</v>
      </c>
      <c r="U11616">
        <v>8.6118252000000006E-2</v>
      </c>
      <c r="V11616">
        <v>0.86246786600000003</v>
      </c>
      <c r="W11616">
        <v>0.60218408700000003</v>
      </c>
      <c r="X11616">
        <v>0.61661466499999995</v>
      </c>
      <c r="Y11616">
        <v>0</v>
      </c>
      <c r="Z11616">
        <v>0.16528467399999999</v>
      </c>
      <c r="AA11616">
        <v>0.53634515199999999</v>
      </c>
      <c r="AB11616">
        <v>0.53787249199999998</v>
      </c>
      <c r="AC11616">
        <v>1.239502318</v>
      </c>
      <c r="AD11616">
        <v>0.60218408700000003</v>
      </c>
    </row>
    <row r="11617" spans="1:30" x14ac:dyDescent="0.2">
      <c r="A11617">
        <v>11615</v>
      </c>
      <c r="B11617" t="s">
        <v>327</v>
      </c>
      <c r="C11617">
        <v>467</v>
      </c>
      <c r="D11617">
        <v>0</v>
      </c>
      <c r="E11617">
        <v>0</v>
      </c>
      <c r="F11617">
        <v>1556</v>
      </c>
      <c r="G11617">
        <v>2564</v>
      </c>
      <c r="H11617" t="s">
        <v>15800</v>
      </c>
      <c r="J11617" t="s">
        <v>20555</v>
      </c>
      <c r="L11617" t="s">
        <v>29950</v>
      </c>
      <c r="M11617" t="s">
        <v>20556</v>
      </c>
      <c r="N11617">
        <v>95.89</v>
      </c>
      <c r="O11617">
        <v>0.47</v>
      </c>
      <c r="P11617">
        <v>135</v>
      </c>
      <c r="Q11617">
        <v>1585</v>
      </c>
      <c r="R11617">
        <v>1343</v>
      </c>
      <c r="S11617">
        <v>1622</v>
      </c>
      <c r="T11617">
        <v>1522</v>
      </c>
      <c r="U11617">
        <v>8.6760925000000003E-2</v>
      </c>
      <c r="V11617">
        <v>0.86311053999999998</v>
      </c>
      <c r="W11617">
        <v>0.61817472699999998</v>
      </c>
      <c r="X11617">
        <v>0.63260530400000003</v>
      </c>
      <c r="Y11617">
        <v>0</v>
      </c>
      <c r="Z11617">
        <v>0.165927348</v>
      </c>
      <c r="AA11617">
        <v>0.55233579099999996</v>
      </c>
      <c r="AB11617">
        <v>0.55386313200000004</v>
      </c>
      <c r="AC11617">
        <v>1.2721262710000001</v>
      </c>
      <c r="AD11617">
        <v>2.4570982850233958E-2</v>
      </c>
    </row>
    <row r="11618" spans="1:30" x14ac:dyDescent="0.2">
      <c r="A11618">
        <v>11616</v>
      </c>
      <c r="B11618" t="s">
        <v>327</v>
      </c>
      <c r="C11618">
        <v>467</v>
      </c>
      <c r="D11618">
        <v>0</v>
      </c>
      <c r="E11618">
        <v>0</v>
      </c>
      <c r="F11618">
        <v>1556</v>
      </c>
      <c r="G11618">
        <v>2564</v>
      </c>
      <c r="H11618" t="s">
        <v>15844</v>
      </c>
      <c r="J11618" t="s">
        <v>21179</v>
      </c>
      <c r="L11618" t="s">
        <v>29950</v>
      </c>
      <c r="M11618" t="s">
        <v>17882</v>
      </c>
      <c r="N11618">
        <v>96.06</v>
      </c>
      <c r="O11618">
        <v>0.25</v>
      </c>
      <c r="P11618">
        <v>136</v>
      </c>
      <c r="Q11618">
        <v>1625</v>
      </c>
      <c r="R11618">
        <v>1345</v>
      </c>
      <c r="S11618">
        <v>1662</v>
      </c>
      <c r="T11618">
        <v>1592</v>
      </c>
      <c r="U11618">
        <v>8.7403598999999998E-2</v>
      </c>
      <c r="V11618">
        <v>0.86439588700000003</v>
      </c>
      <c r="W11618">
        <v>0.63377535100000004</v>
      </c>
      <c r="X11618">
        <v>0.64820592799999999</v>
      </c>
      <c r="Y11618">
        <v>0</v>
      </c>
      <c r="Z11618">
        <v>0.16721269499999999</v>
      </c>
      <c r="AA11618">
        <v>0.56793641500000003</v>
      </c>
      <c r="AB11618">
        <v>0.56946375599999999</v>
      </c>
      <c r="AC11618">
        <v>1.304612866</v>
      </c>
      <c r="AD11618">
        <v>1.2870514806552324E-2</v>
      </c>
    </row>
    <row r="11619" spans="1:30" x14ac:dyDescent="0.2">
      <c r="A11619">
        <v>11617</v>
      </c>
      <c r="B11619" t="s">
        <v>327</v>
      </c>
      <c r="C11619">
        <v>467</v>
      </c>
      <c r="D11619">
        <v>0</v>
      </c>
      <c r="E11619">
        <v>0</v>
      </c>
      <c r="F11619">
        <v>1556</v>
      </c>
      <c r="G11619">
        <v>2564</v>
      </c>
      <c r="H11619" t="s">
        <v>16844</v>
      </c>
      <c r="J11619" t="s">
        <v>21764</v>
      </c>
      <c r="L11619" t="s">
        <v>29950</v>
      </c>
      <c r="M11619" t="s">
        <v>21765</v>
      </c>
      <c r="N11619">
        <v>93.75</v>
      </c>
      <c r="O11619">
        <v>4.6500000000000004</v>
      </c>
      <c r="P11619">
        <v>136</v>
      </c>
      <c r="Q11619">
        <v>1665</v>
      </c>
      <c r="R11619">
        <v>1343</v>
      </c>
      <c r="S11619">
        <v>1702</v>
      </c>
      <c r="T11619">
        <v>1686</v>
      </c>
      <c r="U11619">
        <v>8.7403598999999998E-2</v>
      </c>
      <c r="V11619">
        <v>0.86311053999999998</v>
      </c>
      <c r="W11619">
        <v>0.64937597499999999</v>
      </c>
      <c r="X11619">
        <v>0.66380655200000005</v>
      </c>
      <c r="Y11619">
        <v>0</v>
      </c>
      <c r="Z11619">
        <v>0.165927348</v>
      </c>
      <c r="AA11619">
        <v>0.58353703899999998</v>
      </c>
      <c r="AB11619">
        <v>0.58506438000000005</v>
      </c>
      <c r="AC11619">
        <v>1.3345287669999999</v>
      </c>
      <c r="AD11619">
        <v>-8.1903276521061441E-3</v>
      </c>
    </row>
    <row r="11620" spans="1:30" x14ac:dyDescent="0.2">
      <c r="A11620">
        <v>11618</v>
      </c>
      <c r="B11620" t="s">
        <v>327</v>
      </c>
      <c r="C11620">
        <v>467</v>
      </c>
      <c r="D11620">
        <v>0</v>
      </c>
      <c r="E11620">
        <v>0</v>
      </c>
      <c r="F11620">
        <v>1556</v>
      </c>
      <c r="G11620">
        <v>2564</v>
      </c>
      <c r="H11620" t="s">
        <v>16198</v>
      </c>
      <c r="J11620" t="s">
        <v>22397</v>
      </c>
      <c r="L11620" t="s">
        <v>29950</v>
      </c>
      <c r="M11620" t="s">
        <v>6500</v>
      </c>
      <c r="N11620">
        <v>95.89</v>
      </c>
      <c r="O11620">
        <v>0.32</v>
      </c>
      <c r="P11620">
        <v>137</v>
      </c>
      <c r="Q11620">
        <v>1706</v>
      </c>
      <c r="R11620">
        <v>1344</v>
      </c>
      <c r="S11620">
        <v>1742</v>
      </c>
      <c r="T11620">
        <v>0</v>
      </c>
      <c r="U11620">
        <v>8.8046271999999995E-2</v>
      </c>
      <c r="V11620">
        <v>0.86375321299999996</v>
      </c>
      <c r="W11620">
        <v>0.66536661500000005</v>
      </c>
      <c r="X11620">
        <v>0.679407176</v>
      </c>
      <c r="Y11620">
        <v>0</v>
      </c>
      <c r="Z11620">
        <v>0.16657002100000001</v>
      </c>
      <c r="AA11620">
        <v>0.59952767900000004</v>
      </c>
      <c r="AB11620">
        <v>0.600665004</v>
      </c>
      <c r="AC11620">
        <v>1.3667627040000001</v>
      </c>
      <c r="AD11620">
        <v>0.66536661500000005</v>
      </c>
    </row>
    <row r="11621" spans="1:30" x14ac:dyDescent="0.2">
      <c r="A11621">
        <v>11619</v>
      </c>
      <c r="B11621" t="s">
        <v>327</v>
      </c>
      <c r="C11621">
        <v>467</v>
      </c>
      <c r="D11621">
        <v>0</v>
      </c>
      <c r="E11621">
        <v>0</v>
      </c>
      <c r="F11621">
        <v>1556</v>
      </c>
      <c r="G11621">
        <v>2564</v>
      </c>
      <c r="H11621" t="s">
        <v>16932</v>
      </c>
      <c r="J11621" t="s">
        <v>19779</v>
      </c>
      <c r="K11621" t="s">
        <v>30689</v>
      </c>
      <c r="L11621" t="s">
        <v>29872</v>
      </c>
      <c r="M11621" t="s">
        <v>19780</v>
      </c>
      <c r="N11621">
        <v>94.5</v>
      </c>
      <c r="O11621">
        <v>2.12</v>
      </c>
      <c r="P11621">
        <v>134</v>
      </c>
      <c r="Q11621">
        <v>1746</v>
      </c>
      <c r="R11621">
        <v>1080</v>
      </c>
      <c r="S11621">
        <v>1783</v>
      </c>
      <c r="T11621">
        <v>1541</v>
      </c>
      <c r="U11621">
        <v>8.6118252000000006E-2</v>
      </c>
      <c r="V11621">
        <v>0.69408740400000002</v>
      </c>
      <c r="W11621">
        <v>0.680967239</v>
      </c>
      <c r="X11621">
        <v>0.69539781599999995</v>
      </c>
      <c r="Y11621">
        <v>0</v>
      </c>
      <c r="Z11621">
        <v>0</v>
      </c>
      <c r="AA11621">
        <v>0.61512830299999999</v>
      </c>
      <c r="AB11621">
        <v>0.61665564399999995</v>
      </c>
      <c r="AC11621">
        <v>1.231783947</v>
      </c>
      <c r="AD11621">
        <v>7.995319843837756E-2</v>
      </c>
    </row>
    <row r="11622" spans="1:30" x14ac:dyDescent="0.2">
      <c r="A11622">
        <v>11620</v>
      </c>
      <c r="B11622" t="s">
        <v>327</v>
      </c>
      <c r="C11622">
        <v>467</v>
      </c>
      <c r="D11622">
        <v>0</v>
      </c>
      <c r="E11622">
        <v>0</v>
      </c>
      <c r="F11622">
        <v>1556</v>
      </c>
      <c r="G11622">
        <v>2564</v>
      </c>
      <c r="H11622" t="s">
        <v>17026</v>
      </c>
      <c r="J11622" t="s">
        <v>20983</v>
      </c>
      <c r="L11622" t="s">
        <v>29868</v>
      </c>
      <c r="M11622" t="s">
        <v>20984</v>
      </c>
      <c r="N11622">
        <v>94.75</v>
      </c>
      <c r="O11622">
        <v>2.0499999999999998</v>
      </c>
      <c r="P11622">
        <v>137</v>
      </c>
      <c r="Q11622">
        <v>1807</v>
      </c>
      <c r="R11622">
        <v>987</v>
      </c>
      <c r="S11622">
        <v>1843</v>
      </c>
      <c r="T11622">
        <v>1593</v>
      </c>
      <c r="U11622">
        <v>8.8046271999999995E-2</v>
      </c>
      <c r="V11622">
        <v>0.63431876600000003</v>
      </c>
      <c r="W11622">
        <v>0.70475818999999995</v>
      </c>
      <c r="X11622">
        <v>0.71879875199999999</v>
      </c>
      <c r="Y11622">
        <v>0</v>
      </c>
      <c r="Z11622">
        <v>1.5185251E-2</v>
      </c>
      <c r="AA11622">
        <v>0.63891925500000002</v>
      </c>
      <c r="AB11622">
        <v>0.64005657999999999</v>
      </c>
      <c r="AC11622">
        <v>1.2941610859999999</v>
      </c>
      <c r="AD11622">
        <v>8.3463338205928217E-2</v>
      </c>
    </row>
    <row r="11623" spans="1:30" x14ac:dyDescent="0.2">
      <c r="A11623">
        <v>11621</v>
      </c>
      <c r="B11623" t="s">
        <v>327</v>
      </c>
      <c r="C11623">
        <v>467</v>
      </c>
      <c r="D11623">
        <v>0</v>
      </c>
      <c r="E11623">
        <v>0</v>
      </c>
      <c r="F11623">
        <v>1556</v>
      </c>
      <c r="G11623">
        <v>2564</v>
      </c>
      <c r="H11623" t="s">
        <v>17530</v>
      </c>
      <c r="J11623" t="s">
        <v>29284</v>
      </c>
      <c r="L11623" t="s">
        <v>29867</v>
      </c>
      <c r="M11623" t="s">
        <v>29285</v>
      </c>
      <c r="N11623">
        <v>84</v>
      </c>
      <c r="O11623">
        <v>7.07</v>
      </c>
      <c r="P11623">
        <v>167</v>
      </c>
      <c r="Q11623">
        <v>1867</v>
      </c>
      <c r="R11623">
        <v>260</v>
      </c>
      <c r="S11623">
        <v>1887</v>
      </c>
      <c r="T11623">
        <v>1505</v>
      </c>
      <c r="U11623">
        <v>0.107326478</v>
      </c>
      <c r="V11623">
        <v>0.16709511599999999</v>
      </c>
      <c r="W11623">
        <v>0.72815912599999999</v>
      </c>
      <c r="X11623">
        <v>0.73595943799999997</v>
      </c>
      <c r="Y11623">
        <v>0</v>
      </c>
      <c r="Z11623">
        <v>0.48240890199999997</v>
      </c>
      <c r="AA11623">
        <v>0.66232019099999995</v>
      </c>
      <c r="AB11623">
        <v>0.65721726599999997</v>
      </c>
      <c r="AC11623">
        <v>1.801946359</v>
      </c>
      <c r="AD11623">
        <v>0.14118564706084247</v>
      </c>
    </row>
    <row r="11624" spans="1:30" x14ac:dyDescent="0.2">
      <c r="A11624">
        <v>11622</v>
      </c>
      <c r="B11624" t="s">
        <v>327</v>
      </c>
      <c r="C11624">
        <v>467</v>
      </c>
      <c r="D11624">
        <v>0</v>
      </c>
      <c r="E11624">
        <v>0</v>
      </c>
      <c r="F11624">
        <v>1556</v>
      </c>
      <c r="G11624">
        <v>2564</v>
      </c>
      <c r="H11624" t="s">
        <v>19155</v>
      </c>
      <c r="J11624" t="s">
        <v>25001</v>
      </c>
      <c r="L11624" t="s">
        <v>29867</v>
      </c>
      <c r="M11624" t="s">
        <v>25002</v>
      </c>
      <c r="N11624">
        <v>93.05</v>
      </c>
      <c r="O11624">
        <v>4.6500000000000004</v>
      </c>
      <c r="P11624">
        <v>164</v>
      </c>
      <c r="Q11624">
        <v>1899</v>
      </c>
      <c r="R11624">
        <v>1341</v>
      </c>
      <c r="S11624">
        <v>1930</v>
      </c>
      <c r="T11624">
        <v>1843</v>
      </c>
      <c r="U11624">
        <v>0.105398458</v>
      </c>
      <c r="V11624">
        <v>0.86182519300000004</v>
      </c>
      <c r="W11624">
        <v>0.740639626</v>
      </c>
      <c r="X11624">
        <v>0.75273010900000004</v>
      </c>
      <c r="Y11624">
        <v>0</v>
      </c>
      <c r="Z11624">
        <v>0.16464200100000001</v>
      </c>
      <c r="AA11624">
        <v>0.67480068999999998</v>
      </c>
      <c r="AB11624">
        <v>0.67398793700000004</v>
      </c>
      <c r="AC11624">
        <v>1.513430627</v>
      </c>
      <c r="AD11624">
        <v>2.1840874049921966E-2</v>
      </c>
    </row>
    <row r="11625" spans="1:30" x14ac:dyDescent="0.2">
      <c r="A11625">
        <v>11623</v>
      </c>
      <c r="B11625" t="s">
        <v>327</v>
      </c>
      <c r="C11625">
        <v>467</v>
      </c>
      <c r="D11625">
        <v>0</v>
      </c>
      <c r="E11625">
        <v>0</v>
      </c>
      <c r="F11625">
        <v>1556</v>
      </c>
      <c r="G11625">
        <v>2564</v>
      </c>
      <c r="H11625" t="s">
        <v>20834</v>
      </c>
      <c r="J11625" t="s">
        <v>22696</v>
      </c>
      <c r="L11625" t="s">
        <v>29867</v>
      </c>
      <c r="M11625" t="s">
        <v>22697</v>
      </c>
      <c r="N11625">
        <v>90.23</v>
      </c>
      <c r="O11625">
        <v>6.39</v>
      </c>
      <c r="P11625">
        <v>164</v>
      </c>
      <c r="Q11625">
        <v>1932</v>
      </c>
      <c r="R11625">
        <v>996</v>
      </c>
      <c r="S11625">
        <v>1963</v>
      </c>
      <c r="T11625">
        <v>976</v>
      </c>
      <c r="U11625">
        <v>0.105398458</v>
      </c>
      <c r="V11625">
        <v>0.64010282799999996</v>
      </c>
      <c r="W11625">
        <v>0.75351014000000005</v>
      </c>
      <c r="X11625">
        <v>0.76560062399999995</v>
      </c>
      <c r="Y11625">
        <v>0</v>
      </c>
      <c r="Z11625">
        <v>9.4011900000000002E-3</v>
      </c>
      <c r="AA11625">
        <v>0.68767120500000001</v>
      </c>
      <c r="AB11625">
        <v>0.68685845199999995</v>
      </c>
      <c r="AC11625">
        <v>1.3839308459999999</v>
      </c>
      <c r="AD11625">
        <v>0.3728549137909517</v>
      </c>
    </row>
    <row r="11626" spans="1:30" x14ac:dyDescent="0.2">
      <c r="A11626">
        <v>11624</v>
      </c>
      <c r="B11626" t="s">
        <v>327</v>
      </c>
      <c r="C11626">
        <v>467</v>
      </c>
      <c r="D11626">
        <v>0</v>
      </c>
      <c r="E11626">
        <v>0</v>
      </c>
      <c r="F11626">
        <v>1556</v>
      </c>
      <c r="G11626">
        <v>2564</v>
      </c>
      <c r="H11626" t="s">
        <v>22231</v>
      </c>
      <c r="J11626" t="s">
        <v>29238</v>
      </c>
      <c r="K11626" t="s">
        <v>31963</v>
      </c>
      <c r="L11626" t="s">
        <v>29867</v>
      </c>
      <c r="M11626" t="s">
        <v>29239</v>
      </c>
      <c r="N11626">
        <v>84.33</v>
      </c>
      <c r="O11626">
        <v>11.11</v>
      </c>
      <c r="P11626">
        <v>164</v>
      </c>
      <c r="Q11626">
        <v>1968</v>
      </c>
      <c r="R11626">
        <v>413</v>
      </c>
      <c r="S11626">
        <v>1996</v>
      </c>
      <c r="T11626">
        <v>1787</v>
      </c>
      <c r="U11626">
        <v>0.105398458</v>
      </c>
      <c r="V11626">
        <v>0.26542416499999999</v>
      </c>
      <c r="W11626">
        <v>0.76755070199999997</v>
      </c>
      <c r="X11626">
        <v>0.77847113899999998</v>
      </c>
      <c r="Y11626">
        <v>0</v>
      </c>
      <c r="Z11626">
        <v>0.38407985300000003</v>
      </c>
      <c r="AA11626">
        <v>0.70171176599999996</v>
      </c>
      <c r="AB11626">
        <v>0.69972896699999998</v>
      </c>
      <c r="AC11626">
        <v>1.7855205860000001</v>
      </c>
      <c r="AD11626">
        <v>7.0592823684867412E-2</v>
      </c>
    </row>
    <row r="11627" spans="1:30" x14ac:dyDescent="0.2">
      <c r="A11627">
        <v>11625</v>
      </c>
      <c r="B11627" t="s">
        <v>327</v>
      </c>
      <c r="C11627">
        <v>467</v>
      </c>
      <c r="D11627">
        <v>0</v>
      </c>
      <c r="E11627">
        <v>0</v>
      </c>
      <c r="F11627">
        <v>1556</v>
      </c>
      <c r="G11627">
        <v>2564</v>
      </c>
      <c r="H11627" t="s">
        <v>20258</v>
      </c>
      <c r="J11627" t="s">
        <v>27154</v>
      </c>
      <c r="L11627" t="s">
        <v>29867</v>
      </c>
      <c r="M11627" t="s">
        <v>27155</v>
      </c>
      <c r="N11627">
        <v>94</v>
      </c>
      <c r="O11627">
        <v>4.43</v>
      </c>
      <c r="P11627">
        <v>163</v>
      </c>
      <c r="Q11627">
        <v>2004</v>
      </c>
      <c r="R11627">
        <v>692</v>
      </c>
      <c r="S11627">
        <v>2030</v>
      </c>
      <c r="T11627">
        <v>1806</v>
      </c>
      <c r="U11627">
        <v>0.104755784</v>
      </c>
      <c r="V11627">
        <v>0.444730077</v>
      </c>
      <c r="W11627">
        <v>0.78159126400000001</v>
      </c>
      <c r="X11627">
        <v>0.79173166900000003</v>
      </c>
      <c r="Y11627">
        <v>0</v>
      </c>
      <c r="Z11627">
        <v>0.20477393999999999</v>
      </c>
      <c r="AA11627">
        <v>0.71575232799999999</v>
      </c>
      <c r="AB11627">
        <v>0.71298949700000003</v>
      </c>
      <c r="AC11627">
        <v>1.6335157650000001</v>
      </c>
      <c r="AD11627">
        <v>7.7223089273010914E-2</v>
      </c>
    </row>
    <row r="11628" spans="1:30" x14ac:dyDescent="0.2">
      <c r="A11628">
        <v>11626</v>
      </c>
      <c r="B11628" t="s">
        <v>327</v>
      </c>
      <c r="C11628">
        <v>467</v>
      </c>
      <c r="D11628">
        <v>0</v>
      </c>
      <c r="E11628">
        <v>0</v>
      </c>
      <c r="F11628">
        <v>1556</v>
      </c>
      <c r="G11628">
        <v>2564</v>
      </c>
      <c r="H11628" t="s">
        <v>22608</v>
      </c>
      <c r="J11628" t="s">
        <v>29314</v>
      </c>
      <c r="K11628" t="s">
        <v>31964</v>
      </c>
      <c r="L11628" t="s">
        <v>29867</v>
      </c>
      <c r="M11628" t="s">
        <v>29315</v>
      </c>
      <c r="N11628">
        <v>65.25</v>
      </c>
      <c r="O11628">
        <v>35.86</v>
      </c>
      <c r="P11628">
        <v>163</v>
      </c>
      <c r="Q11628">
        <v>2038</v>
      </c>
      <c r="R11628">
        <v>455</v>
      </c>
      <c r="S11628">
        <v>2066</v>
      </c>
      <c r="T11628">
        <v>2032</v>
      </c>
      <c r="U11628">
        <v>0.104755784</v>
      </c>
      <c r="V11628">
        <v>0.29241645199999999</v>
      </c>
      <c r="W11628">
        <v>0.79485179399999994</v>
      </c>
      <c r="X11628">
        <v>0.80577223099999995</v>
      </c>
      <c r="Y11628">
        <v>0</v>
      </c>
      <c r="Z11628">
        <v>0.357087565</v>
      </c>
      <c r="AA11628">
        <v>0.72901285800000004</v>
      </c>
      <c r="AB11628">
        <v>0.72703005899999995</v>
      </c>
      <c r="AC11628">
        <v>1.813130482</v>
      </c>
      <c r="AD11628">
        <v>2.3400935319811689E-3</v>
      </c>
    </row>
    <row r="11629" spans="1:30" x14ac:dyDescent="0.2">
      <c r="A11629">
        <v>11627</v>
      </c>
      <c r="B11629" t="s">
        <v>244</v>
      </c>
      <c r="C11629">
        <v>468</v>
      </c>
      <c r="D11629">
        <v>0</v>
      </c>
      <c r="E11629">
        <v>0</v>
      </c>
      <c r="F11629">
        <v>1553</v>
      </c>
      <c r="G11629">
        <v>2562</v>
      </c>
      <c r="H11629" s="6" t="s">
        <v>285</v>
      </c>
      <c r="J11629" t="s">
        <v>5702</v>
      </c>
      <c r="L11629" t="s">
        <v>29864</v>
      </c>
      <c r="M11629" t="s">
        <v>5703</v>
      </c>
      <c r="N11629">
        <v>95</v>
      </c>
      <c r="O11629">
        <v>0</v>
      </c>
      <c r="P11629">
        <v>177</v>
      </c>
      <c r="Q11629">
        <v>235</v>
      </c>
      <c r="R11629">
        <v>309</v>
      </c>
      <c r="S11629">
        <v>269</v>
      </c>
      <c r="T11629">
        <v>0</v>
      </c>
      <c r="U11629">
        <v>0.113972956</v>
      </c>
      <c r="V11629">
        <v>0.19896973600000001</v>
      </c>
      <c r="W11629">
        <v>9.1725214999999999E-2</v>
      </c>
      <c r="X11629">
        <v>0.104996097</v>
      </c>
      <c r="Y11629">
        <v>0</v>
      </c>
      <c r="Z11629">
        <v>0.45053428200000001</v>
      </c>
      <c r="AA11629">
        <v>2.5886279000000002E-2</v>
      </c>
      <c r="AB11629">
        <v>2.6253925000000001E-2</v>
      </c>
      <c r="AC11629">
        <v>0.502674485</v>
      </c>
      <c r="AD11629">
        <v>9.1725214999999999E-2</v>
      </c>
    </row>
    <row r="11630" spans="1:30" x14ac:dyDescent="0.2">
      <c r="A11630">
        <v>11628</v>
      </c>
      <c r="B11630" t="s">
        <v>244</v>
      </c>
      <c r="C11630">
        <v>468</v>
      </c>
      <c r="D11630">
        <v>0</v>
      </c>
      <c r="E11630">
        <v>0</v>
      </c>
      <c r="F11630">
        <v>1553</v>
      </c>
      <c r="G11630">
        <v>2562</v>
      </c>
      <c r="H11630" t="s">
        <v>29</v>
      </c>
      <c r="J11630" t="s">
        <v>245</v>
      </c>
      <c r="K11630" t="s">
        <v>32805</v>
      </c>
      <c r="L11630" t="s">
        <v>29873</v>
      </c>
      <c r="M11630" t="s">
        <v>246</v>
      </c>
      <c r="N11630">
        <v>86.75</v>
      </c>
      <c r="O11630">
        <v>24.97</v>
      </c>
      <c r="P11630">
        <v>175</v>
      </c>
      <c r="Q11630">
        <v>290</v>
      </c>
      <c r="R11630">
        <v>852</v>
      </c>
      <c r="S11630">
        <v>327</v>
      </c>
      <c r="T11630">
        <v>188</v>
      </c>
      <c r="U11630">
        <v>0.112685126</v>
      </c>
      <c r="V11630">
        <v>0.54861558300000002</v>
      </c>
      <c r="W11630">
        <v>0.113192818</v>
      </c>
      <c r="X11630">
        <v>0.12763466000000001</v>
      </c>
      <c r="Y11630">
        <v>0</v>
      </c>
      <c r="Z11630">
        <v>0.100888435</v>
      </c>
      <c r="AA11630">
        <v>4.7353882E-2</v>
      </c>
      <c r="AB11630">
        <v>4.8892487999999998E-2</v>
      </c>
      <c r="AC11630">
        <v>0.197134805</v>
      </c>
      <c r="AD11630">
        <v>3.9812646259172524E-2</v>
      </c>
    </row>
    <row r="11631" spans="1:30" x14ac:dyDescent="0.2">
      <c r="A11631">
        <v>11629</v>
      </c>
      <c r="B11631" t="s">
        <v>244</v>
      </c>
      <c r="C11631">
        <v>468</v>
      </c>
      <c r="D11631">
        <v>0</v>
      </c>
      <c r="E11631">
        <v>0</v>
      </c>
      <c r="F11631">
        <v>1553</v>
      </c>
      <c r="G11631">
        <v>2562</v>
      </c>
      <c r="H11631" t="s">
        <v>56</v>
      </c>
      <c r="J11631" t="s">
        <v>4959</v>
      </c>
      <c r="L11631" t="s">
        <v>29873</v>
      </c>
      <c r="M11631" t="s">
        <v>4960</v>
      </c>
      <c r="N11631">
        <v>92</v>
      </c>
      <c r="O11631">
        <v>1.41</v>
      </c>
      <c r="P11631">
        <v>308</v>
      </c>
      <c r="Q11631">
        <v>332</v>
      </c>
      <c r="R11631">
        <v>485</v>
      </c>
      <c r="S11631">
        <v>360</v>
      </c>
      <c r="T11631">
        <v>0</v>
      </c>
      <c r="U11631">
        <v>0.19832582100000001</v>
      </c>
      <c r="V11631">
        <v>0.31229877700000003</v>
      </c>
      <c r="W11631">
        <v>0.12958626100000001</v>
      </c>
      <c r="X11631">
        <v>0.140515222</v>
      </c>
      <c r="Y11631">
        <v>0</v>
      </c>
      <c r="Z11631">
        <v>0.33720524099999999</v>
      </c>
      <c r="AA11631">
        <v>6.3747324999999994E-2</v>
      </c>
      <c r="AB11631">
        <v>6.1773050000000003E-2</v>
      </c>
      <c r="AC11631">
        <v>0.46272561600000001</v>
      </c>
      <c r="AD11631">
        <v>0.12958626100000001</v>
      </c>
    </row>
    <row r="11632" spans="1:30" x14ac:dyDescent="0.2">
      <c r="A11632">
        <v>11630</v>
      </c>
      <c r="B11632" t="s">
        <v>244</v>
      </c>
      <c r="C11632">
        <v>468</v>
      </c>
      <c r="D11632">
        <v>0</v>
      </c>
      <c r="E11632">
        <v>0</v>
      </c>
      <c r="F11632">
        <v>1553</v>
      </c>
      <c r="G11632">
        <v>2562</v>
      </c>
      <c r="H11632" t="s">
        <v>49</v>
      </c>
      <c r="J11632" t="s">
        <v>6695</v>
      </c>
      <c r="L11632" t="s">
        <v>29873</v>
      </c>
      <c r="M11632" t="s">
        <v>6696</v>
      </c>
      <c r="N11632">
        <v>92</v>
      </c>
      <c r="O11632">
        <v>0</v>
      </c>
      <c r="P11632">
        <v>378</v>
      </c>
      <c r="Q11632">
        <v>374</v>
      </c>
      <c r="R11632">
        <v>441</v>
      </c>
      <c r="S11632">
        <v>406</v>
      </c>
      <c r="T11632">
        <v>350</v>
      </c>
      <c r="U11632">
        <v>0.24339987099999999</v>
      </c>
      <c r="V11632">
        <v>0.283966516</v>
      </c>
      <c r="W11632">
        <v>0.14597970299999999</v>
      </c>
      <c r="X11632">
        <v>0.158469945</v>
      </c>
      <c r="Y11632">
        <v>3.2476199999999997E-2</v>
      </c>
      <c r="Z11632">
        <v>0.36553750099999999</v>
      </c>
      <c r="AA11632">
        <v>8.0140768000000001E-2</v>
      </c>
      <c r="AB11632">
        <v>7.9727773000000002E-2</v>
      </c>
      <c r="AC11632">
        <v>0.55788224200000003</v>
      </c>
      <c r="AD11632">
        <v>9.3676811420764783E-3</v>
      </c>
    </row>
    <row r="11633" spans="1:30" x14ac:dyDescent="0.2">
      <c r="A11633">
        <v>11631</v>
      </c>
      <c r="B11633" t="s">
        <v>244</v>
      </c>
      <c r="C11633">
        <v>468</v>
      </c>
      <c r="D11633">
        <v>0</v>
      </c>
      <c r="E11633">
        <v>0</v>
      </c>
      <c r="F11633">
        <v>1553</v>
      </c>
      <c r="G11633">
        <v>2562</v>
      </c>
      <c r="H11633" t="s">
        <v>63</v>
      </c>
      <c r="J11633" t="s">
        <v>6648</v>
      </c>
      <c r="L11633" t="s">
        <v>29873</v>
      </c>
      <c r="M11633" t="s">
        <v>6649</v>
      </c>
      <c r="N11633">
        <v>91</v>
      </c>
      <c r="O11633">
        <v>0</v>
      </c>
      <c r="P11633">
        <v>377</v>
      </c>
      <c r="Q11633">
        <v>411</v>
      </c>
      <c r="R11633">
        <v>485</v>
      </c>
      <c r="S11633">
        <v>437</v>
      </c>
      <c r="T11633">
        <v>0</v>
      </c>
      <c r="U11633">
        <v>0.24275595599999999</v>
      </c>
      <c r="V11633">
        <v>0.31229877700000003</v>
      </c>
      <c r="W11633">
        <v>0.160421546</v>
      </c>
      <c r="X11633">
        <v>0.17056986699999999</v>
      </c>
      <c r="Y11633">
        <v>3.1832285000000002E-2</v>
      </c>
      <c r="Z11633">
        <v>0.33720524099999999</v>
      </c>
      <c r="AA11633">
        <v>9.4582609999999998E-2</v>
      </c>
      <c r="AB11633">
        <v>9.1827695000000001E-2</v>
      </c>
      <c r="AC11633">
        <v>0.55544783099999995</v>
      </c>
      <c r="AD11633">
        <v>0.160421546</v>
      </c>
    </row>
    <row r="11634" spans="1:30" x14ac:dyDescent="0.2">
      <c r="A11634">
        <v>11632</v>
      </c>
      <c r="B11634" t="s">
        <v>244</v>
      </c>
      <c r="C11634">
        <v>468</v>
      </c>
      <c r="D11634">
        <v>0</v>
      </c>
      <c r="E11634">
        <v>0</v>
      </c>
      <c r="F11634">
        <v>1553</v>
      </c>
      <c r="G11634">
        <v>2562</v>
      </c>
      <c r="H11634" t="s">
        <v>88</v>
      </c>
      <c r="J11634" t="s">
        <v>5706</v>
      </c>
      <c r="L11634" t="s">
        <v>29873</v>
      </c>
      <c r="M11634" t="s">
        <v>4097</v>
      </c>
      <c r="N11634">
        <v>96</v>
      </c>
      <c r="O11634">
        <v>0</v>
      </c>
      <c r="P11634">
        <v>306</v>
      </c>
      <c r="Q11634">
        <v>450</v>
      </c>
      <c r="R11634">
        <v>569</v>
      </c>
      <c r="S11634">
        <v>484</v>
      </c>
      <c r="T11634">
        <v>0</v>
      </c>
      <c r="U11634">
        <v>0.197037991</v>
      </c>
      <c r="V11634">
        <v>0.36638763699999999</v>
      </c>
      <c r="W11634">
        <v>0.17564402800000001</v>
      </c>
      <c r="X11634">
        <v>0.18891490999999999</v>
      </c>
      <c r="Y11634">
        <v>0</v>
      </c>
      <c r="Z11634">
        <v>0.28311638099999997</v>
      </c>
      <c r="AA11634">
        <v>0.10980509200000001</v>
      </c>
      <c r="AB11634">
        <v>0.11017273800000001</v>
      </c>
      <c r="AC11634">
        <v>0.50309421099999996</v>
      </c>
      <c r="AD11634">
        <v>0.17564402800000001</v>
      </c>
    </row>
    <row r="11635" spans="1:30" x14ac:dyDescent="0.2">
      <c r="A11635">
        <v>11633</v>
      </c>
      <c r="B11635" t="s">
        <v>244</v>
      </c>
      <c r="C11635">
        <v>468</v>
      </c>
      <c r="D11635">
        <v>0</v>
      </c>
      <c r="E11635">
        <v>0</v>
      </c>
      <c r="F11635">
        <v>1553</v>
      </c>
      <c r="G11635">
        <v>2562</v>
      </c>
      <c r="H11635" t="s">
        <v>156</v>
      </c>
      <c r="J11635" t="s">
        <v>7035</v>
      </c>
      <c r="L11635" t="s">
        <v>29873</v>
      </c>
      <c r="M11635" t="s">
        <v>7036</v>
      </c>
      <c r="N11635">
        <v>93</v>
      </c>
      <c r="O11635">
        <v>0</v>
      </c>
      <c r="P11635">
        <v>305</v>
      </c>
      <c r="Q11635">
        <v>490</v>
      </c>
      <c r="R11635">
        <v>501</v>
      </c>
      <c r="S11635">
        <v>524</v>
      </c>
      <c r="T11635">
        <v>0</v>
      </c>
      <c r="U11635">
        <v>0.196394076</v>
      </c>
      <c r="V11635">
        <v>0.322601417</v>
      </c>
      <c r="W11635">
        <v>0.19125683099999999</v>
      </c>
      <c r="X11635">
        <v>0.204527713</v>
      </c>
      <c r="Y11635">
        <v>0</v>
      </c>
      <c r="Z11635">
        <v>0.32690260100000001</v>
      </c>
      <c r="AA11635">
        <v>0.125417895</v>
      </c>
      <c r="AB11635">
        <v>0.12578554</v>
      </c>
      <c r="AC11635">
        <v>0.57810603599999999</v>
      </c>
      <c r="AD11635">
        <v>0.19125683099999999</v>
      </c>
    </row>
    <row r="11636" spans="1:30" x14ac:dyDescent="0.2">
      <c r="A11636">
        <v>11634</v>
      </c>
      <c r="B11636" t="s">
        <v>244</v>
      </c>
      <c r="C11636">
        <v>468</v>
      </c>
      <c r="D11636">
        <v>0</v>
      </c>
      <c r="E11636">
        <v>0</v>
      </c>
      <c r="F11636">
        <v>1553</v>
      </c>
      <c r="G11636">
        <v>2562</v>
      </c>
      <c r="H11636" t="s">
        <v>229</v>
      </c>
      <c r="J11636" t="s">
        <v>8461</v>
      </c>
      <c r="L11636" t="s">
        <v>29873</v>
      </c>
      <c r="M11636" t="s">
        <v>5399</v>
      </c>
      <c r="N11636">
        <v>96</v>
      </c>
      <c r="O11636">
        <v>0</v>
      </c>
      <c r="P11636">
        <v>305</v>
      </c>
      <c r="Q11636">
        <v>532</v>
      </c>
      <c r="R11636">
        <v>427</v>
      </c>
      <c r="S11636">
        <v>556</v>
      </c>
      <c r="T11636">
        <v>333</v>
      </c>
      <c r="U11636">
        <v>0.196394076</v>
      </c>
      <c r="V11636">
        <v>0.27495170600000002</v>
      </c>
      <c r="W11636">
        <v>0.207650273</v>
      </c>
      <c r="X11636">
        <v>0.21701795500000001</v>
      </c>
      <c r="Y11636">
        <v>0</v>
      </c>
      <c r="Z11636">
        <v>0.37455231100000003</v>
      </c>
      <c r="AA11636">
        <v>0.14181133700000001</v>
      </c>
      <c r="AB11636">
        <v>0.13827578200000001</v>
      </c>
      <c r="AC11636">
        <v>0.65463943099999999</v>
      </c>
      <c r="AD11636">
        <v>7.7673692203747063E-2</v>
      </c>
    </row>
    <row r="11637" spans="1:30" x14ac:dyDescent="0.2">
      <c r="A11637">
        <v>11635</v>
      </c>
      <c r="B11637" t="s">
        <v>244</v>
      </c>
      <c r="C11637">
        <v>468</v>
      </c>
      <c r="D11637">
        <v>0</v>
      </c>
      <c r="E11637">
        <v>0</v>
      </c>
      <c r="F11637">
        <v>1553</v>
      </c>
      <c r="G11637">
        <v>2562</v>
      </c>
      <c r="H11637" t="s">
        <v>233</v>
      </c>
      <c r="J11637" t="s">
        <v>9352</v>
      </c>
      <c r="L11637" t="s">
        <v>29873</v>
      </c>
      <c r="M11637" t="s">
        <v>9353</v>
      </c>
      <c r="N11637">
        <v>90</v>
      </c>
      <c r="O11637">
        <v>0</v>
      </c>
      <c r="P11637">
        <v>304</v>
      </c>
      <c r="Q11637">
        <v>571</v>
      </c>
      <c r="R11637">
        <v>406</v>
      </c>
      <c r="S11637">
        <v>603</v>
      </c>
      <c r="T11637">
        <v>0</v>
      </c>
      <c r="U11637">
        <v>0.19575016100000001</v>
      </c>
      <c r="V11637">
        <v>0.26142949100000001</v>
      </c>
      <c r="W11637">
        <v>0.22287275600000001</v>
      </c>
      <c r="X11637">
        <v>0.23536299799999999</v>
      </c>
      <c r="Y11637">
        <v>0</v>
      </c>
      <c r="Z11637">
        <v>0.38807452599999998</v>
      </c>
      <c r="AA11637">
        <v>0.15703381999999999</v>
      </c>
      <c r="AB11637">
        <v>0.15662082499999999</v>
      </c>
      <c r="AC11637">
        <v>0.70172917099999998</v>
      </c>
      <c r="AD11637">
        <v>0.22287275600000001</v>
      </c>
    </row>
    <row r="11638" spans="1:30" x14ac:dyDescent="0.2">
      <c r="A11638">
        <v>11636</v>
      </c>
      <c r="B11638" t="s">
        <v>244</v>
      </c>
      <c r="C11638">
        <v>468</v>
      </c>
      <c r="D11638">
        <v>0</v>
      </c>
      <c r="E11638">
        <v>0</v>
      </c>
      <c r="F11638">
        <v>1553</v>
      </c>
      <c r="G11638">
        <v>2562</v>
      </c>
      <c r="H11638" t="s">
        <v>1166</v>
      </c>
      <c r="J11638" t="s">
        <v>10246</v>
      </c>
      <c r="L11638" t="s">
        <v>29873</v>
      </c>
      <c r="M11638" t="s">
        <v>6696</v>
      </c>
      <c r="N11638">
        <v>92</v>
      </c>
      <c r="O11638">
        <v>0</v>
      </c>
      <c r="P11638">
        <v>304</v>
      </c>
      <c r="Q11638">
        <v>609</v>
      </c>
      <c r="R11638">
        <v>375</v>
      </c>
      <c r="S11638">
        <v>635</v>
      </c>
      <c r="T11638">
        <v>0</v>
      </c>
      <c r="U11638">
        <v>0.19575016100000001</v>
      </c>
      <c r="V11638">
        <v>0.24146812600000001</v>
      </c>
      <c r="W11638">
        <v>0.23770491799999999</v>
      </c>
      <c r="X11638">
        <v>0.24785324</v>
      </c>
      <c r="Y11638">
        <v>0</v>
      </c>
      <c r="Z11638">
        <v>0.40803589099999998</v>
      </c>
      <c r="AA11638">
        <v>0.171865982</v>
      </c>
      <c r="AB11638">
        <v>0.169111067</v>
      </c>
      <c r="AC11638">
        <v>0.74901294100000004</v>
      </c>
      <c r="AD11638">
        <v>0.23770491799999999</v>
      </c>
    </row>
    <row r="11639" spans="1:30" x14ac:dyDescent="0.2">
      <c r="A11639">
        <v>11637</v>
      </c>
      <c r="B11639" t="s">
        <v>244</v>
      </c>
      <c r="C11639">
        <v>468</v>
      </c>
      <c r="D11639">
        <v>0</v>
      </c>
      <c r="E11639">
        <v>0</v>
      </c>
      <c r="F11639">
        <v>1553</v>
      </c>
      <c r="G11639">
        <v>2562</v>
      </c>
      <c r="H11639" t="s">
        <v>2093</v>
      </c>
      <c r="J11639" t="s">
        <v>9714</v>
      </c>
      <c r="L11639" t="s">
        <v>29873</v>
      </c>
      <c r="M11639" t="s">
        <v>8933</v>
      </c>
      <c r="N11639">
        <v>93</v>
      </c>
      <c r="O11639">
        <v>0</v>
      </c>
      <c r="P11639">
        <v>304</v>
      </c>
      <c r="Q11639">
        <v>649</v>
      </c>
      <c r="R11639">
        <v>467</v>
      </c>
      <c r="S11639">
        <v>674</v>
      </c>
      <c r="T11639">
        <v>0</v>
      </c>
      <c r="U11639">
        <v>0.19575016100000001</v>
      </c>
      <c r="V11639">
        <v>0.30070830700000001</v>
      </c>
      <c r="W11639">
        <v>0.253317721</v>
      </c>
      <c r="X11639">
        <v>0.26307572200000001</v>
      </c>
      <c r="Y11639">
        <v>0</v>
      </c>
      <c r="Z11639">
        <v>0.34879571100000001</v>
      </c>
      <c r="AA11639">
        <v>0.18747878500000001</v>
      </c>
      <c r="AB11639">
        <v>0.18433355000000001</v>
      </c>
      <c r="AC11639">
        <v>0.72060804599999995</v>
      </c>
      <c r="AD11639">
        <v>0.253317721</v>
      </c>
    </row>
    <row r="11640" spans="1:30" x14ac:dyDescent="0.2">
      <c r="A11640">
        <v>11638</v>
      </c>
      <c r="B11640" t="s">
        <v>244</v>
      </c>
      <c r="C11640">
        <v>468</v>
      </c>
      <c r="D11640">
        <v>0</v>
      </c>
      <c r="E11640">
        <v>0</v>
      </c>
      <c r="F11640">
        <v>1553</v>
      </c>
      <c r="G11640">
        <v>2562</v>
      </c>
      <c r="H11640" t="s">
        <v>1266</v>
      </c>
      <c r="J11640" t="s">
        <v>10273</v>
      </c>
      <c r="L11640" t="s">
        <v>29873</v>
      </c>
      <c r="M11640" t="s">
        <v>3477</v>
      </c>
      <c r="N11640">
        <v>96</v>
      </c>
      <c r="O11640">
        <v>0</v>
      </c>
      <c r="P11640">
        <v>303</v>
      </c>
      <c r="Q11640">
        <v>691</v>
      </c>
      <c r="R11640">
        <v>476</v>
      </c>
      <c r="S11640">
        <v>723</v>
      </c>
      <c r="T11640">
        <v>0</v>
      </c>
      <c r="U11640">
        <v>0.19510624600000001</v>
      </c>
      <c r="V11640">
        <v>0.30650354200000002</v>
      </c>
      <c r="W11640">
        <v>0.26971116299999998</v>
      </c>
      <c r="X11640">
        <v>0.28220140500000002</v>
      </c>
      <c r="Y11640">
        <v>0</v>
      </c>
      <c r="Z11640">
        <v>0.343000476</v>
      </c>
      <c r="AA11640">
        <v>0.20387222699999999</v>
      </c>
      <c r="AB11640">
        <v>0.20345923299999999</v>
      </c>
      <c r="AC11640">
        <v>0.75033193600000003</v>
      </c>
      <c r="AD11640">
        <v>0.26971116299999998</v>
      </c>
    </row>
    <row r="11641" spans="1:30" x14ac:dyDescent="0.2">
      <c r="A11641">
        <v>11639</v>
      </c>
      <c r="B11641" t="s">
        <v>244</v>
      </c>
      <c r="C11641">
        <v>468</v>
      </c>
      <c r="D11641">
        <v>0</v>
      </c>
      <c r="E11641">
        <v>0</v>
      </c>
      <c r="F11641">
        <v>1553</v>
      </c>
      <c r="G11641">
        <v>2562</v>
      </c>
      <c r="H11641" t="s">
        <v>2686</v>
      </c>
      <c r="J11641" t="s">
        <v>10719</v>
      </c>
      <c r="L11641" t="s">
        <v>29873</v>
      </c>
      <c r="M11641" t="s">
        <v>2036</v>
      </c>
      <c r="N11641">
        <v>95.5</v>
      </c>
      <c r="O11641">
        <v>0.71</v>
      </c>
      <c r="P11641">
        <v>302</v>
      </c>
      <c r="Q11641">
        <v>728</v>
      </c>
      <c r="R11641">
        <v>484</v>
      </c>
      <c r="S11641">
        <v>755</v>
      </c>
      <c r="T11641">
        <v>266</v>
      </c>
      <c r="U11641">
        <v>0.19446233099999999</v>
      </c>
      <c r="V11641">
        <v>0.31165486199999998</v>
      </c>
      <c r="W11641">
        <v>0.28415300500000001</v>
      </c>
      <c r="X11641">
        <v>0.294691647</v>
      </c>
      <c r="Y11641">
        <v>0</v>
      </c>
      <c r="Z11641">
        <v>0.33784915599999998</v>
      </c>
      <c r="AA11641">
        <v>0.21831407</v>
      </c>
      <c r="AB11641">
        <v>0.215949475</v>
      </c>
      <c r="AC11641">
        <v>0.77211270099999996</v>
      </c>
      <c r="AD11641">
        <v>0.18032786838797815</v>
      </c>
    </row>
    <row r="11642" spans="1:30" x14ac:dyDescent="0.2">
      <c r="A11642">
        <v>11640</v>
      </c>
      <c r="B11642" t="s">
        <v>244</v>
      </c>
      <c r="C11642">
        <v>468</v>
      </c>
      <c r="D11642">
        <v>0</v>
      </c>
      <c r="E11642">
        <v>0</v>
      </c>
      <c r="F11642">
        <v>1553</v>
      </c>
      <c r="G11642">
        <v>2562</v>
      </c>
      <c r="H11642" t="s">
        <v>3664</v>
      </c>
      <c r="J11642" t="s">
        <v>9668</v>
      </c>
      <c r="L11642" t="s">
        <v>29873</v>
      </c>
      <c r="M11642" t="s">
        <v>9669</v>
      </c>
      <c r="N11642">
        <v>95</v>
      </c>
      <c r="O11642">
        <v>1.73</v>
      </c>
      <c r="P11642">
        <v>301</v>
      </c>
      <c r="Q11642">
        <v>767</v>
      </c>
      <c r="R11642">
        <v>620</v>
      </c>
      <c r="S11642">
        <v>801</v>
      </c>
      <c r="T11642">
        <v>0</v>
      </c>
      <c r="U11642">
        <v>0.19381841599999999</v>
      </c>
      <c r="V11642">
        <v>0.39922730200000001</v>
      </c>
      <c r="W11642">
        <v>0.29937548800000002</v>
      </c>
      <c r="X11642">
        <v>0.31264637000000001</v>
      </c>
      <c r="Y11642">
        <v>0</v>
      </c>
      <c r="Z11642">
        <v>0.25027671600000001</v>
      </c>
      <c r="AA11642">
        <v>0.23353655200000001</v>
      </c>
      <c r="AB11642">
        <v>0.23390419800000001</v>
      </c>
      <c r="AC11642">
        <v>0.717717465</v>
      </c>
      <c r="AD11642">
        <v>0.29937548800000002</v>
      </c>
    </row>
    <row r="11643" spans="1:30" x14ac:dyDescent="0.2">
      <c r="A11643">
        <v>11641</v>
      </c>
      <c r="B11643" t="s">
        <v>244</v>
      </c>
      <c r="C11643">
        <v>468</v>
      </c>
      <c r="D11643">
        <v>0</v>
      </c>
      <c r="E11643">
        <v>0</v>
      </c>
      <c r="F11643">
        <v>1553</v>
      </c>
      <c r="G11643">
        <v>2562</v>
      </c>
      <c r="H11643" t="s">
        <v>2837</v>
      </c>
      <c r="J11643" t="s">
        <v>12543</v>
      </c>
      <c r="L11643" t="s">
        <v>29873</v>
      </c>
      <c r="M11643" t="s">
        <v>6696</v>
      </c>
      <c r="N11643">
        <v>92</v>
      </c>
      <c r="O11643">
        <v>0</v>
      </c>
      <c r="P11643">
        <v>301</v>
      </c>
      <c r="Q11643">
        <v>807</v>
      </c>
      <c r="R11643">
        <v>440</v>
      </c>
      <c r="S11643">
        <v>833</v>
      </c>
      <c r="T11643">
        <v>309</v>
      </c>
      <c r="U11643">
        <v>0.19381841599999999</v>
      </c>
      <c r="V11643">
        <v>0.28332260100000001</v>
      </c>
      <c r="W11643">
        <v>0.31498829</v>
      </c>
      <c r="X11643">
        <v>0.32513661199999999</v>
      </c>
      <c r="Y11643">
        <v>0</v>
      </c>
      <c r="Z11643">
        <v>0.36618141599999998</v>
      </c>
      <c r="AA11643">
        <v>0.24914935499999999</v>
      </c>
      <c r="AB11643">
        <v>0.24639443999999999</v>
      </c>
      <c r="AC11643">
        <v>0.86172521000000002</v>
      </c>
      <c r="AD11643">
        <v>0.19437939070257612</v>
      </c>
    </row>
    <row r="11644" spans="1:30" x14ac:dyDescent="0.2">
      <c r="A11644">
        <v>11642</v>
      </c>
      <c r="B11644" t="s">
        <v>244</v>
      </c>
      <c r="C11644">
        <v>468</v>
      </c>
      <c r="D11644">
        <v>0</v>
      </c>
      <c r="E11644">
        <v>0</v>
      </c>
      <c r="F11644">
        <v>1553</v>
      </c>
      <c r="G11644">
        <v>2562</v>
      </c>
      <c r="H11644" t="s">
        <v>4557</v>
      </c>
      <c r="J11644" t="s">
        <v>12598</v>
      </c>
      <c r="L11644" t="s">
        <v>29873</v>
      </c>
      <c r="M11644" t="s">
        <v>2036</v>
      </c>
      <c r="N11644">
        <v>95.5</v>
      </c>
      <c r="O11644">
        <v>0.71</v>
      </c>
      <c r="P11644">
        <v>301</v>
      </c>
      <c r="Q11644">
        <v>847</v>
      </c>
      <c r="R11644">
        <v>490</v>
      </c>
      <c r="S11644">
        <v>881</v>
      </c>
      <c r="T11644">
        <v>0</v>
      </c>
      <c r="U11644">
        <v>0.19381841599999999</v>
      </c>
      <c r="V11644">
        <v>0.315518352</v>
      </c>
      <c r="W11644">
        <v>0.33060109300000001</v>
      </c>
      <c r="X11644">
        <v>0.343871975</v>
      </c>
      <c r="Y11644">
        <v>0</v>
      </c>
      <c r="Z11644">
        <v>0.33398566600000001</v>
      </c>
      <c r="AA11644">
        <v>0.264762157</v>
      </c>
      <c r="AB11644">
        <v>0.265129803</v>
      </c>
      <c r="AC11644">
        <v>0.86387762599999995</v>
      </c>
      <c r="AD11644">
        <v>0.33060109300000001</v>
      </c>
    </row>
    <row r="11645" spans="1:30" x14ac:dyDescent="0.2">
      <c r="A11645">
        <v>11643</v>
      </c>
      <c r="B11645" t="s">
        <v>244</v>
      </c>
      <c r="C11645">
        <v>468</v>
      </c>
      <c r="D11645">
        <v>0</v>
      </c>
      <c r="E11645">
        <v>0</v>
      </c>
      <c r="F11645">
        <v>1553</v>
      </c>
      <c r="G11645">
        <v>2562</v>
      </c>
      <c r="H11645" t="s">
        <v>4333</v>
      </c>
      <c r="J11645" t="s">
        <v>10794</v>
      </c>
      <c r="L11645" t="s">
        <v>29873</v>
      </c>
      <c r="M11645" t="s">
        <v>6271</v>
      </c>
      <c r="N11645">
        <v>95.8</v>
      </c>
      <c r="O11645">
        <v>0.45</v>
      </c>
      <c r="P11645">
        <v>300</v>
      </c>
      <c r="Q11645">
        <v>886</v>
      </c>
      <c r="R11645">
        <v>675</v>
      </c>
      <c r="S11645">
        <v>921</v>
      </c>
      <c r="T11645">
        <v>451</v>
      </c>
      <c r="U11645">
        <v>0.193174501</v>
      </c>
      <c r="V11645">
        <v>0.434642627</v>
      </c>
      <c r="W11645">
        <v>0.34582357499999999</v>
      </c>
      <c r="X11645">
        <v>0.359484778</v>
      </c>
      <c r="Y11645">
        <v>0</v>
      </c>
      <c r="Z11645">
        <v>0.21486139000000001</v>
      </c>
      <c r="AA11645">
        <v>0.27998464000000001</v>
      </c>
      <c r="AB11645">
        <v>0.28074260499999998</v>
      </c>
      <c r="AC11645">
        <v>0.77558863499999997</v>
      </c>
      <c r="AD11645">
        <v>0.16978922683450429</v>
      </c>
    </row>
    <row r="11646" spans="1:30" x14ac:dyDescent="0.2">
      <c r="A11646">
        <v>11644</v>
      </c>
      <c r="B11646" t="s">
        <v>244</v>
      </c>
      <c r="C11646">
        <v>468</v>
      </c>
      <c r="D11646">
        <v>0</v>
      </c>
      <c r="E11646">
        <v>0</v>
      </c>
      <c r="F11646">
        <v>1553</v>
      </c>
      <c r="G11646">
        <v>2562</v>
      </c>
      <c r="H11646" t="s">
        <v>5626</v>
      </c>
      <c r="J11646" t="s">
        <v>10000</v>
      </c>
      <c r="L11646" t="s">
        <v>29873</v>
      </c>
      <c r="M11646" t="s">
        <v>10001</v>
      </c>
      <c r="N11646">
        <v>94.86</v>
      </c>
      <c r="O11646">
        <v>2.19</v>
      </c>
      <c r="P11646">
        <v>207</v>
      </c>
      <c r="Q11646">
        <v>946</v>
      </c>
      <c r="R11646">
        <v>810</v>
      </c>
      <c r="S11646">
        <v>981</v>
      </c>
      <c r="T11646">
        <v>869</v>
      </c>
      <c r="U11646">
        <v>0.133290406</v>
      </c>
      <c r="V11646">
        <v>0.52157115300000001</v>
      </c>
      <c r="W11646">
        <v>0.36924277900000002</v>
      </c>
      <c r="X11646">
        <v>0.382903981</v>
      </c>
      <c r="Y11646">
        <v>0</v>
      </c>
      <c r="Z11646">
        <v>0.12793286500000001</v>
      </c>
      <c r="AA11646">
        <v>0.30340384300000001</v>
      </c>
      <c r="AB11646">
        <v>0.30416180900000001</v>
      </c>
      <c r="AC11646">
        <v>0.73549851700000002</v>
      </c>
      <c r="AD11646">
        <v>3.005464472989855E-2</v>
      </c>
    </row>
    <row r="11647" spans="1:30" x14ac:dyDescent="0.2">
      <c r="A11647">
        <v>11645</v>
      </c>
      <c r="B11647" t="s">
        <v>244</v>
      </c>
      <c r="C11647">
        <v>468</v>
      </c>
      <c r="D11647">
        <v>0</v>
      </c>
      <c r="E11647">
        <v>0</v>
      </c>
      <c r="F11647">
        <v>1553</v>
      </c>
      <c r="G11647">
        <v>2562</v>
      </c>
      <c r="H11647" t="s">
        <v>5404</v>
      </c>
      <c r="J11647" t="s">
        <v>14049</v>
      </c>
      <c r="L11647" t="s">
        <v>29873</v>
      </c>
      <c r="M11647" t="s">
        <v>2105</v>
      </c>
      <c r="N11647">
        <v>96</v>
      </c>
      <c r="O11647">
        <v>0</v>
      </c>
      <c r="P11647">
        <v>299</v>
      </c>
      <c r="Q11647">
        <v>986</v>
      </c>
      <c r="R11647">
        <v>546</v>
      </c>
      <c r="S11647">
        <v>1022</v>
      </c>
      <c r="T11647">
        <v>1013</v>
      </c>
      <c r="U11647">
        <v>0.192530586</v>
      </c>
      <c r="V11647">
        <v>0.35157759199999999</v>
      </c>
      <c r="W11647">
        <v>0.38485558199999997</v>
      </c>
      <c r="X11647">
        <v>0.39890710400000001</v>
      </c>
      <c r="Y11647">
        <v>0</v>
      </c>
      <c r="Z11647">
        <v>0.29792642600000002</v>
      </c>
      <c r="AA11647">
        <v>0.31901664600000001</v>
      </c>
      <c r="AB11647">
        <v>0.32016493200000001</v>
      </c>
      <c r="AC11647">
        <v>0.93710800299999997</v>
      </c>
      <c r="AD11647">
        <v>-1.0538641263075743E-2</v>
      </c>
    </row>
    <row r="11648" spans="1:30" x14ac:dyDescent="0.2">
      <c r="A11648">
        <v>11646</v>
      </c>
      <c r="B11648" t="s">
        <v>244</v>
      </c>
      <c r="C11648">
        <v>468</v>
      </c>
      <c r="D11648">
        <v>0</v>
      </c>
      <c r="E11648">
        <v>0</v>
      </c>
      <c r="F11648">
        <v>1553</v>
      </c>
      <c r="G11648">
        <v>2562</v>
      </c>
      <c r="H11648" t="s">
        <v>6973</v>
      </c>
      <c r="J11648" t="s">
        <v>16501</v>
      </c>
      <c r="L11648" t="s">
        <v>29873</v>
      </c>
      <c r="M11648" t="s">
        <v>5399</v>
      </c>
      <c r="N11648">
        <v>96</v>
      </c>
      <c r="O11648">
        <v>0</v>
      </c>
      <c r="P11648">
        <v>299</v>
      </c>
      <c r="Q11648">
        <v>1030</v>
      </c>
      <c r="R11648">
        <v>397</v>
      </c>
      <c r="S11648">
        <v>1062</v>
      </c>
      <c r="T11648">
        <v>0</v>
      </c>
      <c r="U11648">
        <v>0.192530586</v>
      </c>
      <c r="V11648">
        <v>0.255634256</v>
      </c>
      <c r="W11648">
        <v>0.40202966400000001</v>
      </c>
      <c r="X11648">
        <v>0.41451990599999999</v>
      </c>
      <c r="Y11648">
        <v>0</v>
      </c>
      <c r="Z11648">
        <v>0.39386976099999998</v>
      </c>
      <c r="AA11648">
        <v>0.33619072900000002</v>
      </c>
      <c r="AB11648">
        <v>0.33577773399999999</v>
      </c>
      <c r="AC11648">
        <v>1.0658382239999999</v>
      </c>
      <c r="AD11648">
        <v>0.40202966400000001</v>
      </c>
    </row>
    <row r="11649" spans="1:30" x14ac:dyDescent="0.2">
      <c r="A11649">
        <v>11647</v>
      </c>
      <c r="B11649" t="s">
        <v>244</v>
      </c>
      <c r="C11649">
        <v>468</v>
      </c>
      <c r="D11649">
        <v>0</v>
      </c>
      <c r="E11649">
        <v>0</v>
      </c>
      <c r="F11649">
        <v>1553</v>
      </c>
      <c r="G11649">
        <v>2562</v>
      </c>
      <c r="H11649" t="s">
        <v>6826</v>
      </c>
      <c r="J11649" t="s">
        <v>17054</v>
      </c>
      <c r="L11649" t="s">
        <v>29873</v>
      </c>
      <c r="M11649" t="s">
        <v>5399</v>
      </c>
      <c r="N11649">
        <v>96</v>
      </c>
      <c r="O11649">
        <v>0</v>
      </c>
      <c r="P11649">
        <v>298</v>
      </c>
      <c r="Q11649">
        <v>1068</v>
      </c>
      <c r="R11649">
        <v>396</v>
      </c>
      <c r="S11649">
        <v>1093</v>
      </c>
      <c r="T11649">
        <v>0</v>
      </c>
      <c r="U11649">
        <v>0.19188667100000001</v>
      </c>
      <c r="V11649">
        <v>0.25499034100000001</v>
      </c>
      <c r="W11649">
        <v>0.41686182700000002</v>
      </c>
      <c r="X11649">
        <v>0.42661982799999998</v>
      </c>
      <c r="Y11649">
        <v>0</v>
      </c>
      <c r="Z11649">
        <v>0.39451367599999998</v>
      </c>
      <c r="AA11649">
        <v>0.351022891</v>
      </c>
      <c r="AB11649">
        <v>0.34787765599999998</v>
      </c>
      <c r="AC11649">
        <v>1.0934142229999999</v>
      </c>
      <c r="AD11649">
        <v>0.41686182700000002</v>
      </c>
    </row>
    <row r="11650" spans="1:30" x14ac:dyDescent="0.2">
      <c r="A11650">
        <v>11648</v>
      </c>
      <c r="B11650" t="s">
        <v>244</v>
      </c>
      <c r="C11650">
        <v>468</v>
      </c>
      <c r="D11650">
        <v>0</v>
      </c>
      <c r="E11650">
        <v>0</v>
      </c>
      <c r="F11650">
        <v>1553</v>
      </c>
      <c r="G11650">
        <v>2562</v>
      </c>
      <c r="H11650" t="s">
        <v>8098</v>
      </c>
      <c r="J11650" t="s">
        <v>17030</v>
      </c>
      <c r="L11650" t="s">
        <v>29873</v>
      </c>
      <c r="M11650" t="s">
        <v>5399</v>
      </c>
      <c r="N11650">
        <v>96</v>
      </c>
      <c r="O11650">
        <v>0</v>
      </c>
      <c r="P11650">
        <v>298</v>
      </c>
      <c r="Q11650">
        <v>1110</v>
      </c>
      <c r="R11650">
        <v>448</v>
      </c>
      <c r="S11650">
        <v>1134</v>
      </c>
      <c r="T11650">
        <v>0</v>
      </c>
      <c r="U11650">
        <v>0.19188667100000001</v>
      </c>
      <c r="V11650">
        <v>0.28847392100000002</v>
      </c>
      <c r="W11650">
        <v>0.433255269</v>
      </c>
      <c r="X11650">
        <v>0.44262295099999999</v>
      </c>
      <c r="Y11650">
        <v>0</v>
      </c>
      <c r="Z11650">
        <v>0.36103009600000002</v>
      </c>
      <c r="AA11650">
        <v>0.36741633400000001</v>
      </c>
      <c r="AB11650">
        <v>0.36388077899999999</v>
      </c>
      <c r="AC11650">
        <v>1.0923272079999999</v>
      </c>
      <c r="AD11650">
        <v>0.433255269</v>
      </c>
    </row>
    <row r="11651" spans="1:30" x14ac:dyDescent="0.2">
      <c r="A11651">
        <v>11649</v>
      </c>
      <c r="B11651" t="s">
        <v>244</v>
      </c>
      <c r="C11651">
        <v>468</v>
      </c>
      <c r="D11651">
        <v>0</v>
      </c>
      <c r="E11651">
        <v>0</v>
      </c>
      <c r="F11651">
        <v>1553</v>
      </c>
      <c r="G11651">
        <v>2562</v>
      </c>
      <c r="H11651" t="s">
        <v>8468</v>
      </c>
      <c r="J11651" t="s">
        <v>17977</v>
      </c>
      <c r="L11651" t="s">
        <v>29873</v>
      </c>
      <c r="M11651" t="s">
        <v>6649</v>
      </c>
      <c r="N11651">
        <v>91</v>
      </c>
      <c r="O11651">
        <v>0</v>
      </c>
      <c r="P11651">
        <v>298</v>
      </c>
      <c r="Q11651">
        <v>1150</v>
      </c>
      <c r="R11651">
        <v>429</v>
      </c>
      <c r="S11651">
        <v>1183</v>
      </c>
      <c r="T11651">
        <v>0</v>
      </c>
      <c r="U11651">
        <v>0.19188667100000001</v>
      </c>
      <c r="V11651">
        <v>0.27623953600000001</v>
      </c>
      <c r="W11651">
        <v>0.44886807200000001</v>
      </c>
      <c r="X11651">
        <v>0.46174863399999999</v>
      </c>
      <c r="Y11651">
        <v>0</v>
      </c>
      <c r="Z11651">
        <v>0.37326448099999998</v>
      </c>
      <c r="AA11651">
        <v>0.38302913599999999</v>
      </c>
      <c r="AB11651">
        <v>0.38300646199999999</v>
      </c>
      <c r="AC11651">
        <v>1.1393000790000001</v>
      </c>
      <c r="AD11651">
        <v>0.44886807200000001</v>
      </c>
    </row>
    <row r="11652" spans="1:30" x14ac:dyDescent="0.2">
      <c r="A11652">
        <v>11650</v>
      </c>
      <c r="B11652" t="s">
        <v>244</v>
      </c>
      <c r="C11652">
        <v>468</v>
      </c>
      <c r="D11652">
        <v>0</v>
      </c>
      <c r="E11652">
        <v>0</v>
      </c>
      <c r="F11652">
        <v>1553</v>
      </c>
      <c r="G11652">
        <v>2562</v>
      </c>
      <c r="H11652" t="s">
        <v>9052</v>
      </c>
      <c r="J11652" t="s">
        <v>18999</v>
      </c>
      <c r="L11652" t="s">
        <v>29873</v>
      </c>
      <c r="M11652" t="s">
        <v>5399</v>
      </c>
      <c r="N11652">
        <v>96</v>
      </c>
      <c r="O11652">
        <v>0</v>
      </c>
      <c r="P11652">
        <v>297</v>
      </c>
      <c r="Q11652">
        <v>1190</v>
      </c>
      <c r="R11652">
        <v>396</v>
      </c>
      <c r="S11652">
        <v>1223</v>
      </c>
      <c r="T11652">
        <v>0</v>
      </c>
      <c r="U11652">
        <v>0.19124275600000001</v>
      </c>
      <c r="V11652">
        <v>0.25499034100000001</v>
      </c>
      <c r="W11652">
        <v>0.46448087399999999</v>
      </c>
      <c r="X11652">
        <v>0.47736143599999997</v>
      </c>
      <c r="Y11652">
        <v>0</v>
      </c>
      <c r="Z11652">
        <v>0.39451367599999998</v>
      </c>
      <c r="AA11652">
        <v>0.398641939</v>
      </c>
      <c r="AB11652">
        <v>0.39861926399999997</v>
      </c>
      <c r="AC11652">
        <v>1.191774879</v>
      </c>
      <c r="AD11652">
        <v>0.46448087399999999</v>
      </c>
    </row>
    <row r="11653" spans="1:30" x14ac:dyDescent="0.2">
      <c r="A11653">
        <v>11651</v>
      </c>
      <c r="B11653" t="s">
        <v>244</v>
      </c>
      <c r="C11653">
        <v>468</v>
      </c>
      <c r="D11653">
        <v>0</v>
      </c>
      <c r="E11653">
        <v>0</v>
      </c>
      <c r="F11653">
        <v>1553</v>
      </c>
      <c r="G11653">
        <v>2562</v>
      </c>
      <c r="H11653" t="s">
        <v>10214</v>
      </c>
      <c r="J11653" t="s">
        <v>18470</v>
      </c>
      <c r="L11653" t="s">
        <v>29873</v>
      </c>
      <c r="M11653" t="s">
        <v>3477</v>
      </c>
      <c r="N11653">
        <v>96</v>
      </c>
      <c r="O11653">
        <v>0</v>
      </c>
      <c r="P11653">
        <v>297</v>
      </c>
      <c r="Q11653">
        <v>1228</v>
      </c>
      <c r="R11653">
        <v>478</v>
      </c>
      <c r="S11653">
        <v>1254</v>
      </c>
      <c r="T11653">
        <v>0</v>
      </c>
      <c r="U11653">
        <v>0.19124275600000001</v>
      </c>
      <c r="V11653">
        <v>0.30779137200000001</v>
      </c>
      <c r="W11653">
        <v>0.479313037</v>
      </c>
      <c r="X11653">
        <v>0.48946135800000001</v>
      </c>
      <c r="Y11653">
        <v>0</v>
      </c>
      <c r="Z11653">
        <v>0.34171264600000001</v>
      </c>
      <c r="AA11653">
        <v>0.41347410099999998</v>
      </c>
      <c r="AB11653">
        <v>0.41071918600000001</v>
      </c>
      <c r="AC11653">
        <v>1.1659059329999999</v>
      </c>
      <c r="AD11653">
        <v>0.479313037</v>
      </c>
    </row>
    <row r="11654" spans="1:30" x14ac:dyDescent="0.2">
      <c r="A11654">
        <v>11652</v>
      </c>
      <c r="B11654" t="s">
        <v>244</v>
      </c>
      <c r="C11654">
        <v>468</v>
      </c>
      <c r="D11654">
        <v>0</v>
      </c>
      <c r="E11654">
        <v>0</v>
      </c>
      <c r="F11654">
        <v>1553</v>
      </c>
      <c r="G11654">
        <v>2562</v>
      </c>
      <c r="H11654" t="s">
        <v>10496</v>
      </c>
      <c r="J11654" t="s">
        <v>18628</v>
      </c>
      <c r="L11654" t="s">
        <v>29873</v>
      </c>
      <c r="M11654" t="s">
        <v>18629</v>
      </c>
      <c r="N11654">
        <v>94.33</v>
      </c>
      <c r="O11654">
        <v>2.08</v>
      </c>
      <c r="P11654">
        <v>298</v>
      </c>
      <c r="Q11654">
        <v>1268</v>
      </c>
      <c r="R11654">
        <v>516</v>
      </c>
      <c r="S11654">
        <v>1295</v>
      </c>
      <c r="T11654">
        <v>1136</v>
      </c>
      <c r="U11654">
        <v>0.19188667100000001</v>
      </c>
      <c r="V11654">
        <v>0.33226014199999998</v>
      </c>
      <c r="W11654">
        <v>0.49492583899999998</v>
      </c>
      <c r="X11654">
        <v>0.50546448099999997</v>
      </c>
      <c r="Y11654">
        <v>0</v>
      </c>
      <c r="Z11654">
        <v>0.31724387599999998</v>
      </c>
      <c r="AA11654">
        <v>0.42908690300000002</v>
      </c>
      <c r="AB11654">
        <v>0.42672230900000002</v>
      </c>
      <c r="AC11654">
        <v>1.1730530880000001</v>
      </c>
      <c r="AD11654">
        <v>5.1522248055425435E-2</v>
      </c>
    </row>
    <row r="11655" spans="1:30" x14ac:dyDescent="0.2">
      <c r="A11655">
        <v>11653</v>
      </c>
      <c r="B11655" t="s">
        <v>244</v>
      </c>
      <c r="C11655">
        <v>468</v>
      </c>
      <c r="D11655">
        <v>0</v>
      </c>
      <c r="E11655">
        <v>0</v>
      </c>
      <c r="F11655">
        <v>1553</v>
      </c>
      <c r="G11655">
        <v>2562</v>
      </c>
      <c r="H11655" t="s">
        <v>10170</v>
      </c>
      <c r="J11655" t="s">
        <v>20294</v>
      </c>
      <c r="L11655" t="s">
        <v>29873</v>
      </c>
      <c r="M11655" t="s">
        <v>11721</v>
      </c>
      <c r="N11655">
        <v>95.5</v>
      </c>
      <c r="O11655">
        <v>0.71</v>
      </c>
      <c r="P11655">
        <v>298</v>
      </c>
      <c r="Q11655">
        <v>1312</v>
      </c>
      <c r="R11655">
        <v>432</v>
      </c>
      <c r="S11655">
        <v>1335</v>
      </c>
      <c r="T11655">
        <v>0</v>
      </c>
      <c r="U11655">
        <v>0.19188667100000001</v>
      </c>
      <c r="V11655">
        <v>0.27817128099999999</v>
      </c>
      <c r="W11655">
        <v>0.51209992199999999</v>
      </c>
      <c r="X11655">
        <v>0.521077283</v>
      </c>
      <c r="Y11655">
        <v>0</v>
      </c>
      <c r="Z11655">
        <v>0.371332736</v>
      </c>
      <c r="AA11655">
        <v>0.44626098600000003</v>
      </c>
      <c r="AB11655">
        <v>0.442335111</v>
      </c>
      <c r="AC11655">
        <v>1.259928833</v>
      </c>
      <c r="AD11655">
        <v>0.51209992199999999</v>
      </c>
    </row>
    <row r="11656" spans="1:30" x14ac:dyDescent="0.2">
      <c r="A11656">
        <v>11654</v>
      </c>
      <c r="B11656" t="s">
        <v>244</v>
      </c>
      <c r="C11656">
        <v>468</v>
      </c>
      <c r="D11656">
        <v>0</v>
      </c>
      <c r="E11656">
        <v>0</v>
      </c>
      <c r="F11656">
        <v>1553</v>
      </c>
      <c r="G11656">
        <v>2562</v>
      </c>
      <c r="H11656" t="s">
        <v>11364</v>
      </c>
      <c r="J11656" t="s">
        <v>21725</v>
      </c>
      <c r="L11656" t="s">
        <v>29873</v>
      </c>
      <c r="M11656" t="s">
        <v>5399</v>
      </c>
      <c r="N11656">
        <v>96</v>
      </c>
      <c r="O11656">
        <v>0</v>
      </c>
      <c r="P11656">
        <v>298</v>
      </c>
      <c r="Q11656">
        <v>1350</v>
      </c>
      <c r="R11656">
        <v>367</v>
      </c>
      <c r="S11656">
        <v>1376</v>
      </c>
      <c r="T11656">
        <v>0</v>
      </c>
      <c r="U11656">
        <v>0.19188667100000001</v>
      </c>
      <c r="V11656">
        <v>0.23631680599999999</v>
      </c>
      <c r="W11656">
        <v>0.52693208400000002</v>
      </c>
      <c r="X11656">
        <v>0.53708040599999995</v>
      </c>
      <c r="Y11656">
        <v>0</v>
      </c>
      <c r="Z11656">
        <v>0.413187211</v>
      </c>
      <c r="AA11656">
        <v>0.46109314899999998</v>
      </c>
      <c r="AB11656">
        <v>0.45833823400000001</v>
      </c>
      <c r="AC11656">
        <v>1.3326185939999999</v>
      </c>
      <c r="AD11656">
        <v>0.52693208400000002</v>
      </c>
    </row>
    <row r="11657" spans="1:30" x14ac:dyDescent="0.2">
      <c r="A11657">
        <v>11655</v>
      </c>
      <c r="B11657" t="s">
        <v>244</v>
      </c>
      <c r="C11657">
        <v>468</v>
      </c>
      <c r="D11657">
        <v>0</v>
      </c>
      <c r="E11657">
        <v>0</v>
      </c>
      <c r="F11657">
        <v>1553</v>
      </c>
      <c r="G11657">
        <v>2562</v>
      </c>
      <c r="H11657" t="s">
        <v>11503</v>
      </c>
      <c r="J11657" t="s">
        <v>22343</v>
      </c>
      <c r="L11657" t="s">
        <v>29873</v>
      </c>
      <c r="M11657" t="s">
        <v>5399</v>
      </c>
      <c r="N11657">
        <v>96</v>
      </c>
      <c r="O11657">
        <v>0</v>
      </c>
      <c r="P11657">
        <v>297</v>
      </c>
      <c r="Q11657">
        <v>1390</v>
      </c>
      <c r="R11657">
        <v>367</v>
      </c>
      <c r="S11657">
        <v>1417</v>
      </c>
      <c r="T11657">
        <v>0</v>
      </c>
      <c r="U11657">
        <v>0.19124275600000001</v>
      </c>
      <c r="V11657">
        <v>0.23631680599999999</v>
      </c>
      <c r="W11657">
        <v>0.54254488700000003</v>
      </c>
      <c r="X11657">
        <v>0.55308352800000005</v>
      </c>
      <c r="Y11657">
        <v>0</v>
      </c>
      <c r="Z11657">
        <v>0.413187211</v>
      </c>
      <c r="AA11657">
        <v>0.47670595100000002</v>
      </c>
      <c r="AB11657">
        <v>0.47434135599999999</v>
      </c>
      <c r="AC11657">
        <v>1.364234519</v>
      </c>
      <c r="AD11657">
        <v>0.54254488700000003</v>
      </c>
    </row>
    <row r="11658" spans="1:30" x14ac:dyDescent="0.2">
      <c r="A11658">
        <v>11656</v>
      </c>
      <c r="B11658" t="s">
        <v>244</v>
      </c>
      <c r="C11658">
        <v>468</v>
      </c>
      <c r="D11658">
        <v>0</v>
      </c>
      <c r="E11658">
        <v>0</v>
      </c>
      <c r="F11658">
        <v>1553</v>
      </c>
      <c r="G11658">
        <v>2562</v>
      </c>
      <c r="H11658" t="s">
        <v>13549</v>
      </c>
      <c r="J11658" t="s">
        <v>23152</v>
      </c>
      <c r="L11658" t="s">
        <v>29873</v>
      </c>
      <c r="M11658" t="s">
        <v>5399</v>
      </c>
      <c r="N11658">
        <v>96</v>
      </c>
      <c r="O11658">
        <v>0</v>
      </c>
      <c r="P11658">
        <v>296</v>
      </c>
      <c r="Q11658">
        <v>1433</v>
      </c>
      <c r="R11658">
        <v>351</v>
      </c>
      <c r="S11658">
        <v>1457</v>
      </c>
      <c r="T11658">
        <v>0</v>
      </c>
      <c r="U11658">
        <v>0.19059884099999999</v>
      </c>
      <c r="V11658">
        <v>0.22601416599999999</v>
      </c>
      <c r="W11658">
        <v>0.55932864900000001</v>
      </c>
      <c r="X11658">
        <v>0.56869633100000005</v>
      </c>
      <c r="Y11658">
        <v>0</v>
      </c>
      <c r="Z11658">
        <v>0.42348985099999997</v>
      </c>
      <c r="AA11658">
        <v>0.49348971400000002</v>
      </c>
      <c r="AB11658">
        <v>0.489954159</v>
      </c>
      <c r="AC11658">
        <v>1.4069337239999999</v>
      </c>
      <c r="AD11658">
        <v>0.55932864900000001</v>
      </c>
    </row>
    <row r="11659" spans="1:30" x14ac:dyDescent="0.2">
      <c r="A11659">
        <v>11657</v>
      </c>
      <c r="B11659" t="s">
        <v>244</v>
      </c>
      <c r="C11659">
        <v>468</v>
      </c>
      <c r="D11659">
        <v>0</v>
      </c>
      <c r="E11659">
        <v>0</v>
      </c>
      <c r="F11659">
        <v>1553</v>
      </c>
      <c r="G11659">
        <v>2562</v>
      </c>
      <c r="H11659" t="s">
        <v>13139</v>
      </c>
      <c r="J11659" t="s">
        <v>22213</v>
      </c>
      <c r="L11659" t="s">
        <v>29873</v>
      </c>
      <c r="M11659" t="s">
        <v>6696</v>
      </c>
      <c r="N11659">
        <v>92</v>
      </c>
      <c r="O11659">
        <v>0</v>
      </c>
      <c r="P11659">
        <v>297</v>
      </c>
      <c r="Q11659">
        <v>1470</v>
      </c>
      <c r="R11659">
        <v>474</v>
      </c>
      <c r="S11659">
        <v>1497</v>
      </c>
      <c r="T11659">
        <v>0</v>
      </c>
      <c r="U11659">
        <v>0.19124275600000001</v>
      </c>
      <c r="V11659">
        <v>0.30521571199999997</v>
      </c>
      <c r="W11659">
        <v>0.57377049199999997</v>
      </c>
      <c r="X11659">
        <v>0.58430913299999998</v>
      </c>
      <c r="Y11659">
        <v>0</v>
      </c>
      <c r="Z11659">
        <v>0.34428830599999999</v>
      </c>
      <c r="AA11659">
        <v>0.50793155599999995</v>
      </c>
      <c r="AB11659">
        <v>0.50556696099999998</v>
      </c>
      <c r="AC11659">
        <v>1.3577868230000001</v>
      </c>
      <c r="AD11659">
        <v>0.57377049199999997</v>
      </c>
    </row>
    <row r="11660" spans="1:30" x14ac:dyDescent="0.2">
      <c r="A11660">
        <v>11658</v>
      </c>
      <c r="B11660" t="s">
        <v>244</v>
      </c>
      <c r="C11660">
        <v>468</v>
      </c>
      <c r="D11660">
        <v>0</v>
      </c>
      <c r="E11660">
        <v>0</v>
      </c>
      <c r="F11660">
        <v>1553</v>
      </c>
      <c r="G11660">
        <v>2562</v>
      </c>
      <c r="H11660" t="s">
        <v>14488</v>
      </c>
      <c r="J11660" t="s">
        <v>19680</v>
      </c>
      <c r="L11660" t="s">
        <v>29873</v>
      </c>
      <c r="M11660" t="s">
        <v>19681</v>
      </c>
      <c r="N11660">
        <v>94.67</v>
      </c>
      <c r="O11660">
        <v>2.0699999999999998</v>
      </c>
      <c r="P11660">
        <v>296</v>
      </c>
      <c r="Q11660">
        <v>1510</v>
      </c>
      <c r="R11660">
        <v>729</v>
      </c>
      <c r="S11660">
        <v>1546</v>
      </c>
      <c r="T11660">
        <v>0</v>
      </c>
      <c r="U11660">
        <v>0.19059884099999999</v>
      </c>
      <c r="V11660">
        <v>0.46941403700000001</v>
      </c>
      <c r="W11660">
        <v>0.589383294</v>
      </c>
      <c r="X11660">
        <v>0.60343481700000001</v>
      </c>
      <c r="Y11660">
        <v>0</v>
      </c>
      <c r="Z11660">
        <v>0.18008998000000001</v>
      </c>
      <c r="AA11660">
        <v>0.52354435799999999</v>
      </c>
      <c r="AB11660">
        <v>0.52469264400000004</v>
      </c>
      <c r="AC11660">
        <v>1.2283269830000001</v>
      </c>
      <c r="AD11660">
        <v>0.589383294</v>
      </c>
    </row>
    <row r="11661" spans="1:30" x14ac:dyDescent="0.2">
      <c r="A11661">
        <v>11659</v>
      </c>
      <c r="B11661" t="s">
        <v>244</v>
      </c>
      <c r="C11661">
        <v>468</v>
      </c>
      <c r="D11661">
        <v>0</v>
      </c>
      <c r="E11661">
        <v>0</v>
      </c>
      <c r="F11661">
        <v>1553</v>
      </c>
      <c r="G11661">
        <v>2562</v>
      </c>
      <c r="H11661" t="s">
        <v>14501</v>
      </c>
      <c r="J11661" t="s">
        <v>21793</v>
      </c>
      <c r="L11661" t="s">
        <v>29873</v>
      </c>
      <c r="M11661" t="s">
        <v>7827</v>
      </c>
      <c r="N11661">
        <v>95.33</v>
      </c>
      <c r="O11661">
        <v>1.1499999999999999</v>
      </c>
      <c r="P11661">
        <v>296</v>
      </c>
      <c r="Q11661">
        <v>1552</v>
      </c>
      <c r="R11661">
        <v>606</v>
      </c>
      <c r="S11661">
        <v>1578</v>
      </c>
      <c r="T11661">
        <v>0</v>
      </c>
      <c r="U11661">
        <v>0.19059884099999999</v>
      </c>
      <c r="V11661">
        <v>0.39021249200000002</v>
      </c>
      <c r="W11661">
        <v>0.60577673700000001</v>
      </c>
      <c r="X11661">
        <v>0.61592505900000005</v>
      </c>
      <c r="Y11661">
        <v>0</v>
      </c>
      <c r="Z11661">
        <v>0.25929152599999999</v>
      </c>
      <c r="AA11661">
        <v>0.53993780099999999</v>
      </c>
      <c r="AB11661">
        <v>0.53718288599999997</v>
      </c>
      <c r="AC11661">
        <v>1.336412213</v>
      </c>
      <c r="AD11661">
        <v>0.60577673700000001</v>
      </c>
    </row>
    <row r="11662" spans="1:30" x14ac:dyDescent="0.2">
      <c r="A11662">
        <v>11660</v>
      </c>
      <c r="B11662" t="s">
        <v>244</v>
      </c>
      <c r="C11662">
        <v>468</v>
      </c>
      <c r="D11662">
        <v>0</v>
      </c>
      <c r="E11662">
        <v>0</v>
      </c>
      <c r="F11662">
        <v>1553</v>
      </c>
      <c r="G11662">
        <v>2562</v>
      </c>
      <c r="H11662" t="s">
        <v>15800</v>
      </c>
      <c r="J11662" t="s">
        <v>21792</v>
      </c>
      <c r="L11662" t="s">
        <v>29873</v>
      </c>
      <c r="M11662" t="s">
        <v>4982</v>
      </c>
      <c r="N11662">
        <v>94.33</v>
      </c>
      <c r="O11662">
        <v>2.89</v>
      </c>
      <c r="P11662">
        <v>296</v>
      </c>
      <c r="Q11662">
        <v>1592</v>
      </c>
      <c r="R11662">
        <v>663</v>
      </c>
      <c r="S11662">
        <v>1632</v>
      </c>
      <c r="T11662">
        <v>1631</v>
      </c>
      <c r="U11662">
        <v>0.19059884099999999</v>
      </c>
      <c r="V11662">
        <v>0.42691564700000001</v>
      </c>
      <c r="W11662">
        <v>0.62138953900000005</v>
      </c>
      <c r="X11662">
        <v>0.63700234200000005</v>
      </c>
      <c r="Y11662">
        <v>0</v>
      </c>
      <c r="Z11662">
        <v>0.22258837000000001</v>
      </c>
      <c r="AA11662">
        <v>0.555550604</v>
      </c>
      <c r="AB11662">
        <v>0.55826016999999994</v>
      </c>
      <c r="AC11662">
        <v>1.336399144</v>
      </c>
      <c r="AD11662">
        <v>-1.5222482857923492E-2</v>
      </c>
    </row>
    <row r="11663" spans="1:30" x14ac:dyDescent="0.2">
      <c r="A11663">
        <v>11661</v>
      </c>
      <c r="B11663" t="s">
        <v>244</v>
      </c>
      <c r="C11663">
        <v>468</v>
      </c>
      <c r="D11663">
        <v>0</v>
      </c>
      <c r="E11663">
        <v>0</v>
      </c>
      <c r="F11663">
        <v>1553</v>
      </c>
      <c r="G11663">
        <v>2562</v>
      </c>
      <c r="H11663" t="s">
        <v>15844</v>
      </c>
      <c r="J11663" t="s">
        <v>23718</v>
      </c>
      <c r="L11663" t="s">
        <v>29873</v>
      </c>
      <c r="M11663" t="s">
        <v>4097</v>
      </c>
      <c r="N11663">
        <v>96</v>
      </c>
      <c r="O11663">
        <v>0</v>
      </c>
      <c r="P11663">
        <v>295</v>
      </c>
      <c r="Q11663">
        <v>1633</v>
      </c>
      <c r="R11663">
        <v>546</v>
      </c>
      <c r="S11663">
        <v>1660</v>
      </c>
      <c r="T11663">
        <v>0</v>
      </c>
      <c r="U11663">
        <v>0.189954926</v>
      </c>
      <c r="V11663">
        <v>0.35157759199999999</v>
      </c>
      <c r="W11663">
        <v>0.637392662</v>
      </c>
      <c r="X11663">
        <v>0.64793130399999999</v>
      </c>
      <c r="Y11663">
        <v>0</v>
      </c>
      <c r="Z11663">
        <v>0.29792642600000002</v>
      </c>
      <c r="AA11663">
        <v>0.57155372599999998</v>
      </c>
      <c r="AB11663">
        <v>0.56918913100000001</v>
      </c>
      <c r="AC11663">
        <v>1.4386692830000001</v>
      </c>
      <c r="AD11663">
        <v>0.637392662</v>
      </c>
    </row>
    <row r="11664" spans="1:30" x14ac:dyDescent="0.2">
      <c r="A11664">
        <v>11662</v>
      </c>
      <c r="B11664" t="s">
        <v>244</v>
      </c>
      <c r="C11664">
        <v>468</v>
      </c>
      <c r="D11664">
        <v>0</v>
      </c>
      <c r="E11664">
        <v>0</v>
      </c>
      <c r="F11664">
        <v>1553</v>
      </c>
      <c r="G11664">
        <v>2562</v>
      </c>
      <c r="H11664" t="s">
        <v>16844</v>
      </c>
      <c r="J11664" t="s">
        <v>25171</v>
      </c>
      <c r="K11664" t="s">
        <v>32806</v>
      </c>
      <c r="L11664" t="s">
        <v>29873</v>
      </c>
      <c r="M11664" t="s">
        <v>25172</v>
      </c>
      <c r="N11664">
        <v>19</v>
      </c>
      <c r="O11664">
        <v>0</v>
      </c>
      <c r="P11664">
        <v>295</v>
      </c>
      <c r="Q11664">
        <v>1674</v>
      </c>
      <c r="R11664">
        <v>471</v>
      </c>
      <c r="S11664">
        <v>1709</v>
      </c>
      <c r="T11664">
        <v>0</v>
      </c>
      <c r="U11664">
        <v>0.189954926</v>
      </c>
      <c r="V11664">
        <v>0.30328396699999999</v>
      </c>
      <c r="W11664">
        <v>0.65339578499999995</v>
      </c>
      <c r="X11664">
        <v>0.66705698700000005</v>
      </c>
      <c r="Y11664">
        <v>0</v>
      </c>
      <c r="Z11664">
        <v>0.34622005099999997</v>
      </c>
      <c r="AA11664">
        <v>0.58755684900000005</v>
      </c>
      <c r="AB11664">
        <v>0.58831481399999996</v>
      </c>
      <c r="AC11664">
        <v>1.5220917140000001</v>
      </c>
      <c r="AD11664">
        <v>0.65339578499999995</v>
      </c>
    </row>
    <row r="11665" spans="1:30" x14ac:dyDescent="0.2">
      <c r="A11665">
        <v>11663</v>
      </c>
      <c r="B11665" t="s">
        <v>244</v>
      </c>
      <c r="C11665">
        <v>468</v>
      </c>
      <c r="D11665">
        <v>0</v>
      </c>
      <c r="E11665">
        <v>0</v>
      </c>
      <c r="F11665">
        <v>1553</v>
      </c>
      <c r="G11665">
        <v>2562</v>
      </c>
      <c r="H11665" t="s">
        <v>16198</v>
      </c>
      <c r="J11665" t="s">
        <v>23721</v>
      </c>
      <c r="K11665" t="s">
        <v>31965</v>
      </c>
      <c r="L11665" t="s">
        <v>29867</v>
      </c>
      <c r="M11665" t="s">
        <v>23722</v>
      </c>
      <c r="N11665">
        <v>88.57</v>
      </c>
      <c r="O11665">
        <v>17.170000000000002</v>
      </c>
      <c r="P11665">
        <v>191</v>
      </c>
      <c r="Q11665">
        <v>1730</v>
      </c>
      <c r="R11665">
        <v>1425</v>
      </c>
      <c r="S11665">
        <v>1762</v>
      </c>
      <c r="T11665">
        <v>0</v>
      </c>
      <c r="U11665">
        <v>0.122987766</v>
      </c>
      <c r="V11665">
        <v>0.91757887999999999</v>
      </c>
      <c r="W11665">
        <v>0.67525370799999995</v>
      </c>
      <c r="X11665">
        <v>0.68774394999999999</v>
      </c>
      <c r="Y11665">
        <v>0</v>
      </c>
      <c r="Z11665">
        <v>0.22039568700000001</v>
      </c>
      <c r="AA11665">
        <v>0.60941477200000005</v>
      </c>
      <c r="AB11665">
        <v>0.60900177799999999</v>
      </c>
      <c r="AC11665">
        <v>1.438812237</v>
      </c>
      <c r="AD11665">
        <v>0.67525370799999995</v>
      </c>
    </row>
    <row r="11666" spans="1:30" x14ac:dyDescent="0.2">
      <c r="A11666">
        <v>11664</v>
      </c>
      <c r="B11666" t="s">
        <v>244</v>
      </c>
      <c r="C11666">
        <v>468</v>
      </c>
      <c r="D11666">
        <v>0</v>
      </c>
      <c r="E11666">
        <v>0</v>
      </c>
      <c r="F11666">
        <v>1553</v>
      </c>
      <c r="G11666">
        <v>2562</v>
      </c>
      <c r="H11666" t="s">
        <v>16932</v>
      </c>
      <c r="J11666" t="s">
        <v>20917</v>
      </c>
      <c r="L11666" t="s">
        <v>29867</v>
      </c>
      <c r="M11666" t="s">
        <v>20918</v>
      </c>
      <c r="N11666">
        <v>90.36</v>
      </c>
      <c r="O11666">
        <v>9.43</v>
      </c>
      <c r="P11666">
        <v>158</v>
      </c>
      <c r="Q11666">
        <v>1765</v>
      </c>
      <c r="R11666">
        <v>938</v>
      </c>
      <c r="S11666">
        <v>1796</v>
      </c>
      <c r="T11666">
        <v>1618</v>
      </c>
      <c r="U11666">
        <v>0.101738571</v>
      </c>
      <c r="V11666">
        <v>0.60399227300000002</v>
      </c>
      <c r="W11666">
        <v>0.68891491000000005</v>
      </c>
      <c r="X11666">
        <v>0.70101483200000003</v>
      </c>
      <c r="Y11666">
        <v>0</v>
      </c>
      <c r="Z11666">
        <v>4.5511744999999999E-2</v>
      </c>
      <c r="AA11666">
        <v>0.62307597400000003</v>
      </c>
      <c r="AB11666">
        <v>0.62227266000000003</v>
      </c>
      <c r="AC11666">
        <v>1.2908603789999999</v>
      </c>
      <c r="AD11666">
        <v>5.7377048953942245E-2</v>
      </c>
    </row>
    <row r="11667" spans="1:30" x14ac:dyDescent="0.2">
      <c r="A11667">
        <v>11665</v>
      </c>
      <c r="B11667" t="s">
        <v>134</v>
      </c>
      <c r="C11667">
        <v>469</v>
      </c>
      <c r="D11667">
        <v>0</v>
      </c>
      <c r="E11667">
        <v>0</v>
      </c>
      <c r="F11667">
        <v>1532</v>
      </c>
      <c r="G11667">
        <v>2562</v>
      </c>
      <c r="H11667" s="6" t="s">
        <v>33</v>
      </c>
      <c r="J11667" t="s">
        <v>547</v>
      </c>
      <c r="L11667" t="s">
        <v>29862</v>
      </c>
      <c r="M11667" t="s">
        <v>548</v>
      </c>
      <c r="N11667">
        <v>95.67</v>
      </c>
      <c r="O11667">
        <v>0.87</v>
      </c>
      <c r="P11667">
        <v>404</v>
      </c>
      <c r="Q11667">
        <v>164</v>
      </c>
      <c r="R11667">
        <v>1334</v>
      </c>
      <c r="S11667">
        <v>201</v>
      </c>
      <c r="T11667">
        <v>0</v>
      </c>
      <c r="U11667">
        <v>0.263707572</v>
      </c>
      <c r="V11667">
        <v>0.87075718000000002</v>
      </c>
      <c r="W11667">
        <v>6.4012490000000005E-2</v>
      </c>
      <c r="X11667">
        <v>7.8454333000000001E-2</v>
      </c>
      <c r="Y11667">
        <v>5.2783901000000001E-2</v>
      </c>
      <c r="Z11667">
        <v>0.17357398800000001</v>
      </c>
      <c r="AA11667">
        <v>0</v>
      </c>
      <c r="AB11667">
        <v>0</v>
      </c>
      <c r="AC11667">
        <v>0.22635788800000001</v>
      </c>
      <c r="AD11667">
        <v>6.4012490000000005E-2</v>
      </c>
    </row>
    <row r="11668" spans="1:30" x14ac:dyDescent="0.2">
      <c r="A11668">
        <v>11666</v>
      </c>
      <c r="B11668" t="s">
        <v>134</v>
      </c>
      <c r="C11668">
        <v>469</v>
      </c>
      <c r="D11668">
        <v>0</v>
      </c>
      <c r="E11668">
        <v>0</v>
      </c>
      <c r="F11668">
        <v>1532</v>
      </c>
      <c r="G11668">
        <v>2562</v>
      </c>
      <c r="H11668" s="6" t="s">
        <v>285</v>
      </c>
      <c r="J11668" t="s">
        <v>2162</v>
      </c>
      <c r="L11668" t="s">
        <v>29864</v>
      </c>
      <c r="M11668" t="s">
        <v>2163</v>
      </c>
      <c r="N11668">
        <v>83.33</v>
      </c>
      <c r="O11668">
        <v>19.809999999999999</v>
      </c>
      <c r="P11668">
        <v>142</v>
      </c>
      <c r="Q11668">
        <v>230</v>
      </c>
      <c r="R11668">
        <v>598</v>
      </c>
      <c r="S11668">
        <v>265</v>
      </c>
      <c r="T11668">
        <v>0</v>
      </c>
      <c r="U11668">
        <v>9.2689295000000005E-2</v>
      </c>
      <c r="V11668">
        <v>0.39033942599999999</v>
      </c>
      <c r="W11668">
        <v>8.9773614000000002E-2</v>
      </c>
      <c r="X11668">
        <v>0.103434817</v>
      </c>
      <c r="Y11668">
        <v>0</v>
      </c>
      <c r="Z11668">
        <v>0.25916459200000003</v>
      </c>
      <c r="AA11668">
        <v>2.3934679E-2</v>
      </c>
      <c r="AB11668">
        <v>2.4692644E-2</v>
      </c>
      <c r="AC11668">
        <v>0.30779191500000003</v>
      </c>
      <c r="AD11668">
        <v>8.9773614000000002E-2</v>
      </c>
    </row>
    <row r="11669" spans="1:30" x14ac:dyDescent="0.2">
      <c r="A11669">
        <v>11667</v>
      </c>
      <c r="B11669" t="s">
        <v>134</v>
      </c>
      <c r="C11669">
        <v>469</v>
      </c>
      <c r="D11669">
        <v>0</v>
      </c>
      <c r="E11669">
        <v>0</v>
      </c>
      <c r="F11669">
        <v>1532</v>
      </c>
      <c r="G11669">
        <v>2562</v>
      </c>
      <c r="H11669" t="s">
        <v>29</v>
      </c>
      <c r="J11669" t="s">
        <v>135</v>
      </c>
      <c r="L11669" t="s">
        <v>29873</v>
      </c>
      <c r="M11669" t="s">
        <v>136</v>
      </c>
      <c r="N11669">
        <v>94.89</v>
      </c>
      <c r="O11669">
        <v>1.69</v>
      </c>
      <c r="P11669">
        <v>140</v>
      </c>
      <c r="Q11669">
        <v>310</v>
      </c>
      <c r="R11669">
        <v>942</v>
      </c>
      <c r="S11669">
        <v>346</v>
      </c>
      <c r="T11669">
        <v>306</v>
      </c>
      <c r="U11669">
        <v>9.1383811999999995E-2</v>
      </c>
      <c r="V11669">
        <v>0.61488250700000002</v>
      </c>
      <c r="W11669">
        <v>0.12099921900000001</v>
      </c>
      <c r="X11669">
        <v>0.135050742</v>
      </c>
      <c r="Y11669">
        <v>0</v>
      </c>
      <c r="Z11669">
        <v>3.4621511000000001E-2</v>
      </c>
      <c r="AA11669">
        <v>5.5160283999999997E-2</v>
      </c>
      <c r="AB11669">
        <v>5.6308569000000003E-2</v>
      </c>
      <c r="AC11669">
        <v>0.146090364</v>
      </c>
      <c r="AD11669">
        <v>1.5612798899297536E-3</v>
      </c>
    </row>
    <row r="11670" spans="1:30" x14ac:dyDescent="0.2">
      <c r="A11670">
        <v>11668</v>
      </c>
      <c r="B11670" t="s">
        <v>134</v>
      </c>
      <c r="C11670">
        <v>469</v>
      </c>
      <c r="D11670">
        <v>0</v>
      </c>
      <c r="E11670">
        <v>0</v>
      </c>
      <c r="F11670">
        <v>1532</v>
      </c>
      <c r="G11670">
        <v>2562</v>
      </c>
      <c r="H11670" t="s">
        <v>56</v>
      </c>
      <c r="J11670" t="s">
        <v>4440</v>
      </c>
      <c r="L11670" t="s">
        <v>29873</v>
      </c>
      <c r="M11670" t="s">
        <v>2105</v>
      </c>
      <c r="N11670">
        <v>96</v>
      </c>
      <c r="O11670">
        <v>0</v>
      </c>
      <c r="P11670">
        <v>240</v>
      </c>
      <c r="Q11670">
        <v>351</v>
      </c>
      <c r="R11670">
        <v>548</v>
      </c>
      <c r="S11670">
        <v>385</v>
      </c>
      <c r="T11670">
        <v>0</v>
      </c>
      <c r="U11670">
        <v>0.15665796300000001</v>
      </c>
      <c r="V11670">
        <v>0.35770235</v>
      </c>
      <c r="W11670">
        <v>0.137002342</v>
      </c>
      <c r="X11670">
        <v>0.15027322400000001</v>
      </c>
      <c r="Y11670">
        <v>0</v>
      </c>
      <c r="Z11670">
        <v>0.29180166800000001</v>
      </c>
      <c r="AA11670">
        <v>7.1163405999999998E-2</v>
      </c>
      <c r="AB11670">
        <v>7.1531051999999998E-2</v>
      </c>
      <c r="AC11670">
        <v>0.43449612599999998</v>
      </c>
      <c r="AD11670">
        <v>0.137002342</v>
      </c>
    </row>
    <row r="11671" spans="1:30" x14ac:dyDescent="0.2">
      <c r="A11671">
        <v>11669</v>
      </c>
      <c r="B11671" t="s">
        <v>134</v>
      </c>
      <c r="C11671">
        <v>469</v>
      </c>
      <c r="D11671">
        <v>0</v>
      </c>
      <c r="E11671">
        <v>0</v>
      </c>
      <c r="F11671">
        <v>1532</v>
      </c>
      <c r="G11671">
        <v>2562</v>
      </c>
      <c r="H11671" t="s">
        <v>49</v>
      </c>
      <c r="J11671" t="s">
        <v>196</v>
      </c>
      <c r="K11671" t="s">
        <v>32807</v>
      </c>
      <c r="L11671" t="s">
        <v>29873</v>
      </c>
      <c r="M11671" t="s">
        <v>197</v>
      </c>
      <c r="N11671">
        <v>71.11</v>
      </c>
      <c r="O11671">
        <v>32.880000000000003</v>
      </c>
      <c r="P11671">
        <v>241</v>
      </c>
      <c r="Q11671">
        <v>391</v>
      </c>
      <c r="R11671">
        <v>988</v>
      </c>
      <c r="S11671">
        <v>427</v>
      </c>
      <c r="T11671">
        <v>350</v>
      </c>
      <c r="U11671">
        <v>0.157310705</v>
      </c>
      <c r="V11671">
        <v>0.64490861600000005</v>
      </c>
      <c r="W11671">
        <v>0.15261514400000001</v>
      </c>
      <c r="X11671">
        <v>0.16666666699999999</v>
      </c>
      <c r="Y11671">
        <v>0</v>
      </c>
      <c r="Z11671">
        <v>4.5954009999999998E-3</v>
      </c>
      <c r="AA11671">
        <v>8.6776209000000007E-2</v>
      </c>
      <c r="AB11671">
        <v>8.7924494000000006E-2</v>
      </c>
      <c r="AC11671">
        <v>0.17929610400000001</v>
      </c>
      <c r="AD11671">
        <v>1.6003122142076498E-2</v>
      </c>
    </row>
    <row r="11672" spans="1:30" x14ac:dyDescent="0.2">
      <c r="A11672">
        <v>11670</v>
      </c>
      <c r="B11672" t="s">
        <v>134</v>
      </c>
      <c r="C11672">
        <v>469</v>
      </c>
      <c r="D11672">
        <v>0</v>
      </c>
      <c r="E11672">
        <v>0</v>
      </c>
      <c r="F11672">
        <v>1532</v>
      </c>
      <c r="G11672">
        <v>2562</v>
      </c>
      <c r="H11672" t="s">
        <v>63</v>
      </c>
      <c r="J11672" t="s">
        <v>1407</v>
      </c>
      <c r="K11672" t="s">
        <v>32808</v>
      </c>
      <c r="L11672" t="s">
        <v>29873</v>
      </c>
      <c r="M11672" t="s">
        <v>1408</v>
      </c>
      <c r="N11672">
        <v>95.5</v>
      </c>
      <c r="O11672">
        <v>1</v>
      </c>
      <c r="P11672">
        <v>242</v>
      </c>
      <c r="Q11672">
        <v>427</v>
      </c>
      <c r="R11672">
        <v>906</v>
      </c>
      <c r="S11672">
        <v>472</v>
      </c>
      <c r="T11672">
        <v>325</v>
      </c>
      <c r="U11672">
        <v>0.15796344600000001</v>
      </c>
      <c r="V11672">
        <v>0.59138381200000001</v>
      </c>
      <c r="W11672">
        <v>0.16666666699999999</v>
      </c>
      <c r="X11672">
        <v>0.184231069</v>
      </c>
      <c r="Y11672">
        <v>0</v>
      </c>
      <c r="Z11672">
        <v>5.8120206000000001E-2</v>
      </c>
      <c r="AA11672">
        <v>0.100827731</v>
      </c>
      <c r="AB11672">
        <v>0.105488897</v>
      </c>
      <c r="AC11672">
        <v>0.26443683400000001</v>
      </c>
      <c r="AD11672">
        <v>3.9812646703356741E-2</v>
      </c>
    </row>
    <row r="11673" spans="1:30" x14ac:dyDescent="0.2">
      <c r="A11673">
        <v>11671</v>
      </c>
      <c r="B11673" t="s">
        <v>134</v>
      </c>
      <c r="C11673">
        <v>469</v>
      </c>
      <c r="D11673">
        <v>0</v>
      </c>
      <c r="E11673">
        <v>0</v>
      </c>
      <c r="F11673">
        <v>1532</v>
      </c>
      <c r="G11673">
        <v>2562</v>
      </c>
      <c r="H11673" t="s">
        <v>88</v>
      </c>
      <c r="J11673" t="s">
        <v>1933</v>
      </c>
      <c r="K11673" t="s">
        <v>32809</v>
      </c>
      <c r="L11673" t="s">
        <v>29873</v>
      </c>
      <c r="M11673" t="s">
        <v>1934</v>
      </c>
      <c r="N11673">
        <v>94.8</v>
      </c>
      <c r="O11673">
        <v>2.68</v>
      </c>
      <c r="P11673">
        <v>241</v>
      </c>
      <c r="Q11673">
        <v>467</v>
      </c>
      <c r="R11673">
        <v>906</v>
      </c>
      <c r="S11673">
        <v>508</v>
      </c>
      <c r="T11673">
        <v>0</v>
      </c>
      <c r="U11673">
        <v>0.157310705</v>
      </c>
      <c r="V11673">
        <v>0.59138381200000001</v>
      </c>
      <c r="W11673">
        <v>0.182279469</v>
      </c>
      <c r="X11673">
        <v>0.19828259200000001</v>
      </c>
      <c r="Y11673">
        <v>0</v>
      </c>
      <c r="Z11673">
        <v>5.8120206000000001E-2</v>
      </c>
      <c r="AA11673">
        <v>0.116440533</v>
      </c>
      <c r="AB11673">
        <v>0.11954041899999999</v>
      </c>
      <c r="AC11673">
        <v>0.29410115799999997</v>
      </c>
      <c r="AD11673">
        <v>0.182279469</v>
      </c>
    </row>
    <row r="11674" spans="1:30" x14ac:dyDescent="0.2">
      <c r="A11674">
        <v>11672</v>
      </c>
      <c r="B11674" t="s">
        <v>134</v>
      </c>
      <c r="C11674">
        <v>469</v>
      </c>
      <c r="D11674">
        <v>0</v>
      </c>
      <c r="E11674">
        <v>0</v>
      </c>
      <c r="F11674">
        <v>1532</v>
      </c>
      <c r="G11674">
        <v>2562</v>
      </c>
      <c r="H11674" t="s">
        <v>156</v>
      </c>
      <c r="J11674" t="s">
        <v>2455</v>
      </c>
      <c r="K11674" t="s">
        <v>32810</v>
      </c>
      <c r="L11674" t="s">
        <v>29873</v>
      </c>
      <c r="M11674" t="s">
        <v>2456</v>
      </c>
      <c r="N11674">
        <v>95.8</v>
      </c>
      <c r="O11674">
        <v>1.1000000000000001</v>
      </c>
      <c r="P11674">
        <v>241</v>
      </c>
      <c r="Q11674">
        <v>506</v>
      </c>
      <c r="R11674">
        <v>906</v>
      </c>
      <c r="S11674">
        <v>549</v>
      </c>
      <c r="T11674">
        <v>400</v>
      </c>
      <c r="U11674">
        <v>0.157310705</v>
      </c>
      <c r="V11674">
        <v>0.59138381200000001</v>
      </c>
      <c r="W11674">
        <v>0.19750195200000001</v>
      </c>
      <c r="X11674">
        <v>0.21428571399999999</v>
      </c>
      <c r="Y11674">
        <v>0</v>
      </c>
      <c r="Z11674">
        <v>5.8120206000000001E-2</v>
      </c>
      <c r="AA11674">
        <v>0.13166301599999999</v>
      </c>
      <c r="AB11674">
        <v>0.13554354199999999</v>
      </c>
      <c r="AC11674">
        <v>0.32532676300000002</v>
      </c>
      <c r="AD11674">
        <v>4.1373927019516005E-2</v>
      </c>
    </row>
    <row r="11675" spans="1:30" x14ac:dyDescent="0.2">
      <c r="A11675">
        <v>11673</v>
      </c>
      <c r="B11675" t="s">
        <v>134</v>
      </c>
      <c r="C11675">
        <v>469</v>
      </c>
      <c r="D11675">
        <v>0</v>
      </c>
      <c r="E11675">
        <v>0</v>
      </c>
      <c r="F11675">
        <v>1532</v>
      </c>
      <c r="G11675">
        <v>2562</v>
      </c>
      <c r="H11675" t="s">
        <v>229</v>
      </c>
      <c r="J11675" t="s">
        <v>8106</v>
      </c>
      <c r="K11675" t="s">
        <v>32811</v>
      </c>
      <c r="L11675" t="s">
        <v>29873</v>
      </c>
      <c r="M11675" t="s">
        <v>8107</v>
      </c>
      <c r="N11675">
        <v>70.67</v>
      </c>
      <c r="O11675">
        <v>21.94</v>
      </c>
      <c r="P11675">
        <v>241</v>
      </c>
      <c r="Q11675">
        <v>552</v>
      </c>
      <c r="R11675">
        <v>482</v>
      </c>
      <c r="S11675">
        <v>588</v>
      </c>
      <c r="T11675">
        <v>0</v>
      </c>
      <c r="U11675">
        <v>0.157310705</v>
      </c>
      <c r="V11675">
        <v>0.31462140999999999</v>
      </c>
      <c r="W11675">
        <v>0.21545667399999999</v>
      </c>
      <c r="X11675">
        <v>0.229508197</v>
      </c>
      <c r="Y11675">
        <v>0</v>
      </c>
      <c r="Z11675">
        <v>0.33488260800000003</v>
      </c>
      <c r="AA11675">
        <v>0.149617739</v>
      </c>
      <c r="AB11675">
        <v>0.150766024</v>
      </c>
      <c r="AC11675">
        <v>0.63526637100000005</v>
      </c>
      <c r="AD11675">
        <v>0.21545667399999999</v>
      </c>
    </row>
    <row r="11676" spans="1:30" x14ac:dyDescent="0.2">
      <c r="A11676">
        <v>11674</v>
      </c>
      <c r="B11676" t="s">
        <v>134</v>
      </c>
      <c r="C11676">
        <v>469</v>
      </c>
      <c r="D11676">
        <v>0</v>
      </c>
      <c r="E11676">
        <v>0</v>
      </c>
      <c r="F11676">
        <v>1532</v>
      </c>
      <c r="G11676">
        <v>2562</v>
      </c>
      <c r="H11676" t="s">
        <v>233</v>
      </c>
      <c r="J11676" t="s">
        <v>10053</v>
      </c>
      <c r="L11676" t="s">
        <v>29864</v>
      </c>
      <c r="M11676" t="s">
        <v>5399</v>
      </c>
      <c r="N11676">
        <v>96</v>
      </c>
      <c r="O11676">
        <v>0</v>
      </c>
      <c r="P11676">
        <v>877</v>
      </c>
      <c r="Q11676">
        <v>581</v>
      </c>
      <c r="R11676">
        <v>906</v>
      </c>
      <c r="S11676">
        <v>603</v>
      </c>
      <c r="T11676">
        <v>0</v>
      </c>
      <c r="U11676">
        <v>0.57245430799999997</v>
      </c>
      <c r="V11676">
        <v>0.59138381200000001</v>
      </c>
      <c r="W11676">
        <v>0.226775956</v>
      </c>
      <c r="X11676">
        <v>0.23536299799999999</v>
      </c>
      <c r="Y11676">
        <v>0.36153063699999999</v>
      </c>
      <c r="Z11676">
        <v>5.8120206000000001E-2</v>
      </c>
      <c r="AA11676">
        <v>0.16093701999999999</v>
      </c>
      <c r="AB11676">
        <v>0.15662082499999999</v>
      </c>
      <c r="AC11676">
        <v>0.73720868799999995</v>
      </c>
      <c r="AD11676">
        <v>0.226775956</v>
      </c>
    </row>
    <row r="11677" spans="1:30" x14ac:dyDescent="0.2">
      <c r="A11677">
        <v>11675</v>
      </c>
      <c r="B11677" t="s">
        <v>134</v>
      </c>
      <c r="C11677">
        <v>469</v>
      </c>
      <c r="D11677">
        <v>0</v>
      </c>
      <c r="E11677">
        <v>0</v>
      </c>
      <c r="F11677">
        <v>1532</v>
      </c>
      <c r="G11677">
        <v>2562</v>
      </c>
      <c r="H11677" t="s">
        <v>1166</v>
      </c>
      <c r="J11677" t="s">
        <v>5593</v>
      </c>
      <c r="K11677" s="1" t="s">
        <v>32812</v>
      </c>
      <c r="L11677" t="s">
        <v>29873</v>
      </c>
      <c r="M11677" t="s">
        <v>5594</v>
      </c>
      <c r="N11677">
        <v>85</v>
      </c>
      <c r="O11677">
        <v>15.56</v>
      </c>
      <c r="P11677">
        <v>455</v>
      </c>
      <c r="Q11677">
        <v>626</v>
      </c>
      <c r="R11677">
        <v>906</v>
      </c>
      <c r="S11677">
        <v>648</v>
      </c>
      <c r="T11677">
        <v>0</v>
      </c>
      <c r="U11677">
        <v>0.296997389</v>
      </c>
      <c r="V11677">
        <v>0.59138381200000001</v>
      </c>
      <c r="W11677">
        <v>0.24434035900000001</v>
      </c>
      <c r="X11677">
        <v>0.25292740000000002</v>
      </c>
      <c r="Y11677">
        <v>8.6073717999999994E-2</v>
      </c>
      <c r="Z11677">
        <v>5.8120206000000001E-2</v>
      </c>
      <c r="AA11677">
        <v>0.17850142299999999</v>
      </c>
      <c r="AB11677">
        <v>0.174185228</v>
      </c>
      <c r="AC11677">
        <v>0.49688057499999999</v>
      </c>
      <c r="AD11677">
        <v>0.24434035900000001</v>
      </c>
    </row>
    <row r="11678" spans="1:30" x14ac:dyDescent="0.2">
      <c r="A11678">
        <v>11676</v>
      </c>
      <c r="B11678" t="s">
        <v>134</v>
      </c>
      <c r="C11678">
        <v>469</v>
      </c>
      <c r="D11678">
        <v>0</v>
      </c>
      <c r="E11678">
        <v>0</v>
      </c>
      <c r="F11678">
        <v>1532</v>
      </c>
      <c r="G11678">
        <v>2562</v>
      </c>
      <c r="H11678" t="s">
        <v>2093</v>
      </c>
      <c r="J11678" t="s">
        <v>8094</v>
      </c>
      <c r="K11678" t="s">
        <v>32813</v>
      </c>
      <c r="L11678" t="s">
        <v>29873</v>
      </c>
      <c r="M11678" t="s">
        <v>8095</v>
      </c>
      <c r="N11678">
        <v>77.67</v>
      </c>
      <c r="O11678">
        <v>28.36</v>
      </c>
      <c r="P11678">
        <v>680</v>
      </c>
      <c r="Q11678">
        <v>682</v>
      </c>
      <c r="R11678">
        <v>998</v>
      </c>
      <c r="S11678">
        <v>717</v>
      </c>
      <c r="T11678">
        <v>0</v>
      </c>
      <c r="U11678">
        <v>0.44386423000000003</v>
      </c>
      <c r="V11678">
        <v>0.65143603100000003</v>
      </c>
      <c r="W11678">
        <v>0.26619828299999998</v>
      </c>
      <c r="X11678">
        <v>0.27985948500000002</v>
      </c>
      <c r="Y11678">
        <v>0.23294055899999999</v>
      </c>
      <c r="Z11678">
        <v>0</v>
      </c>
      <c r="AA11678">
        <v>0.20035934699999999</v>
      </c>
      <c r="AB11678">
        <v>0.20111731299999999</v>
      </c>
      <c r="AC11678">
        <v>0.63441721799999995</v>
      </c>
      <c r="AD11678">
        <v>0.26619828299999998</v>
      </c>
    </row>
    <row r="11679" spans="1:30" x14ac:dyDescent="0.2">
      <c r="A11679">
        <v>11677</v>
      </c>
      <c r="B11679" t="s">
        <v>134</v>
      </c>
      <c r="C11679">
        <v>469</v>
      </c>
      <c r="D11679">
        <v>0</v>
      </c>
      <c r="E11679">
        <v>0</v>
      </c>
      <c r="F11679">
        <v>1532</v>
      </c>
      <c r="G11679">
        <v>2562</v>
      </c>
      <c r="H11679" t="s">
        <v>1266</v>
      </c>
      <c r="J11679" t="s">
        <v>4693</v>
      </c>
      <c r="L11679" t="s">
        <v>29873</v>
      </c>
      <c r="M11679" t="s">
        <v>335</v>
      </c>
      <c r="N11679">
        <v>96</v>
      </c>
      <c r="O11679">
        <v>0</v>
      </c>
      <c r="P11679">
        <v>241</v>
      </c>
      <c r="Q11679">
        <v>741</v>
      </c>
      <c r="R11679">
        <v>1054</v>
      </c>
      <c r="S11679">
        <v>777</v>
      </c>
      <c r="T11679">
        <v>444</v>
      </c>
      <c r="U11679">
        <v>0.157310705</v>
      </c>
      <c r="V11679">
        <v>0.687989556</v>
      </c>
      <c r="W11679">
        <v>0.28922716599999998</v>
      </c>
      <c r="X11679">
        <v>0.30327868899999999</v>
      </c>
      <c r="Y11679">
        <v>0</v>
      </c>
      <c r="Z11679">
        <v>0</v>
      </c>
      <c r="AA11679">
        <v>0.22338822999999999</v>
      </c>
      <c r="AB11679">
        <v>0.22453651599999999</v>
      </c>
      <c r="AC11679">
        <v>0.44792474700000001</v>
      </c>
      <c r="AD11679">
        <v>0.11592505827166275</v>
      </c>
    </row>
    <row r="11680" spans="1:30" x14ac:dyDescent="0.2">
      <c r="A11680">
        <v>11678</v>
      </c>
      <c r="B11680" t="s">
        <v>134</v>
      </c>
      <c r="C11680">
        <v>469</v>
      </c>
      <c r="D11680">
        <v>0</v>
      </c>
      <c r="E11680">
        <v>0</v>
      </c>
      <c r="F11680">
        <v>1532</v>
      </c>
      <c r="G11680">
        <v>2562</v>
      </c>
      <c r="H11680" t="s">
        <v>2686</v>
      </c>
      <c r="J11680" t="s">
        <v>8164</v>
      </c>
      <c r="K11680" t="s">
        <v>32814</v>
      </c>
      <c r="L11680" t="s">
        <v>29873</v>
      </c>
      <c r="M11680" t="s">
        <v>8165</v>
      </c>
      <c r="N11680">
        <v>91.8</v>
      </c>
      <c r="O11680">
        <v>9.39</v>
      </c>
      <c r="P11680">
        <v>243</v>
      </c>
      <c r="Q11680">
        <v>782</v>
      </c>
      <c r="R11680">
        <v>754</v>
      </c>
      <c r="S11680">
        <v>821</v>
      </c>
      <c r="T11680">
        <v>581</v>
      </c>
      <c r="U11680">
        <v>0.15861618799999999</v>
      </c>
      <c r="V11680">
        <v>0.49216710200000002</v>
      </c>
      <c r="W11680">
        <v>0.30523028899999999</v>
      </c>
      <c r="X11680">
        <v>0.32045277100000003</v>
      </c>
      <c r="Y11680">
        <v>0</v>
      </c>
      <c r="Z11680">
        <v>0.15733691599999999</v>
      </c>
      <c r="AA11680">
        <v>0.239391353</v>
      </c>
      <c r="AB11680">
        <v>0.241710599</v>
      </c>
      <c r="AC11680">
        <v>0.63843886800000005</v>
      </c>
      <c r="AD11680">
        <v>7.8454332715846981E-2</v>
      </c>
    </row>
    <row r="11681" spans="1:30" x14ac:dyDescent="0.2">
      <c r="A11681">
        <v>11679</v>
      </c>
      <c r="B11681" t="s">
        <v>134</v>
      </c>
      <c r="C11681">
        <v>469</v>
      </c>
      <c r="D11681">
        <v>0</v>
      </c>
      <c r="E11681">
        <v>0</v>
      </c>
      <c r="F11681">
        <v>1532</v>
      </c>
      <c r="G11681">
        <v>2562</v>
      </c>
      <c r="H11681" t="s">
        <v>3664</v>
      </c>
      <c r="J11681" t="s">
        <v>8740</v>
      </c>
      <c r="K11681" t="s">
        <v>32815</v>
      </c>
      <c r="L11681" t="s">
        <v>29873</v>
      </c>
      <c r="M11681" t="s">
        <v>8741</v>
      </c>
      <c r="N11681">
        <v>90</v>
      </c>
      <c r="O11681">
        <v>13.98</v>
      </c>
      <c r="P11681">
        <v>240</v>
      </c>
      <c r="Q11681">
        <v>822</v>
      </c>
      <c r="R11681">
        <v>752</v>
      </c>
      <c r="S11681">
        <v>853</v>
      </c>
      <c r="T11681">
        <v>787</v>
      </c>
      <c r="U11681">
        <v>0.15665796300000001</v>
      </c>
      <c r="V11681">
        <v>0.49086161900000003</v>
      </c>
      <c r="W11681">
        <v>0.32084309100000002</v>
      </c>
      <c r="X11681">
        <v>0.33294301300000001</v>
      </c>
      <c r="Y11681">
        <v>0</v>
      </c>
      <c r="Z11681">
        <v>0.15864239899999999</v>
      </c>
      <c r="AA11681">
        <v>0.25500415599999998</v>
      </c>
      <c r="AB11681">
        <v>0.25420084100000001</v>
      </c>
      <c r="AC11681">
        <v>0.66784739500000001</v>
      </c>
      <c r="AD11681">
        <v>1.3661201850897753E-2</v>
      </c>
    </row>
    <row r="11682" spans="1:30" x14ac:dyDescent="0.2">
      <c r="A11682">
        <v>11680</v>
      </c>
      <c r="B11682" t="s">
        <v>134</v>
      </c>
      <c r="C11682">
        <v>469</v>
      </c>
      <c r="D11682">
        <v>0</v>
      </c>
      <c r="E11682">
        <v>0</v>
      </c>
      <c r="F11682">
        <v>1532</v>
      </c>
      <c r="G11682">
        <v>2562</v>
      </c>
      <c r="H11682" t="s">
        <v>2837</v>
      </c>
      <c r="J11682" t="s">
        <v>7212</v>
      </c>
      <c r="K11682" t="s">
        <v>32816</v>
      </c>
      <c r="L11682" t="s">
        <v>29873</v>
      </c>
      <c r="M11682" t="s">
        <v>7213</v>
      </c>
      <c r="N11682">
        <v>89</v>
      </c>
      <c r="O11682">
        <v>10.99</v>
      </c>
      <c r="P11682">
        <v>244</v>
      </c>
      <c r="Q11682">
        <v>861</v>
      </c>
      <c r="R11682">
        <v>927</v>
      </c>
      <c r="S11682">
        <v>901</v>
      </c>
      <c r="T11682">
        <v>559</v>
      </c>
      <c r="U11682">
        <v>0.15926893</v>
      </c>
      <c r="V11682">
        <v>0.60509138399999995</v>
      </c>
      <c r="W11682">
        <v>0.33606557399999998</v>
      </c>
      <c r="X11682">
        <v>0.35167837600000001</v>
      </c>
      <c r="Y11682">
        <v>0</v>
      </c>
      <c r="Z11682">
        <v>4.4412633999999999E-2</v>
      </c>
      <c r="AA11682">
        <v>0.27022663800000002</v>
      </c>
      <c r="AB11682">
        <v>0.27293620400000002</v>
      </c>
      <c r="AC11682">
        <v>0.58757547600000004</v>
      </c>
      <c r="AD11682">
        <v>0.1178766590897736</v>
      </c>
    </row>
    <row r="11683" spans="1:30" x14ac:dyDescent="0.2">
      <c r="A11683">
        <v>11681</v>
      </c>
      <c r="B11683" t="s">
        <v>134</v>
      </c>
      <c r="C11683">
        <v>469</v>
      </c>
      <c r="D11683">
        <v>0</v>
      </c>
      <c r="E11683">
        <v>0</v>
      </c>
      <c r="F11683">
        <v>1532</v>
      </c>
      <c r="G11683">
        <v>2562</v>
      </c>
      <c r="H11683" t="s">
        <v>4557</v>
      </c>
      <c r="J11683" t="s">
        <v>7047</v>
      </c>
      <c r="K11683" t="s">
        <v>32817</v>
      </c>
      <c r="L11683" t="s">
        <v>29873</v>
      </c>
      <c r="M11683" t="s">
        <v>7048</v>
      </c>
      <c r="N11683">
        <v>87.67</v>
      </c>
      <c r="O11683">
        <v>16.7</v>
      </c>
      <c r="P11683">
        <v>243</v>
      </c>
      <c r="Q11683">
        <v>901</v>
      </c>
      <c r="R11683">
        <v>986</v>
      </c>
      <c r="S11683">
        <v>937</v>
      </c>
      <c r="T11683">
        <v>655</v>
      </c>
      <c r="U11683">
        <v>0.15861618799999999</v>
      </c>
      <c r="V11683">
        <v>0.64360313300000005</v>
      </c>
      <c r="W11683">
        <v>0.35167837600000001</v>
      </c>
      <c r="X11683">
        <v>0.36572989900000002</v>
      </c>
      <c r="Y11683">
        <v>0</v>
      </c>
      <c r="Z11683">
        <v>5.9008840000000003E-3</v>
      </c>
      <c r="AA11683">
        <v>0.28583944</v>
      </c>
      <c r="AB11683">
        <v>0.286987726</v>
      </c>
      <c r="AC11683">
        <v>0.57872805100000002</v>
      </c>
      <c r="AD11683">
        <v>9.6018735094457464E-2</v>
      </c>
    </row>
    <row r="11684" spans="1:30" x14ac:dyDescent="0.2">
      <c r="A11684">
        <v>11682</v>
      </c>
      <c r="B11684" t="s">
        <v>134</v>
      </c>
      <c r="C11684">
        <v>469</v>
      </c>
      <c r="D11684">
        <v>0</v>
      </c>
      <c r="E11684">
        <v>0</v>
      </c>
      <c r="F11684">
        <v>1532</v>
      </c>
      <c r="G11684">
        <v>2562</v>
      </c>
      <c r="H11684" t="s">
        <v>4333</v>
      </c>
      <c r="J11684" t="s">
        <v>9055</v>
      </c>
      <c r="K11684" t="s">
        <v>32818</v>
      </c>
      <c r="L11684" t="s">
        <v>29873</v>
      </c>
      <c r="M11684" t="s">
        <v>9056</v>
      </c>
      <c r="N11684">
        <v>92.8</v>
      </c>
      <c r="O11684">
        <v>5.54</v>
      </c>
      <c r="P11684">
        <v>243</v>
      </c>
      <c r="Q11684">
        <v>941</v>
      </c>
      <c r="R11684">
        <v>870</v>
      </c>
      <c r="S11684">
        <v>977</v>
      </c>
      <c r="T11684">
        <v>0</v>
      </c>
      <c r="U11684">
        <v>0.15861618799999999</v>
      </c>
      <c r="V11684">
        <v>0.56788511699999999</v>
      </c>
      <c r="W11684">
        <v>0.36729117900000002</v>
      </c>
      <c r="X11684">
        <v>0.38134270100000001</v>
      </c>
      <c r="Y11684">
        <v>0</v>
      </c>
      <c r="Z11684">
        <v>8.1618899999999994E-2</v>
      </c>
      <c r="AA11684">
        <v>0.30145224300000001</v>
      </c>
      <c r="AB11684">
        <v>0.30260052900000001</v>
      </c>
      <c r="AC11684">
        <v>0.68567167200000001</v>
      </c>
      <c r="AD11684">
        <v>0.36729117900000002</v>
      </c>
    </row>
    <row r="11685" spans="1:30" x14ac:dyDescent="0.2">
      <c r="A11685">
        <v>11683</v>
      </c>
      <c r="B11685" t="s">
        <v>134</v>
      </c>
      <c r="C11685">
        <v>469</v>
      </c>
      <c r="D11685">
        <v>0</v>
      </c>
      <c r="E11685">
        <v>0</v>
      </c>
      <c r="F11685">
        <v>1532</v>
      </c>
      <c r="G11685">
        <v>2562</v>
      </c>
      <c r="H11685" t="s">
        <v>5626</v>
      </c>
      <c r="J11685" t="s">
        <v>11282</v>
      </c>
      <c r="K11685" t="s">
        <v>32819</v>
      </c>
      <c r="L11685" t="s">
        <v>29873</v>
      </c>
      <c r="M11685" t="s">
        <v>11283</v>
      </c>
      <c r="N11685">
        <v>87.25</v>
      </c>
      <c r="O11685">
        <v>17.5</v>
      </c>
      <c r="P11685">
        <v>240</v>
      </c>
      <c r="Q11685">
        <v>981</v>
      </c>
      <c r="R11685">
        <v>745</v>
      </c>
      <c r="S11685">
        <v>1023</v>
      </c>
      <c r="T11685">
        <v>972</v>
      </c>
      <c r="U11685">
        <v>0.15665796300000001</v>
      </c>
      <c r="V11685">
        <v>0.486292428</v>
      </c>
      <c r="W11685">
        <v>0.382903981</v>
      </c>
      <c r="X11685">
        <v>0.39929742400000001</v>
      </c>
      <c r="Y11685">
        <v>0</v>
      </c>
      <c r="Z11685">
        <v>0.16321158899999999</v>
      </c>
      <c r="AA11685">
        <v>0.31706504499999999</v>
      </c>
      <c r="AB11685">
        <v>0.32055525200000001</v>
      </c>
      <c r="AC11685">
        <v>0.80083188599999999</v>
      </c>
      <c r="AD11685">
        <v>3.5128802974239148E-3</v>
      </c>
    </row>
    <row r="11686" spans="1:30" x14ac:dyDescent="0.2">
      <c r="A11686">
        <v>11684</v>
      </c>
      <c r="B11686" t="s">
        <v>134</v>
      </c>
      <c r="C11686">
        <v>469</v>
      </c>
      <c r="D11686">
        <v>0</v>
      </c>
      <c r="E11686">
        <v>0</v>
      </c>
      <c r="F11686">
        <v>1532</v>
      </c>
      <c r="G11686">
        <v>2562</v>
      </c>
      <c r="H11686" t="s">
        <v>5404</v>
      </c>
      <c r="J11686" t="s">
        <v>12108</v>
      </c>
      <c r="K11686" t="s">
        <v>32820</v>
      </c>
      <c r="L11686" t="s">
        <v>29873</v>
      </c>
      <c r="M11686" t="s">
        <v>12109</v>
      </c>
      <c r="N11686">
        <v>94</v>
      </c>
      <c r="O11686">
        <v>1.87</v>
      </c>
      <c r="P11686">
        <v>239</v>
      </c>
      <c r="Q11686">
        <v>1021</v>
      </c>
      <c r="R11686">
        <v>726</v>
      </c>
      <c r="S11686">
        <v>1053</v>
      </c>
      <c r="T11686">
        <v>991</v>
      </c>
      <c r="U11686">
        <v>0.156005222</v>
      </c>
      <c r="V11686">
        <v>0.47389033899999999</v>
      </c>
      <c r="W11686">
        <v>0.39851678400000001</v>
      </c>
      <c r="X11686">
        <v>0.411007026</v>
      </c>
      <c r="Y11686">
        <v>0</v>
      </c>
      <c r="Z11686">
        <v>0.175613678</v>
      </c>
      <c r="AA11686">
        <v>0.332677848</v>
      </c>
      <c r="AB11686">
        <v>0.33226485300000003</v>
      </c>
      <c r="AC11686">
        <v>0.84055637999999999</v>
      </c>
      <c r="AD11686">
        <v>1.1709602110850925E-2</v>
      </c>
    </row>
    <row r="11687" spans="1:30" x14ac:dyDescent="0.2">
      <c r="A11687">
        <v>11685</v>
      </c>
      <c r="B11687" t="s">
        <v>134</v>
      </c>
      <c r="C11687">
        <v>469</v>
      </c>
      <c r="D11687">
        <v>0</v>
      </c>
      <c r="E11687">
        <v>0</v>
      </c>
      <c r="F11687">
        <v>1532</v>
      </c>
      <c r="G11687">
        <v>2562</v>
      </c>
      <c r="H11687" t="s">
        <v>6973</v>
      </c>
      <c r="J11687" t="s">
        <v>11377</v>
      </c>
      <c r="K11687" t="s">
        <v>32821</v>
      </c>
      <c r="L11687" t="s">
        <v>29873</v>
      </c>
      <c r="M11687" t="s">
        <v>11378</v>
      </c>
      <c r="N11687">
        <v>93.6</v>
      </c>
      <c r="O11687">
        <v>1.67</v>
      </c>
      <c r="P11687">
        <v>239</v>
      </c>
      <c r="Q11687">
        <v>1061</v>
      </c>
      <c r="R11687">
        <v>827</v>
      </c>
      <c r="S11687">
        <v>1093</v>
      </c>
      <c r="T11687">
        <v>966</v>
      </c>
      <c r="U11687">
        <v>0.156005222</v>
      </c>
      <c r="V11687">
        <v>0.53981723199999998</v>
      </c>
      <c r="W11687">
        <v>0.41412958599999999</v>
      </c>
      <c r="X11687">
        <v>0.42661982799999998</v>
      </c>
      <c r="Y11687">
        <v>0</v>
      </c>
      <c r="Z11687">
        <v>0.10968678499999999</v>
      </c>
      <c r="AA11687">
        <v>0.34829064999999998</v>
      </c>
      <c r="AB11687">
        <v>0.34787765599999998</v>
      </c>
      <c r="AC11687">
        <v>0.80585509200000005</v>
      </c>
      <c r="AD11687">
        <v>3.7080405672131167E-2</v>
      </c>
    </row>
    <row r="11688" spans="1:30" x14ac:dyDescent="0.2">
      <c r="A11688">
        <v>11686</v>
      </c>
      <c r="B11688" t="s">
        <v>134</v>
      </c>
      <c r="C11688">
        <v>469</v>
      </c>
      <c r="D11688">
        <v>0</v>
      </c>
      <c r="E11688">
        <v>0</v>
      </c>
      <c r="F11688">
        <v>1532</v>
      </c>
      <c r="G11688">
        <v>2562</v>
      </c>
      <c r="H11688" t="s">
        <v>6826</v>
      </c>
      <c r="J11688" t="s">
        <v>14531</v>
      </c>
      <c r="K11688" t="s">
        <v>32822</v>
      </c>
      <c r="L11688" t="s">
        <v>29873</v>
      </c>
      <c r="M11688" t="s">
        <v>14532</v>
      </c>
      <c r="N11688">
        <v>83.5</v>
      </c>
      <c r="O11688">
        <v>10.61</v>
      </c>
      <c r="P11688">
        <v>243</v>
      </c>
      <c r="Q11688">
        <v>1139</v>
      </c>
      <c r="R11688">
        <v>674</v>
      </c>
      <c r="S11688">
        <v>1160</v>
      </c>
      <c r="T11688">
        <v>867</v>
      </c>
      <c r="U11688">
        <v>0.15861618799999999</v>
      </c>
      <c r="V11688">
        <v>0.43994778099999998</v>
      </c>
      <c r="W11688">
        <v>0.44457455099999998</v>
      </c>
      <c r="X11688">
        <v>0.452771272</v>
      </c>
      <c r="Y11688">
        <v>0</v>
      </c>
      <c r="Z11688">
        <v>0.20955623700000001</v>
      </c>
      <c r="AA11688">
        <v>0.37873561500000003</v>
      </c>
      <c r="AB11688">
        <v>0.3740291</v>
      </c>
      <c r="AC11688">
        <v>0.96232095200000001</v>
      </c>
      <c r="AD11688">
        <v>0.10616705685480093</v>
      </c>
    </row>
    <row r="11689" spans="1:30" x14ac:dyDescent="0.2">
      <c r="A11689">
        <v>11687</v>
      </c>
      <c r="B11689" t="s">
        <v>134</v>
      </c>
      <c r="C11689">
        <v>469</v>
      </c>
      <c r="D11689">
        <v>0</v>
      </c>
      <c r="E11689">
        <v>0</v>
      </c>
      <c r="F11689">
        <v>1532</v>
      </c>
      <c r="G11689">
        <v>2562</v>
      </c>
      <c r="H11689" t="s">
        <v>8098</v>
      </c>
      <c r="J11689" t="s">
        <v>11038</v>
      </c>
      <c r="L11689" t="s">
        <v>29873</v>
      </c>
      <c r="M11689" t="s">
        <v>11039</v>
      </c>
      <c r="N11689">
        <v>94.67</v>
      </c>
      <c r="O11689">
        <v>2.31</v>
      </c>
      <c r="P11689">
        <v>136</v>
      </c>
      <c r="Q11689">
        <v>1174</v>
      </c>
      <c r="R11689">
        <v>1029</v>
      </c>
      <c r="S11689">
        <v>1217</v>
      </c>
      <c r="T11689">
        <v>929</v>
      </c>
      <c r="U11689">
        <v>8.8772846000000002E-2</v>
      </c>
      <c r="V11689">
        <v>0.67167101799999995</v>
      </c>
      <c r="W11689">
        <v>0.45823575300000002</v>
      </c>
      <c r="X11689">
        <v>0.47501951599999997</v>
      </c>
      <c r="Y11689">
        <v>0</v>
      </c>
      <c r="Z11689">
        <v>0</v>
      </c>
      <c r="AA11689">
        <v>0.39239681799999998</v>
      </c>
      <c r="AB11689">
        <v>0.39627734399999998</v>
      </c>
      <c r="AC11689">
        <v>0.78867416099999998</v>
      </c>
      <c r="AD11689">
        <v>9.5628414982825927E-2</v>
      </c>
    </row>
    <row r="11690" spans="1:30" x14ac:dyDescent="0.2">
      <c r="A11690">
        <v>11688</v>
      </c>
      <c r="B11690" t="s">
        <v>134</v>
      </c>
      <c r="C11690">
        <v>469</v>
      </c>
      <c r="D11690">
        <v>0</v>
      </c>
      <c r="E11690">
        <v>0</v>
      </c>
      <c r="F11690">
        <v>1532</v>
      </c>
      <c r="G11690">
        <v>2562</v>
      </c>
      <c r="H11690" t="s">
        <v>8468</v>
      </c>
      <c r="J11690" t="s">
        <v>13305</v>
      </c>
      <c r="L11690" t="s">
        <v>29873</v>
      </c>
      <c r="M11690" t="s">
        <v>13306</v>
      </c>
      <c r="N11690">
        <v>95.33</v>
      </c>
      <c r="O11690">
        <v>1.37</v>
      </c>
      <c r="P11690">
        <v>366</v>
      </c>
      <c r="Q11690">
        <v>1214</v>
      </c>
      <c r="R11690">
        <v>917</v>
      </c>
      <c r="S11690">
        <v>1252</v>
      </c>
      <c r="T11690">
        <v>305</v>
      </c>
      <c r="U11690">
        <v>0.23890339399999999</v>
      </c>
      <c r="V11690">
        <v>0.59856396899999997</v>
      </c>
      <c r="W11690">
        <v>0.47384855599999998</v>
      </c>
      <c r="X11690">
        <v>0.48868071800000001</v>
      </c>
      <c r="Y11690">
        <v>2.7979723000000001E-2</v>
      </c>
      <c r="Z11690">
        <v>5.0940049000000001E-2</v>
      </c>
      <c r="AA11690">
        <v>0.40800962000000002</v>
      </c>
      <c r="AB11690">
        <v>0.40993854600000001</v>
      </c>
      <c r="AC11690">
        <v>0.89686793799999998</v>
      </c>
      <c r="AD11690">
        <v>0.35480093695238091</v>
      </c>
    </row>
    <row r="11691" spans="1:30" x14ac:dyDescent="0.2">
      <c r="A11691">
        <v>11689</v>
      </c>
      <c r="B11691" t="s">
        <v>134</v>
      </c>
      <c r="C11691">
        <v>469</v>
      </c>
      <c r="D11691">
        <v>0</v>
      </c>
      <c r="E11691">
        <v>0</v>
      </c>
      <c r="F11691">
        <v>1532</v>
      </c>
      <c r="G11691">
        <v>2562</v>
      </c>
      <c r="H11691" t="s">
        <v>9052</v>
      </c>
      <c r="J11691" t="s">
        <v>14262</v>
      </c>
      <c r="L11691" t="s">
        <v>29873</v>
      </c>
      <c r="M11691" t="s">
        <v>14263</v>
      </c>
      <c r="N11691">
        <v>95.23</v>
      </c>
      <c r="O11691">
        <v>1.79</v>
      </c>
      <c r="P11691">
        <v>236</v>
      </c>
      <c r="Q11691">
        <v>1274</v>
      </c>
      <c r="R11691">
        <v>1196</v>
      </c>
      <c r="S11691">
        <v>1309</v>
      </c>
      <c r="T11691">
        <v>691</v>
      </c>
      <c r="U11691">
        <v>0.15404699699999999</v>
      </c>
      <c r="V11691">
        <v>0.78067885100000001</v>
      </c>
      <c r="W11691">
        <v>0.49726776</v>
      </c>
      <c r="X11691">
        <v>0.51092896200000004</v>
      </c>
      <c r="Y11691">
        <v>0</v>
      </c>
      <c r="Z11691">
        <v>8.3495659E-2</v>
      </c>
      <c r="AA11691">
        <v>0.43142882399999999</v>
      </c>
      <c r="AB11691">
        <v>0.43218678900000002</v>
      </c>
      <c r="AC11691">
        <v>0.947111272</v>
      </c>
      <c r="AD11691">
        <v>0.22755659684621388</v>
      </c>
    </row>
    <row r="11692" spans="1:30" x14ac:dyDescent="0.2">
      <c r="A11692">
        <v>11690</v>
      </c>
      <c r="B11692" t="s">
        <v>134</v>
      </c>
      <c r="C11692">
        <v>469</v>
      </c>
      <c r="D11692">
        <v>0</v>
      </c>
      <c r="E11692">
        <v>0</v>
      </c>
      <c r="F11692">
        <v>1532</v>
      </c>
      <c r="G11692">
        <v>2562</v>
      </c>
      <c r="H11692" t="s">
        <v>10214</v>
      </c>
      <c r="J11692" t="s">
        <v>14900</v>
      </c>
      <c r="L11692" t="s">
        <v>29873</v>
      </c>
      <c r="M11692" t="s">
        <v>14901</v>
      </c>
      <c r="N11692">
        <v>95.71</v>
      </c>
      <c r="O11692">
        <v>1.2</v>
      </c>
      <c r="P11692">
        <v>135</v>
      </c>
      <c r="Q11692">
        <v>1314</v>
      </c>
      <c r="R11692">
        <v>1197</v>
      </c>
      <c r="S11692">
        <v>1355</v>
      </c>
      <c r="T11692">
        <v>1228</v>
      </c>
      <c r="U11692">
        <v>8.8120104000000005E-2</v>
      </c>
      <c r="V11692">
        <v>0.78133159299999999</v>
      </c>
      <c r="W11692">
        <v>0.51288056199999998</v>
      </c>
      <c r="X11692">
        <v>0.52888368500000005</v>
      </c>
      <c r="Y11692">
        <v>0</v>
      </c>
      <c r="Z11692">
        <v>8.4148399999999998E-2</v>
      </c>
      <c r="AA11692">
        <v>0.44704162600000003</v>
      </c>
      <c r="AB11692">
        <v>0.45014151200000002</v>
      </c>
      <c r="AC11692">
        <v>0.98133153900000003</v>
      </c>
      <c r="AD11692">
        <v>3.3567525309914137E-2</v>
      </c>
    </row>
    <row r="11693" spans="1:30" x14ac:dyDescent="0.2">
      <c r="A11693">
        <v>11691</v>
      </c>
      <c r="B11693" t="s">
        <v>134</v>
      </c>
      <c r="C11693">
        <v>469</v>
      </c>
      <c r="D11693">
        <v>0</v>
      </c>
      <c r="E11693">
        <v>0</v>
      </c>
      <c r="F11693">
        <v>1532</v>
      </c>
      <c r="G11693">
        <v>2562</v>
      </c>
      <c r="H11693" t="s">
        <v>10496</v>
      </c>
      <c r="J11693" t="s">
        <v>15470</v>
      </c>
      <c r="L11693" t="s">
        <v>29873</v>
      </c>
      <c r="M11693" t="s">
        <v>15471</v>
      </c>
      <c r="N11693">
        <v>94.4</v>
      </c>
      <c r="O11693">
        <v>2.06</v>
      </c>
      <c r="P11693">
        <v>134</v>
      </c>
      <c r="Q11693">
        <v>1354</v>
      </c>
      <c r="R11693">
        <v>1197</v>
      </c>
      <c r="S11693">
        <v>1395</v>
      </c>
      <c r="T11693">
        <v>0</v>
      </c>
      <c r="U11693">
        <v>8.7467363000000006E-2</v>
      </c>
      <c r="V11693">
        <v>0.78133159299999999</v>
      </c>
      <c r="W11693">
        <v>0.52849336499999999</v>
      </c>
      <c r="X11693">
        <v>0.54449648699999997</v>
      </c>
      <c r="Y11693">
        <v>0</v>
      </c>
      <c r="Z11693">
        <v>8.4148399999999998E-2</v>
      </c>
      <c r="AA11693">
        <v>0.46265442899999998</v>
      </c>
      <c r="AB11693">
        <v>0.46575431499999997</v>
      </c>
      <c r="AC11693">
        <v>1.0125571440000001</v>
      </c>
      <c r="AD11693">
        <v>0.52849336499999999</v>
      </c>
    </row>
    <row r="11694" spans="1:30" x14ac:dyDescent="0.2">
      <c r="A11694">
        <v>11692</v>
      </c>
      <c r="B11694" t="s">
        <v>134</v>
      </c>
      <c r="C11694">
        <v>469</v>
      </c>
      <c r="D11694">
        <v>0</v>
      </c>
      <c r="E11694">
        <v>0</v>
      </c>
      <c r="F11694">
        <v>1532</v>
      </c>
      <c r="G11694">
        <v>2562</v>
      </c>
      <c r="H11694" t="s">
        <v>10170</v>
      </c>
      <c r="J11694" t="s">
        <v>20282</v>
      </c>
      <c r="L11694" t="s">
        <v>29873</v>
      </c>
      <c r="M11694" t="s">
        <v>20283</v>
      </c>
      <c r="N11694">
        <v>95.8</v>
      </c>
      <c r="O11694">
        <v>0.45</v>
      </c>
      <c r="P11694">
        <v>134</v>
      </c>
      <c r="Q11694">
        <v>1396</v>
      </c>
      <c r="R11694">
        <v>538</v>
      </c>
      <c r="S11694">
        <v>1436</v>
      </c>
      <c r="T11694">
        <v>1314</v>
      </c>
      <c r="U11694">
        <v>8.7467363000000006E-2</v>
      </c>
      <c r="V11694">
        <v>0.35117493500000002</v>
      </c>
      <c r="W11694">
        <v>0.54488680700000003</v>
      </c>
      <c r="X11694">
        <v>0.56049961000000004</v>
      </c>
      <c r="Y11694">
        <v>0</v>
      </c>
      <c r="Z11694">
        <v>0.29832908299999999</v>
      </c>
      <c r="AA11694">
        <v>0.47904787100000001</v>
      </c>
      <c r="AB11694">
        <v>0.48175743700000001</v>
      </c>
      <c r="AC11694">
        <v>1.259134392</v>
      </c>
      <c r="AD11694">
        <v>3.2006244939110085E-2</v>
      </c>
    </row>
    <row r="11695" spans="1:30" x14ac:dyDescent="0.2">
      <c r="A11695">
        <v>11693</v>
      </c>
      <c r="B11695" t="s">
        <v>134</v>
      </c>
      <c r="C11695">
        <v>469</v>
      </c>
      <c r="D11695">
        <v>0</v>
      </c>
      <c r="E11695">
        <v>0</v>
      </c>
      <c r="F11695">
        <v>1532</v>
      </c>
      <c r="G11695">
        <v>2562</v>
      </c>
      <c r="H11695" t="s">
        <v>11364</v>
      </c>
      <c r="J11695" t="s">
        <v>19449</v>
      </c>
      <c r="L11695" t="s">
        <v>29873</v>
      </c>
      <c r="M11695" t="s">
        <v>19450</v>
      </c>
      <c r="N11695">
        <v>94.83</v>
      </c>
      <c r="O11695">
        <v>1.83</v>
      </c>
      <c r="P11695">
        <v>136</v>
      </c>
      <c r="Q11695">
        <v>1457</v>
      </c>
      <c r="R11695">
        <v>674</v>
      </c>
      <c r="S11695">
        <v>1488</v>
      </c>
      <c r="T11695">
        <v>0</v>
      </c>
      <c r="U11695">
        <v>8.8772846000000002E-2</v>
      </c>
      <c r="V11695">
        <v>0.43994778099999998</v>
      </c>
      <c r="W11695">
        <v>0.56869633100000005</v>
      </c>
      <c r="X11695">
        <v>0.58079625300000004</v>
      </c>
      <c r="Y11695">
        <v>0</v>
      </c>
      <c r="Z11695">
        <v>0.20955623700000001</v>
      </c>
      <c r="AA11695">
        <v>0.50285739500000004</v>
      </c>
      <c r="AB11695">
        <v>0.50205408100000004</v>
      </c>
      <c r="AC11695">
        <v>1.2144677129999999</v>
      </c>
      <c r="AD11695">
        <v>0.56869633100000005</v>
      </c>
    </row>
    <row r="11696" spans="1:30" x14ac:dyDescent="0.2">
      <c r="A11696">
        <v>11694</v>
      </c>
      <c r="B11696" t="s">
        <v>134</v>
      </c>
      <c r="C11696">
        <v>469</v>
      </c>
      <c r="D11696">
        <v>0</v>
      </c>
      <c r="E11696">
        <v>0</v>
      </c>
      <c r="F11696">
        <v>1532</v>
      </c>
      <c r="G11696">
        <v>2562</v>
      </c>
      <c r="H11696" t="s">
        <v>11503</v>
      </c>
      <c r="J11696" t="s">
        <v>19424</v>
      </c>
      <c r="K11696" t="s">
        <v>32823</v>
      </c>
      <c r="L11696" t="s">
        <v>29873</v>
      </c>
      <c r="M11696" t="s">
        <v>19425</v>
      </c>
      <c r="N11696">
        <v>85.55</v>
      </c>
      <c r="O11696">
        <v>18.940000000000001</v>
      </c>
      <c r="P11696">
        <v>241</v>
      </c>
      <c r="Q11696">
        <v>1494</v>
      </c>
      <c r="R11696">
        <v>1340</v>
      </c>
      <c r="S11696">
        <v>1531</v>
      </c>
      <c r="T11696">
        <v>0</v>
      </c>
      <c r="U11696">
        <v>0.157310705</v>
      </c>
      <c r="V11696">
        <v>0.87467362900000001</v>
      </c>
      <c r="W11696">
        <v>0.58313817300000004</v>
      </c>
      <c r="X11696">
        <v>0.59758001599999999</v>
      </c>
      <c r="Y11696">
        <v>0</v>
      </c>
      <c r="Z11696">
        <v>0.177490437</v>
      </c>
      <c r="AA11696">
        <v>0.51729923700000002</v>
      </c>
      <c r="AB11696">
        <v>0.51883784300000002</v>
      </c>
      <c r="AC11696">
        <v>1.213627518</v>
      </c>
      <c r="AD11696">
        <v>0.58313817300000004</v>
      </c>
    </row>
    <row r="11697" spans="1:30" x14ac:dyDescent="0.2">
      <c r="A11697">
        <v>11695</v>
      </c>
      <c r="B11697" t="s">
        <v>134</v>
      </c>
      <c r="C11697">
        <v>469</v>
      </c>
      <c r="D11697">
        <v>0</v>
      </c>
      <c r="E11697">
        <v>0</v>
      </c>
      <c r="F11697">
        <v>1532</v>
      </c>
      <c r="G11697">
        <v>2562</v>
      </c>
      <c r="H11697" t="s">
        <v>13549</v>
      </c>
      <c r="J11697" t="s">
        <v>20062</v>
      </c>
      <c r="K11697" t="s">
        <v>32824</v>
      </c>
      <c r="L11697" t="s">
        <v>29873</v>
      </c>
      <c r="M11697" t="s">
        <v>20063</v>
      </c>
      <c r="N11697">
        <v>94.82</v>
      </c>
      <c r="O11697">
        <v>1.66</v>
      </c>
      <c r="P11697">
        <v>237</v>
      </c>
      <c r="Q11697">
        <v>1535</v>
      </c>
      <c r="R11697">
        <v>1341</v>
      </c>
      <c r="S11697">
        <v>1573</v>
      </c>
      <c r="T11697">
        <v>0</v>
      </c>
      <c r="U11697">
        <v>0.154699739</v>
      </c>
      <c r="V11697">
        <v>0.87532637099999999</v>
      </c>
      <c r="W11697">
        <v>0.59914129599999999</v>
      </c>
      <c r="X11697">
        <v>0.61397345800000003</v>
      </c>
      <c r="Y11697">
        <v>0</v>
      </c>
      <c r="Z11697">
        <v>0.17814317800000001</v>
      </c>
      <c r="AA11697">
        <v>0.53330235999999998</v>
      </c>
      <c r="AB11697">
        <v>0.53523128600000003</v>
      </c>
      <c r="AC11697">
        <v>1.246676825</v>
      </c>
      <c r="AD11697">
        <v>0.59914129599999999</v>
      </c>
    </row>
    <row r="11698" spans="1:30" x14ac:dyDescent="0.2">
      <c r="A11698">
        <v>11696</v>
      </c>
      <c r="B11698" t="s">
        <v>134</v>
      </c>
      <c r="C11698">
        <v>469</v>
      </c>
      <c r="D11698">
        <v>0</v>
      </c>
      <c r="E11698">
        <v>0</v>
      </c>
      <c r="F11698">
        <v>1532</v>
      </c>
      <c r="G11698">
        <v>2562</v>
      </c>
      <c r="H11698" t="s">
        <v>13139</v>
      </c>
      <c r="J11698" t="s">
        <v>29509</v>
      </c>
      <c r="K11698" t="s">
        <v>32825</v>
      </c>
      <c r="L11698" t="s">
        <v>29873</v>
      </c>
      <c r="M11698" t="s">
        <v>5399</v>
      </c>
      <c r="N11698">
        <v>96</v>
      </c>
      <c r="O11698">
        <v>0</v>
      </c>
      <c r="P11698">
        <v>1275</v>
      </c>
      <c r="Q11698">
        <v>1613</v>
      </c>
      <c r="R11698">
        <v>1341</v>
      </c>
      <c r="S11698">
        <v>1635</v>
      </c>
      <c r="T11698">
        <v>1618</v>
      </c>
      <c r="U11698">
        <v>0.83224543100000004</v>
      </c>
      <c r="V11698">
        <v>0.87532637099999999</v>
      </c>
      <c r="W11698">
        <v>0.62958626100000004</v>
      </c>
      <c r="X11698">
        <v>0.638173302</v>
      </c>
      <c r="Y11698">
        <v>0.62132175999999995</v>
      </c>
      <c r="Z11698">
        <v>0.17814317800000001</v>
      </c>
      <c r="AA11698">
        <v>0.56374732500000002</v>
      </c>
      <c r="AB11698">
        <v>0.55943113</v>
      </c>
      <c r="AC11698">
        <v>1.922643393</v>
      </c>
      <c r="AD11698">
        <v>-1.9516000460577665E-3</v>
      </c>
    </row>
    <row r="11699" spans="1:30" x14ac:dyDescent="0.2">
      <c r="A11699">
        <v>11697</v>
      </c>
      <c r="B11699" t="s">
        <v>134</v>
      </c>
      <c r="C11699">
        <v>469</v>
      </c>
      <c r="D11699">
        <v>0</v>
      </c>
      <c r="E11699">
        <v>0</v>
      </c>
      <c r="F11699">
        <v>1532</v>
      </c>
      <c r="G11699">
        <v>2562</v>
      </c>
      <c r="H11699" t="s">
        <v>14488</v>
      </c>
      <c r="J11699" t="s">
        <v>21995</v>
      </c>
      <c r="K11699" t="s">
        <v>32826</v>
      </c>
      <c r="L11699" t="s">
        <v>29873</v>
      </c>
      <c r="M11699" t="s">
        <v>21996</v>
      </c>
      <c r="N11699">
        <v>94.9</v>
      </c>
      <c r="O11699">
        <v>2.2799999999999998</v>
      </c>
      <c r="P11699">
        <v>237</v>
      </c>
      <c r="Q11699">
        <v>1663</v>
      </c>
      <c r="R11699">
        <v>1342</v>
      </c>
      <c r="S11699">
        <v>1700</v>
      </c>
      <c r="T11699">
        <v>1644</v>
      </c>
      <c r="U11699">
        <v>0.154699739</v>
      </c>
      <c r="V11699">
        <v>0.875979112</v>
      </c>
      <c r="W11699">
        <v>0.64910226400000004</v>
      </c>
      <c r="X11699">
        <v>0.66354410600000002</v>
      </c>
      <c r="Y11699">
        <v>0</v>
      </c>
      <c r="Z11699">
        <v>0.17879592</v>
      </c>
      <c r="AA11699">
        <v>0.58326332800000003</v>
      </c>
      <c r="AB11699">
        <v>0.58480193400000002</v>
      </c>
      <c r="AC11699">
        <v>1.346861182</v>
      </c>
      <c r="AD11699">
        <v>7.4160813302107664E-3</v>
      </c>
    </row>
    <row r="11700" spans="1:30" x14ac:dyDescent="0.2">
      <c r="A11700">
        <v>11698</v>
      </c>
      <c r="B11700" t="s">
        <v>134</v>
      </c>
      <c r="C11700">
        <v>469</v>
      </c>
      <c r="D11700">
        <v>0</v>
      </c>
      <c r="E11700">
        <v>0</v>
      </c>
      <c r="F11700">
        <v>1532</v>
      </c>
      <c r="G11700">
        <v>2562</v>
      </c>
      <c r="H11700" t="s">
        <v>14501</v>
      </c>
      <c r="J11700" t="s">
        <v>29513</v>
      </c>
      <c r="K11700" t="s">
        <v>32827</v>
      </c>
      <c r="L11700" t="s">
        <v>29873</v>
      </c>
      <c r="M11700" t="s">
        <v>29514</v>
      </c>
      <c r="N11700">
        <v>63</v>
      </c>
      <c r="O11700">
        <v>26.87</v>
      </c>
      <c r="P11700">
        <v>1135</v>
      </c>
      <c r="Q11700">
        <v>1725</v>
      </c>
      <c r="R11700">
        <v>1342</v>
      </c>
      <c r="S11700">
        <v>1762</v>
      </c>
      <c r="T11700">
        <v>0</v>
      </c>
      <c r="U11700">
        <v>0.74086161900000003</v>
      </c>
      <c r="V11700">
        <v>0.875979112</v>
      </c>
      <c r="W11700">
        <v>0.67330210800000001</v>
      </c>
      <c r="X11700">
        <v>0.68774394999999999</v>
      </c>
      <c r="Y11700">
        <v>0.52993794800000005</v>
      </c>
      <c r="Z11700">
        <v>0.17879592</v>
      </c>
      <c r="AA11700">
        <v>0.607463172</v>
      </c>
      <c r="AB11700">
        <v>0.60900177799999999</v>
      </c>
      <c r="AC11700">
        <v>1.9251988170000001</v>
      </c>
      <c r="AD11700">
        <v>0.67330210800000001</v>
      </c>
    </row>
    <row r="11701" spans="1:30" x14ac:dyDescent="0.2">
      <c r="A11701">
        <v>11699</v>
      </c>
      <c r="B11701" t="s">
        <v>134</v>
      </c>
      <c r="C11701">
        <v>469</v>
      </c>
      <c r="D11701">
        <v>0</v>
      </c>
      <c r="E11701">
        <v>0</v>
      </c>
      <c r="F11701">
        <v>1532</v>
      </c>
      <c r="G11701">
        <v>2562</v>
      </c>
      <c r="H11701" t="s">
        <v>15800</v>
      </c>
      <c r="J11701" t="s">
        <v>22072</v>
      </c>
      <c r="K11701" t="s">
        <v>32828</v>
      </c>
      <c r="L11701" t="s">
        <v>29873</v>
      </c>
      <c r="M11701" t="s">
        <v>22073</v>
      </c>
      <c r="N11701">
        <v>93.1</v>
      </c>
      <c r="O11701">
        <v>4.9800000000000004</v>
      </c>
      <c r="P11701">
        <v>136</v>
      </c>
      <c r="Q11701">
        <v>1806</v>
      </c>
      <c r="R11701">
        <v>886</v>
      </c>
      <c r="S11701">
        <v>1845</v>
      </c>
      <c r="T11701">
        <v>0</v>
      </c>
      <c r="U11701">
        <v>8.8772846000000002E-2</v>
      </c>
      <c r="V11701">
        <v>0.57832898200000005</v>
      </c>
      <c r="W11701">
        <v>0.704918033</v>
      </c>
      <c r="X11701">
        <v>0.72014051499999998</v>
      </c>
      <c r="Y11701">
        <v>0</v>
      </c>
      <c r="Z11701">
        <v>7.1175035999999997E-2</v>
      </c>
      <c r="AA11701">
        <v>0.63907909699999998</v>
      </c>
      <c r="AB11701">
        <v>0.64139834299999998</v>
      </c>
      <c r="AC11701">
        <v>1.3516524759999999</v>
      </c>
      <c r="AD11701">
        <v>0.704918033</v>
      </c>
    </row>
    <row r="11702" spans="1:30" x14ac:dyDescent="0.2">
      <c r="A11702">
        <v>11700</v>
      </c>
      <c r="B11702" t="s">
        <v>134</v>
      </c>
      <c r="C11702">
        <v>469</v>
      </c>
      <c r="D11702">
        <v>0</v>
      </c>
      <c r="E11702">
        <v>0</v>
      </c>
      <c r="F11702">
        <v>1532</v>
      </c>
      <c r="G11702">
        <v>2562</v>
      </c>
      <c r="H11702" t="s">
        <v>15844</v>
      </c>
      <c r="J11702" t="s">
        <v>22158</v>
      </c>
      <c r="L11702" t="s">
        <v>29873</v>
      </c>
      <c r="M11702" t="s">
        <v>22159</v>
      </c>
      <c r="N11702">
        <v>95.18</v>
      </c>
      <c r="O11702">
        <v>1.99</v>
      </c>
      <c r="P11702">
        <v>192</v>
      </c>
      <c r="Q11702">
        <v>1846</v>
      </c>
      <c r="R11702">
        <v>926</v>
      </c>
      <c r="S11702">
        <v>1882</v>
      </c>
      <c r="T11702">
        <v>1791</v>
      </c>
      <c r="U11702">
        <v>0.12532637099999999</v>
      </c>
      <c r="V11702">
        <v>0.60443864199999997</v>
      </c>
      <c r="W11702">
        <v>0.72053083500000004</v>
      </c>
      <c r="X11702">
        <v>0.73458235800000005</v>
      </c>
      <c r="Y11702">
        <v>0</v>
      </c>
      <c r="Z11702">
        <v>4.5065374999999998E-2</v>
      </c>
      <c r="AA11702">
        <v>0.65469189900000002</v>
      </c>
      <c r="AB11702">
        <v>0.65584018499999996</v>
      </c>
      <c r="AC11702">
        <v>1.35559746</v>
      </c>
      <c r="AD11702">
        <v>2.1467603149882941E-2</v>
      </c>
    </row>
    <row r="11703" spans="1:30" x14ac:dyDescent="0.2">
      <c r="A11703">
        <v>11701</v>
      </c>
      <c r="B11703" t="s">
        <v>134</v>
      </c>
      <c r="C11703">
        <v>469</v>
      </c>
      <c r="D11703">
        <v>0</v>
      </c>
      <c r="E11703">
        <v>0</v>
      </c>
      <c r="F11703">
        <v>1532</v>
      </c>
      <c r="G11703">
        <v>2562</v>
      </c>
      <c r="H11703" t="s">
        <v>16844</v>
      </c>
      <c r="J11703" t="s">
        <v>25177</v>
      </c>
      <c r="K11703" t="s">
        <v>32829</v>
      </c>
      <c r="L11703" t="s">
        <v>29873</v>
      </c>
      <c r="M11703" t="s">
        <v>25178</v>
      </c>
      <c r="N11703">
        <v>92.17</v>
      </c>
      <c r="O11703">
        <v>13.28</v>
      </c>
      <c r="P11703">
        <v>193</v>
      </c>
      <c r="Q11703">
        <v>1886</v>
      </c>
      <c r="R11703">
        <v>1344</v>
      </c>
      <c r="S11703">
        <v>1924</v>
      </c>
      <c r="T11703">
        <v>0</v>
      </c>
      <c r="U11703">
        <v>0.125979112</v>
      </c>
      <c r="V11703">
        <v>0.877284595</v>
      </c>
      <c r="W11703">
        <v>0.73614363800000004</v>
      </c>
      <c r="X11703">
        <v>0.75097579999999997</v>
      </c>
      <c r="Y11703">
        <v>0</v>
      </c>
      <c r="Z11703">
        <v>0.18010140299999999</v>
      </c>
      <c r="AA11703">
        <v>0.67030470200000003</v>
      </c>
      <c r="AB11703">
        <v>0.67223362799999997</v>
      </c>
      <c r="AC11703">
        <v>1.5226397330000001</v>
      </c>
      <c r="AD11703">
        <v>0.73614363800000004</v>
      </c>
    </row>
    <row r="11704" spans="1:30" x14ac:dyDescent="0.2">
      <c r="A11704">
        <v>11702</v>
      </c>
      <c r="B11704" t="s">
        <v>134</v>
      </c>
      <c r="C11704">
        <v>469</v>
      </c>
      <c r="D11704">
        <v>0</v>
      </c>
      <c r="E11704">
        <v>0</v>
      </c>
      <c r="F11704">
        <v>1532</v>
      </c>
      <c r="G11704">
        <v>2562</v>
      </c>
      <c r="H11704" t="s">
        <v>16198</v>
      </c>
      <c r="J11704" t="s">
        <v>26044</v>
      </c>
      <c r="K11704" t="s">
        <v>32830</v>
      </c>
      <c r="L11704" t="s">
        <v>29873</v>
      </c>
      <c r="M11704" t="s">
        <v>26045</v>
      </c>
      <c r="N11704">
        <v>84.56</v>
      </c>
      <c r="O11704">
        <v>31.75</v>
      </c>
      <c r="P11704">
        <v>193</v>
      </c>
      <c r="Q11704">
        <v>1948</v>
      </c>
      <c r="R11704">
        <v>1346</v>
      </c>
      <c r="S11704">
        <v>1984</v>
      </c>
      <c r="T11704">
        <v>1164</v>
      </c>
      <c r="U11704">
        <v>0.125979112</v>
      </c>
      <c r="V11704">
        <v>0.878590078</v>
      </c>
      <c r="W11704">
        <v>0.76034348200000001</v>
      </c>
      <c r="X11704">
        <v>0.77439500400000005</v>
      </c>
      <c r="Y11704">
        <v>0</v>
      </c>
      <c r="Z11704">
        <v>0.18140688599999999</v>
      </c>
      <c r="AA11704">
        <v>0.694504546</v>
      </c>
      <c r="AB11704">
        <v>0.69565283200000005</v>
      </c>
      <c r="AC11704">
        <v>1.571564264</v>
      </c>
      <c r="AD11704">
        <v>0.30601092930679158</v>
      </c>
    </row>
    <row r="11705" spans="1:30" x14ac:dyDescent="0.2">
      <c r="A11705">
        <v>11703</v>
      </c>
      <c r="B11705" t="s">
        <v>134</v>
      </c>
      <c r="C11705">
        <v>469</v>
      </c>
      <c r="D11705">
        <v>0</v>
      </c>
      <c r="E11705">
        <v>0</v>
      </c>
      <c r="F11705">
        <v>1532</v>
      </c>
      <c r="G11705">
        <v>2562</v>
      </c>
      <c r="H11705" t="s">
        <v>16932</v>
      </c>
      <c r="J11705" t="s">
        <v>24075</v>
      </c>
      <c r="K11705" t="s">
        <v>32831</v>
      </c>
      <c r="L11705" t="s">
        <v>29873</v>
      </c>
      <c r="M11705" t="s">
        <v>24076</v>
      </c>
      <c r="N11705">
        <v>94.4</v>
      </c>
      <c r="O11705">
        <v>3.86</v>
      </c>
      <c r="P11705">
        <v>192</v>
      </c>
      <c r="Q11705">
        <v>2009</v>
      </c>
      <c r="R11705">
        <v>962</v>
      </c>
      <c r="S11705">
        <v>2046</v>
      </c>
      <c r="T11705">
        <v>1905</v>
      </c>
      <c r="U11705">
        <v>0.12532637099999999</v>
      </c>
      <c r="V11705">
        <v>0.62793733699999998</v>
      </c>
      <c r="W11705">
        <v>0.78415300499999996</v>
      </c>
      <c r="X11705">
        <v>0.79859484800000002</v>
      </c>
      <c r="Y11705">
        <v>0</v>
      </c>
      <c r="Z11705">
        <v>2.1566681000000001E-2</v>
      </c>
      <c r="AA11705">
        <v>0.71831407000000003</v>
      </c>
      <c r="AB11705">
        <v>0.71985267600000002</v>
      </c>
      <c r="AC11705">
        <v>1.4597334259999999</v>
      </c>
      <c r="AD11705">
        <v>4.0593286030444875E-2</v>
      </c>
    </row>
    <row r="11706" spans="1:30" x14ac:dyDescent="0.2">
      <c r="A11706">
        <v>11704</v>
      </c>
      <c r="B11706" t="s">
        <v>134</v>
      </c>
      <c r="C11706">
        <v>469</v>
      </c>
      <c r="D11706">
        <v>0</v>
      </c>
      <c r="E11706">
        <v>0</v>
      </c>
      <c r="F11706">
        <v>1532</v>
      </c>
      <c r="G11706">
        <v>2562</v>
      </c>
      <c r="H11706" t="s">
        <v>17026</v>
      </c>
      <c r="J11706" t="s">
        <v>27509</v>
      </c>
      <c r="K11706" t="s">
        <v>32832</v>
      </c>
      <c r="L11706" t="s">
        <v>29873</v>
      </c>
      <c r="M11706" t="s">
        <v>93</v>
      </c>
      <c r="N11706">
        <v>96</v>
      </c>
      <c r="O11706">
        <v>0</v>
      </c>
      <c r="P11706">
        <v>193</v>
      </c>
      <c r="Q11706">
        <v>2051</v>
      </c>
      <c r="R11706">
        <v>1346</v>
      </c>
      <c r="S11706">
        <v>2088</v>
      </c>
      <c r="T11706">
        <v>0</v>
      </c>
      <c r="U11706">
        <v>0.125979112</v>
      </c>
      <c r="V11706">
        <v>0.878590078</v>
      </c>
      <c r="W11706">
        <v>0.80054644799999997</v>
      </c>
      <c r="X11706">
        <v>0.81498828999999995</v>
      </c>
      <c r="Y11706">
        <v>0</v>
      </c>
      <c r="Z11706">
        <v>0.18140688599999999</v>
      </c>
      <c r="AA11706">
        <v>0.73470751199999995</v>
      </c>
      <c r="AB11706">
        <v>0.73624611799999995</v>
      </c>
      <c r="AC11706">
        <v>1.6523605159999999</v>
      </c>
      <c r="AD11706">
        <v>0.80054644799999997</v>
      </c>
    </row>
    <row r="11707" spans="1:30" x14ac:dyDescent="0.2">
      <c r="A11707">
        <v>11705</v>
      </c>
      <c r="B11707" t="s">
        <v>134</v>
      </c>
      <c r="C11707">
        <v>469</v>
      </c>
      <c r="D11707">
        <v>0</v>
      </c>
      <c r="E11707">
        <v>0</v>
      </c>
      <c r="F11707">
        <v>1532</v>
      </c>
      <c r="G11707">
        <v>2562</v>
      </c>
      <c r="H11707" t="s">
        <v>17530</v>
      </c>
      <c r="J11707" t="s">
        <v>29860</v>
      </c>
      <c r="K11707" t="s">
        <v>32833</v>
      </c>
      <c r="L11707" t="s">
        <v>29873</v>
      </c>
      <c r="M11707" t="s">
        <v>9620</v>
      </c>
      <c r="N11707">
        <v>88.5</v>
      </c>
      <c r="O11707">
        <v>10.61</v>
      </c>
      <c r="P11707">
        <v>1191</v>
      </c>
      <c r="Q11707">
        <v>2119</v>
      </c>
      <c r="R11707">
        <v>1347</v>
      </c>
      <c r="S11707">
        <v>2156</v>
      </c>
      <c r="T11707">
        <v>1928</v>
      </c>
      <c r="U11707">
        <v>0.777415144</v>
      </c>
      <c r="V11707">
        <v>0.87924281999999998</v>
      </c>
      <c r="W11707">
        <v>0.82708821200000004</v>
      </c>
      <c r="X11707">
        <v>0.841530055</v>
      </c>
      <c r="Y11707">
        <v>0.56649147200000005</v>
      </c>
      <c r="Z11707">
        <v>0.182059628</v>
      </c>
      <c r="AA11707">
        <v>0.761249277</v>
      </c>
      <c r="AB11707">
        <v>0.76278788200000003</v>
      </c>
      <c r="AC11707">
        <v>2.2725882589999999</v>
      </c>
      <c r="AD11707">
        <v>7.4551131594067233E-2</v>
      </c>
    </row>
    <row r="11708" spans="1:30" x14ac:dyDescent="0.2">
      <c r="A11708">
        <v>11706</v>
      </c>
      <c r="B11708" t="s">
        <v>398</v>
      </c>
      <c r="C11708">
        <v>470</v>
      </c>
      <c r="D11708">
        <v>0</v>
      </c>
      <c r="E11708">
        <v>0</v>
      </c>
      <c r="F11708">
        <v>1583</v>
      </c>
      <c r="G11708">
        <v>2563</v>
      </c>
      <c r="H11708" s="6" t="s">
        <v>285</v>
      </c>
      <c r="J11708" t="s">
        <v>399</v>
      </c>
      <c r="K11708" t="s">
        <v>32834</v>
      </c>
      <c r="L11708" t="s">
        <v>29873</v>
      </c>
      <c r="M11708" t="s">
        <v>400</v>
      </c>
      <c r="N11708">
        <v>74.83</v>
      </c>
      <c r="O11708">
        <v>30.12</v>
      </c>
      <c r="P11708">
        <v>263</v>
      </c>
      <c r="Q11708">
        <v>228</v>
      </c>
      <c r="R11708">
        <v>762</v>
      </c>
      <c r="S11708">
        <v>263</v>
      </c>
      <c r="T11708">
        <v>0</v>
      </c>
      <c r="U11708">
        <v>0.16614023999999999</v>
      </c>
      <c r="V11708">
        <v>0.48136449799999997</v>
      </c>
      <c r="W11708">
        <v>8.8958252000000002E-2</v>
      </c>
      <c r="X11708">
        <v>0.102614124</v>
      </c>
      <c r="Y11708">
        <v>0</v>
      </c>
      <c r="Z11708">
        <v>0.16813951999999999</v>
      </c>
      <c r="AA11708">
        <v>2.3119316000000001E-2</v>
      </c>
      <c r="AB11708">
        <v>2.3871951999999998E-2</v>
      </c>
      <c r="AC11708">
        <v>0.21513078799999999</v>
      </c>
      <c r="AD11708">
        <v>8.8958252000000002E-2</v>
      </c>
    </row>
    <row r="11709" spans="1:30" x14ac:dyDescent="0.2">
      <c r="A11709">
        <v>11707</v>
      </c>
      <c r="B11709" t="s">
        <v>398</v>
      </c>
      <c r="C11709">
        <v>470</v>
      </c>
      <c r="D11709">
        <v>0</v>
      </c>
      <c r="E11709">
        <v>0</v>
      </c>
      <c r="F11709">
        <v>1583</v>
      </c>
      <c r="G11709">
        <v>2563</v>
      </c>
      <c r="H11709" t="s">
        <v>29</v>
      </c>
      <c r="J11709" t="s">
        <v>2065</v>
      </c>
      <c r="K11709" t="s">
        <v>32835</v>
      </c>
      <c r="L11709" t="s">
        <v>29873</v>
      </c>
      <c r="M11709" t="s">
        <v>2066</v>
      </c>
      <c r="N11709">
        <v>75</v>
      </c>
      <c r="O11709">
        <v>36.86</v>
      </c>
      <c r="P11709">
        <v>426</v>
      </c>
      <c r="Q11709">
        <v>266</v>
      </c>
      <c r="R11709">
        <v>763</v>
      </c>
      <c r="S11709">
        <v>301</v>
      </c>
      <c r="T11709">
        <v>0</v>
      </c>
      <c r="U11709">
        <v>0.269109286</v>
      </c>
      <c r="V11709">
        <v>0.48199620999999998</v>
      </c>
      <c r="W11709">
        <v>0.103784627</v>
      </c>
      <c r="X11709">
        <v>0.117440499</v>
      </c>
      <c r="Y11709">
        <v>5.8185615000000003E-2</v>
      </c>
      <c r="Z11709">
        <v>0.16750780800000001</v>
      </c>
      <c r="AA11709">
        <v>3.7945692000000003E-2</v>
      </c>
      <c r="AB11709">
        <v>3.8698326999999998E-2</v>
      </c>
      <c r="AC11709">
        <v>0.30233744099999998</v>
      </c>
      <c r="AD11709">
        <v>0.103784627</v>
      </c>
    </row>
    <row r="11710" spans="1:30" x14ac:dyDescent="0.2">
      <c r="A11710">
        <v>11708</v>
      </c>
      <c r="B11710" t="s">
        <v>398</v>
      </c>
      <c r="C11710">
        <v>470</v>
      </c>
      <c r="D11710">
        <v>0</v>
      </c>
      <c r="E11710">
        <v>0</v>
      </c>
      <c r="F11710">
        <v>1583</v>
      </c>
      <c r="G11710">
        <v>2563</v>
      </c>
      <c r="H11710" t="s">
        <v>56</v>
      </c>
      <c r="J11710" t="s">
        <v>4130</v>
      </c>
      <c r="K11710" t="s">
        <v>32836</v>
      </c>
      <c r="L11710" t="s">
        <v>29873</v>
      </c>
      <c r="M11710" t="s">
        <v>4131</v>
      </c>
      <c r="N11710">
        <v>89.33</v>
      </c>
      <c r="O11710">
        <v>6.11</v>
      </c>
      <c r="P11710">
        <v>523</v>
      </c>
      <c r="Q11710">
        <v>332</v>
      </c>
      <c r="R11710">
        <v>761</v>
      </c>
      <c r="S11710">
        <v>367</v>
      </c>
      <c r="T11710">
        <v>0</v>
      </c>
      <c r="U11710">
        <v>0.33038534400000003</v>
      </c>
      <c r="V11710">
        <v>0.48073278600000002</v>
      </c>
      <c r="W11710">
        <v>0.1295357</v>
      </c>
      <c r="X11710">
        <v>0.14319157199999999</v>
      </c>
      <c r="Y11710">
        <v>0.119461673</v>
      </c>
      <c r="Z11710">
        <v>0.16877123199999999</v>
      </c>
      <c r="AA11710">
        <v>6.3696765000000002E-2</v>
      </c>
      <c r="AB11710">
        <v>6.4449400000000004E-2</v>
      </c>
      <c r="AC11710">
        <v>0.41637906899999999</v>
      </c>
      <c r="AD11710">
        <v>0.1295357</v>
      </c>
    </row>
    <row r="11711" spans="1:30" x14ac:dyDescent="0.2">
      <c r="A11711">
        <v>11709</v>
      </c>
      <c r="B11711" t="s">
        <v>398</v>
      </c>
      <c r="C11711">
        <v>470</v>
      </c>
      <c r="D11711">
        <v>0</v>
      </c>
      <c r="E11711">
        <v>0</v>
      </c>
      <c r="F11711">
        <v>1583</v>
      </c>
      <c r="G11711">
        <v>2563</v>
      </c>
      <c r="H11711" t="s">
        <v>49</v>
      </c>
      <c r="J11711" t="s">
        <v>3526</v>
      </c>
      <c r="L11711" t="s">
        <v>29873</v>
      </c>
      <c r="M11711" t="s">
        <v>3527</v>
      </c>
      <c r="N11711">
        <v>89.5</v>
      </c>
      <c r="O11711">
        <v>13.08</v>
      </c>
      <c r="P11711">
        <v>203</v>
      </c>
      <c r="Q11711">
        <v>409</v>
      </c>
      <c r="R11711">
        <v>713</v>
      </c>
      <c r="S11711">
        <v>436</v>
      </c>
      <c r="T11711">
        <v>426</v>
      </c>
      <c r="U11711">
        <v>0.12823752399999999</v>
      </c>
      <c r="V11711">
        <v>0.45041061300000002</v>
      </c>
      <c r="W11711">
        <v>0.159578619</v>
      </c>
      <c r="X11711">
        <v>0.17011314899999999</v>
      </c>
      <c r="Y11711">
        <v>0</v>
      </c>
      <c r="Z11711">
        <v>0.199093405</v>
      </c>
      <c r="AA11711">
        <v>9.3739683000000004E-2</v>
      </c>
      <c r="AB11711">
        <v>9.1370976000000007E-2</v>
      </c>
      <c r="AC11711">
        <v>0.38420406400000001</v>
      </c>
      <c r="AD11711">
        <v>-6.6328519325009605E-3</v>
      </c>
    </row>
    <row r="11712" spans="1:30" x14ac:dyDescent="0.2">
      <c r="A11712">
        <v>11710</v>
      </c>
      <c r="B11712" t="s">
        <v>398</v>
      </c>
      <c r="C11712">
        <v>470</v>
      </c>
      <c r="D11712">
        <v>0</v>
      </c>
      <c r="E11712">
        <v>0</v>
      </c>
      <c r="F11712">
        <v>1583</v>
      </c>
      <c r="G11712">
        <v>2563</v>
      </c>
      <c r="H11712" t="s">
        <v>63</v>
      </c>
      <c r="J11712" t="s">
        <v>2110</v>
      </c>
      <c r="L11712" t="s">
        <v>29873</v>
      </c>
      <c r="M11712" t="s">
        <v>2111</v>
      </c>
      <c r="N11712">
        <v>91.44</v>
      </c>
      <c r="O11712">
        <v>13.67</v>
      </c>
      <c r="P11712">
        <v>255</v>
      </c>
      <c r="Q11712">
        <v>450</v>
      </c>
      <c r="R11712">
        <v>895</v>
      </c>
      <c r="S11712">
        <v>485</v>
      </c>
      <c r="T11712">
        <v>347</v>
      </c>
      <c r="U11712">
        <v>0.161086545</v>
      </c>
      <c r="V11712">
        <v>0.56538218600000001</v>
      </c>
      <c r="W11712">
        <v>0.175575497</v>
      </c>
      <c r="X11712">
        <v>0.18923136900000001</v>
      </c>
      <c r="Y11712">
        <v>0</v>
      </c>
      <c r="Z11712">
        <v>8.4121831999999994E-2</v>
      </c>
      <c r="AA11712">
        <v>0.109736562</v>
      </c>
      <c r="AB11712">
        <v>0.110489197</v>
      </c>
      <c r="AC11712">
        <v>0.30434759099999997</v>
      </c>
      <c r="AD11712">
        <v>4.0187280066718678E-2</v>
      </c>
    </row>
    <row r="11713" spans="1:30" x14ac:dyDescent="0.2">
      <c r="A11713">
        <v>11711</v>
      </c>
      <c r="B11713" t="s">
        <v>398</v>
      </c>
      <c r="C11713">
        <v>470</v>
      </c>
      <c r="D11713">
        <v>0</v>
      </c>
      <c r="E11713">
        <v>0</v>
      </c>
      <c r="F11713">
        <v>1583</v>
      </c>
      <c r="G11713">
        <v>2563</v>
      </c>
      <c r="H11713" t="s">
        <v>88</v>
      </c>
      <c r="J11713" t="s">
        <v>5065</v>
      </c>
      <c r="K11713" t="s">
        <v>32837</v>
      </c>
      <c r="L11713" t="s">
        <v>29873</v>
      </c>
      <c r="M11713" t="s">
        <v>5066</v>
      </c>
      <c r="N11713">
        <v>73.25</v>
      </c>
      <c r="O11713">
        <v>41.82</v>
      </c>
      <c r="P11713">
        <v>245</v>
      </c>
      <c r="Q11713">
        <v>489</v>
      </c>
      <c r="R11713">
        <v>1444</v>
      </c>
      <c r="S11713">
        <v>532</v>
      </c>
      <c r="T11713">
        <v>0</v>
      </c>
      <c r="U11713">
        <v>0.15476942499999999</v>
      </c>
      <c r="V11713">
        <v>0.91219203999999998</v>
      </c>
      <c r="W11713">
        <v>0.190792041</v>
      </c>
      <c r="X11713">
        <v>0.20756925500000001</v>
      </c>
      <c r="Y11713">
        <v>0</v>
      </c>
      <c r="Z11713">
        <v>0.215008848</v>
      </c>
      <c r="AA11713">
        <v>0.12495310499999999</v>
      </c>
      <c r="AB11713">
        <v>0.12882708300000001</v>
      </c>
      <c r="AC11713">
        <v>0.46878903500000002</v>
      </c>
      <c r="AD11713">
        <v>0.190792041</v>
      </c>
    </row>
    <row r="11714" spans="1:30" x14ac:dyDescent="0.2">
      <c r="A11714">
        <v>11712</v>
      </c>
      <c r="B11714" t="s">
        <v>398</v>
      </c>
      <c r="C11714">
        <v>470</v>
      </c>
      <c r="D11714">
        <v>0</v>
      </c>
      <c r="E11714">
        <v>0</v>
      </c>
      <c r="F11714">
        <v>1583</v>
      </c>
      <c r="G11714">
        <v>2563</v>
      </c>
      <c r="H11714" t="s">
        <v>156</v>
      </c>
      <c r="J11714" t="s">
        <v>5209</v>
      </c>
      <c r="K11714" t="s">
        <v>32838</v>
      </c>
      <c r="L11714" t="s">
        <v>29873</v>
      </c>
      <c r="M11714" t="s">
        <v>5210</v>
      </c>
      <c r="N11714">
        <v>92.25</v>
      </c>
      <c r="O11714">
        <v>7.5</v>
      </c>
      <c r="P11714">
        <v>253</v>
      </c>
      <c r="Q11714">
        <v>531</v>
      </c>
      <c r="R11714">
        <v>1411</v>
      </c>
      <c r="S11714">
        <v>564</v>
      </c>
      <c r="T11714">
        <v>0</v>
      </c>
      <c r="U11714">
        <v>0.15982312100000001</v>
      </c>
      <c r="V11714">
        <v>0.89134554600000004</v>
      </c>
      <c r="W11714">
        <v>0.20717908700000001</v>
      </c>
      <c r="X11714">
        <v>0.220054623</v>
      </c>
      <c r="Y11714">
        <v>0</v>
      </c>
      <c r="Z11714">
        <v>0.19416235400000001</v>
      </c>
      <c r="AA11714">
        <v>0.141340151</v>
      </c>
      <c r="AB11714">
        <v>0.14131245100000001</v>
      </c>
      <c r="AC11714">
        <v>0.47681495699999998</v>
      </c>
      <c r="AD11714">
        <v>0.20717908700000001</v>
      </c>
    </row>
    <row r="11715" spans="1:30" x14ac:dyDescent="0.2">
      <c r="A11715">
        <v>11713</v>
      </c>
      <c r="B11715" t="s">
        <v>398</v>
      </c>
      <c r="C11715">
        <v>470</v>
      </c>
      <c r="D11715">
        <v>0</v>
      </c>
      <c r="E11715">
        <v>0</v>
      </c>
      <c r="F11715">
        <v>1583</v>
      </c>
      <c r="G11715">
        <v>2563</v>
      </c>
      <c r="H11715" t="s">
        <v>229</v>
      </c>
      <c r="J11715" t="s">
        <v>5704</v>
      </c>
      <c r="K11715"/>
      <c r="L11715" t="s">
        <v>29864</v>
      </c>
      <c r="M11715" t="s">
        <v>5705</v>
      </c>
      <c r="N11715">
        <v>43</v>
      </c>
      <c r="O11715">
        <v>33.06</v>
      </c>
      <c r="P11715">
        <v>289</v>
      </c>
      <c r="Q11715">
        <v>539</v>
      </c>
      <c r="R11715">
        <v>1445</v>
      </c>
      <c r="S11715">
        <v>568</v>
      </c>
      <c r="T11715">
        <v>269</v>
      </c>
      <c r="U11715">
        <v>0.18256475</v>
      </c>
      <c r="V11715">
        <v>0.91282375199999999</v>
      </c>
      <c r="W11715">
        <v>0.21030042900000001</v>
      </c>
      <c r="X11715">
        <v>0.22161529499999999</v>
      </c>
      <c r="Y11715">
        <v>0</v>
      </c>
      <c r="Z11715">
        <v>0.21564056000000001</v>
      </c>
      <c r="AA11715">
        <v>0.144461493</v>
      </c>
      <c r="AB11715">
        <v>0.14287312199999999</v>
      </c>
      <c r="AC11715">
        <v>0.50297517599999997</v>
      </c>
      <c r="AD11715">
        <v>0.10534529829379634</v>
      </c>
    </row>
    <row r="11716" spans="1:30" x14ac:dyDescent="0.2">
      <c r="A11716">
        <v>11714</v>
      </c>
      <c r="B11716" t="s">
        <v>398</v>
      </c>
      <c r="C11716">
        <v>470</v>
      </c>
      <c r="D11716">
        <v>0</v>
      </c>
      <c r="E11716">
        <v>0</v>
      </c>
      <c r="F11716">
        <v>1583</v>
      </c>
      <c r="G11716">
        <v>2563</v>
      </c>
      <c r="H11716" t="s">
        <v>233</v>
      </c>
      <c r="J11716" t="s">
        <v>18840</v>
      </c>
      <c r="K11716" t="s">
        <v>32839</v>
      </c>
      <c r="L11716" t="s">
        <v>29873</v>
      </c>
      <c r="M11716" t="s">
        <v>18841</v>
      </c>
      <c r="N11716">
        <v>48</v>
      </c>
      <c r="O11716">
        <v>67.88</v>
      </c>
      <c r="P11716">
        <v>1328</v>
      </c>
      <c r="Q11716">
        <v>604</v>
      </c>
      <c r="R11716">
        <v>1445</v>
      </c>
      <c r="S11716">
        <v>638</v>
      </c>
      <c r="T11716">
        <v>0</v>
      </c>
      <c r="U11716">
        <v>0.83891345500000003</v>
      </c>
      <c r="V11716">
        <v>0.91282375199999999</v>
      </c>
      <c r="W11716">
        <v>0.235661334</v>
      </c>
      <c r="X11716">
        <v>0.24892703899999999</v>
      </c>
      <c r="Y11716">
        <v>0.62798978400000005</v>
      </c>
      <c r="Z11716">
        <v>0.21564056000000001</v>
      </c>
      <c r="AA11716">
        <v>0.16982239900000001</v>
      </c>
      <c r="AB11716">
        <v>0.17018486599999999</v>
      </c>
      <c r="AC11716">
        <v>1.183637609</v>
      </c>
      <c r="AD11716">
        <v>0.235661334</v>
      </c>
    </row>
    <row r="11717" spans="1:30" x14ac:dyDescent="0.2">
      <c r="A11717">
        <v>11715</v>
      </c>
      <c r="B11717" t="s">
        <v>398</v>
      </c>
      <c r="C11717">
        <v>470</v>
      </c>
      <c r="D11717">
        <v>0</v>
      </c>
      <c r="E11717">
        <v>0</v>
      </c>
      <c r="F11717">
        <v>1583</v>
      </c>
      <c r="G11717">
        <v>2563</v>
      </c>
      <c r="H11717" t="s">
        <v>1166</v>
      </c>
      <c r="J11717" t="s">
        <v>7145</v>
      </c>
      <c r="K11717" t="s">
        <v>32840</v>
      </c>
      <c r="L11717" t="s">
        <v>29873</v>
      </c>
      <c r="M11717" t="s">
        <v>7146</v>
      </c>
      <c r="N11717">
        <v>94.25</v>
      </c>
      <c r="O11717">
        <v>2.06</v>
      </c>
      <c r="P11717">
        <v>252</v>
      </c>
      <c r="Q11717">
        <v>638</v>
      </c>
      <c r="R11717">
        <v>1445</v>
      </c>
      <c r="S11717">
        <v>676</v>
      </c>
      <c r="T11717">
        <v>0</v>
      </c>
      <c r="U11717">
        <v>0.15919140900000001</v>
      </c>
      <c r="V11717">
        <v>0.91282375199999999</v>
      </c>
      <c r="W11717">
        <v>0.24892703899999999</v>
      </c>
      <c r="X11717">
        <v>0.26375341400000002</v>
      </c>
      <c r="Y11717">
        <v>0</v>
      </c>
      <c r="Z11717">
        <v>0.21564056000000001</v>
      </c>
      <c r="AA11717">
        <v>0.183088103</v>
      </c>
      <c r="AB11717">
        <v>0.18501124199999999</v>
      </c>
      <c r="AC11717">
        <v>0.58373990499999995</v>
      </c>
      <c r="AD11717">
        <v>0.24892703899999999</v>
      </c>
    </row>
    <row r="11718" spans="1:30" x14ac:dyDescent="0.2">
      <c r="A11718">
        <v>11716</v>
      </c>
      <c r="B11718" t="s">
        <v>398</v>
      </c>
      <c r="C11718">
        <v>470</v>
      </c>
      <c r="D11718">
        <v>0</v>
      </c>
      <c r="E11718">
        <v>0</v>
      </c>
      <c r="F11718">
        <v>1583</v>
      </c>
      <c r="G11718">
        <v>2563</v>
      </c>
      <c r="H11718" t="s">
        <v>2093</v>
      </c>
      <c r="J11718" t="s">
        <v>18573</v>
      </c>
      <c r="K11718" t="s">
        <v>32841</v>
      </c>
      <c r="L11718" t="s">
        <v>29873</v>
      </c>
      <c r="M11718" t="s">
        <v>18574</v>
      </c>
      <c r="N11718">
        <v>43.5</v>
      </c>
      <c r="O11718">
        <v>43.13</v>
      </c>
      <c r="P11718">
        <v>1176</v>
      </c>
      <c r="Q11718">
        <v>708</v>
      </c>
      <c r="R11718">
        <v>1445</v>
      </c>
      <c r="S11718">
        <v>745</v>
      </c>
      <c r="T11718">
        <v>682</v>
      </c>
      <c r="U11718">
        <v>0.74289324099999998</v>
      </c>
      <c r="V11718">
        <v>0.91282375199999999</v>
      </c>
      <c r="W11718">
        <v>0.27623878299999999</v>
      </c>
      <c r="X11718">
        <v>0.29067499000000002</v>
      </c>
      <c r="Y11718">
        <v>0.53196956900000003</v>
      </c>
      <c r="Z11718">
        <v>0.21564056000000001</v>
      </c>
      <c r="AA11718">
        <v>0.210399847</v>
      </c>
      <c r="AB11718">
        <v>0.211932818</v>
      </c>
      <c r="AC11718">
        <v>1.169942794</v>
      </c>
      <c r="AD11718">
        <v>1.0144362399141627E-2</v>
      </c>
    </row>
    <row r="11719" spans="1:30" x14ac:dyDescent="0.2">
      <c r="A11719">
        <v>11717</v>
      </c>
      <c r="B11719" t="s">
        <v>398</v>
      </c>
      <c r="C11719">
        <v>470</v>
      </c>
      <c r="D11719">
        <v>0</v>
      </c>
      <c r="E11719">
        <v>0</v>
      </c>
      <c r="F11719">
        <v>1583</v>
      </c>
      <c r="G11719">
        <v>2563</v>
      </c>
      <c r="H11719" t="s">
        <v>1266</v>
      </c>
      <c r="J11719" t="s">
        <v>5910</v>
      </c>
      <c r="L11719" t="s">
        <v>29873</v>
      </c>
      <c r="M11719" t="s">
        <v>5911</v>
      </c>
      <c r="N11719">
        <v>92.11</v>
      </c>
      <c r="O11719">
        <v>11.3</v>
      </c>
      <c r="P11719">
        <v>249</v>
      </c>
      <c r="Q11719">
        <v>761</v>
      </c>
      <c r="R11719">
        <v>947</v>
      </c>
      <c r="S11719">
        <v>798</v>
      </c>
      <c r="T11719">
        <v>419</v>
      </c>
      <c r="U11719">
        <v>0.15729627299999999</v>
      </c>
      <c r="V11719">
        <v>0.59823120699999999</v>
      </c>
      <c r="W11719">
        <v>0.29691767499999999</v>
      </c>
      <c r="X11719">
        <v>0.31135388200000003</v>
      </c>
      <c r="Y11719">
        <v>0</v>
      </c>
      <c r="Z11719">
        <v>5.1272811000000001E-2</v>
      </c>
      <c r="AA11719">
        <v>0.23107873900000001</v>
      </c>
      <c r="AB11719">
        <v>0.23261171</v>
      </c>
      <c r="AC11719">
        <v>0.51496326000000003</v>
      </c>
      <c r="AD11719">
        <v>0.13343737847249315</v>
      </c>
    </row>
    <row r="11720" spans="1:30" x14ac:dyDescent="0.2">
      <c r="A11720">
        <v>11718</v>
      </c>
      <c r="B11720" t="s">
        <v>398</v>
      </c>
      <c r="C11720">
        <v>470</v>
      </c>
      <c r="D11720">
        <v>0</v>
      </c>
      <c r="E11720">
        <v>0</v>
      </c>
      <c r="F11720">
        <v>1583</v>
      </c>
      <c r="G11720">
        <v>2563</v>
      </c>
      <c r="H11720" t="s">
        <v>2686</v>
      </c>
      <c r="J11720" t="s">
        <v>7391</v>
      </c>
      <c r="K11720" t="s">
        <v>32842</v>
      </c>
      <c r="L11720" t="s">
        <v>29873</v>
      </c>
      <c r="M11720" t="s">
        <v>7392</v>
      </c>
      <c r="N11720">
        <v>92.8</v>
      </c>
      <c r="O11720">
        <v>7.5</v>
      </c>
      <c r="P11720">
        <v>247</v>
      </c>
      <c r="Q11720">
        <v>801</v>
      </c>
      <c r="R11720">
        <v>1266</v>
      </c>
      <c r="S11720">
        <v>841</v>
      </c>
      <c r="T11720">
        <v>680</v>
      </c>
      <c r="U11720">
        <v>0.156032849</v>
      </c>
      <c r="V11720">
        <v>0.79974731499999996</v>
      </c>
      <c r="W11720">
        <v>0.31252438500000002</v>
      </c>
      <c r="X11720">
        <v>0.32813109600000001</v>
      </c>
      <c r="Y11720">
        <v>0</v>
      </c>
      <c r="Z11720">
        <v>0.10256412299999999</v>
      </c>
      <c r="AA11720">
        <v>0.24668545</v>
      </c>
      <c r="AB11720">
        <v>0.24938892400000001</v>
      </c>
      <c r="AC11720">
        <v>0.59863849700000005</v>
      </c>
      <c r="AD11720">
        <v>4.7210299943425682E-2</v>
      </c>
    </row>
    <row r="11721" spans="1:30" x14ac:dyDescent="0.2">
      <c r="A11721">
        <v>11719</v>
      </c>
      <c r="B11721" t="s">
        <v>398</v>
      </c>
      <c r="C11721">
        <v>470</v>
      </c>
      <c r="D11721">
        <v>0</v>
      </c>
      <c r="E11721">
        <v>0</v>
      </c>
      <c r="F11721">
        <v>1583</v>
      </c>
      <c r="G11721">
        <v>2563</v>
      </c>
      <c r="H11721" t="s">
        <v>3664</v>
      </c>
      <c r="J11721" t="s">
        <v>7980</v>
      </c>
      <c r="K11721" t="s">
        <v>32843</v>
      </c>
      <c r="L11721" t="s">
        <v>29873</v>
      </c>
      <c r="M11721" t="s">
        <v>7981</v>
      </c>
      <c r="N11721">
        <v>95.12</v>
      </c>
      <c r="O11721">
        <v>1.64</v>
      </c>
      <c r="P11721">
        <v>248</v>
      </c>
      <c r="Q11721">
        <v>844</v>
      </c>
      <c r="R11721">
        <v>1266</v>
      </c>
      <c r="S11721">
        <v>879</v>
      </c>
      <c r="T11721">
        <v>785</v>
      </c>
      <c r="U11721">
        <v>0.15666456100000001</v>
      </c>
      <c r="V11721">
        <v>0.79974731499999996</v>
      </c>
      <c r="W11721">
        <v>0.32930160000000003</v>
      </c>
      <c r="X11721">
        <v>0.34295747199999999</v>
      </c>
      <c r="Y11721">
        <v>0</v>
      </c>
      <c r="Z11721">
        <v>0.10256412299999999</v>
      </c>
      <c r="AA11721">
        <v>0.26346266400000001</v>
      </c>
      <c r="AB11721">
        <v>0.26421529900000001</v>
      </c>
      <c r="AC11721">
        <v>0.63024208599999998</v>
      </c>
      <c r="AD11721">
        <v>2.3019898868513466E-2</v>
      </c>
    </row>
    <row r="11722" spans="1:30" x14ac:dyDescent="0.2">
      <c r="A11722">
        <v>11720</v>
      </c>
      <c r="B11722" t="s">
        <v>398</v>
      </c>
      <c r="C11722">
        <v>470</v>
      </c>
      <c r="D11722">
        <v>0</v>
      </c>
      <c r="E11722">
        <v>0</v>
      </c>
      <c r="F11722">
        <v>1583</v>
      </c>
      <c r="G11722">
        <v>2563</v>
      </c>
      <c r="H11722" t="s">
        <v>2837</v>
      </c>
      <c r="J11722" t="s">
        <v>21992</v>
      </c>
      <c r="K11722" t="s">
        <v>32844</v>
      </c>
      <c r="L11722" t="s">
        <v>29873</v>
      </c>
      <c r="M11722" t="s">
        <v>11208</v>
      </c>
      <c r="N11722">
        <v>95.67</v>
      </c>
      <c r="O11722">
        <v>0.57999999999999996</v>
      </c>
      <c r="P11722">
        <v>1194</v>
      </c>
      <c r="Q11722">
        <v>919</v>
      </c>
      <c r="R11722">
        <v>1446</v>
      </c>
      <c r="S11722">
        <v>956</v>
      </c>
      <c r="T11722">
        <v>0</v>
      </c>
      <c r="U11722">
        <v>0.75426405600000002</v>
      </c>
      <c r="V11722">
        <v>0.91345546399999999</v>
      </c>
      <c r="W11722">
        <v>0.35856418299999998</v>
      </c>
      <c r="X11722">
        <v>0.37300039000000001</v>
      </c>
      <c r="Y11722">
        <v>0.54334038399999995</v>
      </c>
      <c r="Z11722">
        <v>0.21627227199999999</v>
      </c>
      <c r="AA11722">
        <v>0.29272524700000002</v>
      </c>
      <c r="AB11722">
        <v>0.29425821800000002</v>
      </c>
      <c r="AC11722">
        <v>1.3465961209999999</v>
      </c>
      <c r="AD11722">
        <v>0.35856418299999998</v>
      </c>
    </row>
    <row r="11723" spans="1:30" x14ac:dyDescent="0.2">
      <c r="A11723">
        <v>11721</v>
      </c>
      <c r="B11723" t="s">
        <v>398</v>
      </c>
      <c r="C11723">
        <v>470</v>
      </c>
      <c r="D11723">
        <v>0</v>
      </c>
      <c r="E11723">
        <v>0</v>
      </c>
      <c r="F11723">
        <v>1583</v>
      </c>
      <c r="G11723">
        <v>2563</v>
      </c>
      <c r="H11723" t="s">
        <v>4557</v>
      </c>
      <c r="J11723" t="s">
        <v>8289</v>
      </c>
      <c r="L11723" t="s">
        <v>29873</v>
      </c>
      <c r="M11723" t="s">
        <v>8290</v>
      </c>
      <c r="N11723">
        <v>96.08</v>
      </c>
      <c r="O11723">
        <v>0.28000000000000003</v>
      </c>
      <c r="P11723">
        <v>245</v>
      </c>
      <c r="Q11723">
        <v>967</v>
      </c>
      <c r="R11723">
        <v>1134</v>
      </c>
      <c r="S11723">
        <v>1006</v>
      </c>
      <c r="T11723">
        <v>790</v>
      </c>
      <c r="U11723">
        <v>0.15476942499999999</v>
      </c>
      <c r="V11723">
        <v>0.71636133899999999</v>
      </c>
      <c r="W11723">
        <v>0.377292236</v>
      </c>
      <c r="X11723">
        <v>0.39250877899999997</v>
      </c>
      <c r="Y11723">
        <v>0</v>
      </c>
      <c r="Z11723">
        <v>1.9178147E-2</v>
      </c>
      <c r="AA11723">
        <v>0.31145329999999999</v>
      </c>
      <c r="AB11723">
        <v>0.31376660699999998</v>
      </c>
      <c r="AC11723">
        <v>0.64439805299999997</v>
      </c>
      <c r="AD11723">
        <v>6.9059696007803373E-2</v>
      </c>
    </row>
    <row r="11724" spans="1:30" x14ac:dyDescent="0.2">
      <c r="A11724">
        <v>11722</v>
      </c>
      <c r="B11724" t="s">
        <v>398</v>
      </c>
      <c r="C11724">
        <v>470</v>
      </c>
      <c r="D11724">
        <v>0</v>
      </c>
      <c r="E11724">
        <v>0</v>
      </c>
      <c r="F11724">
        <v>1583</v>
      </c>
      <c r="G11724">
        <v>2563</v>
      </c>
      <c r="H11724" t="s">
        <v>4333</v>
      </c>
      <c r="J11724" t="s">
        <v>12823</v>
      </c>
      <c r="K11724" t="s">
        <v>32845</v>
      </c>
      <c r="L11724" t="s">
        <v>29873</v>
      </c>
      <c r="M11724" t="s">
        <v>12824</v>
      </c>
      <c r="N11724">
        <v>86.36</v>
      </c>
      <c r="O11724">
        <v>21.1</v>
      </c>
      <c r="P11724">
        <v>244</v>
      </c>
      <c r="Q11724">
        <v>1005</v>
      </c>
      <c r="R11724">
        <v>1446</v>
      </c>
      <c r="S11724">
        <v>1053</v>
      </c>
      <c r="T11724">
        <v>0</v>
      </c>
      <c r="U11724">
        <v>0.15413771300000001</v>
      </c>
      <c r="V11724">
        <v>0.91345546399999999</v>
      </c>
      <c r="W11724">
        <v>0.39211861100000001</v>
      </c>
      <c r="X11724">
        <v>0.41084666399999997</v>
      </c>
      <c r="Y11724">
        <v>0</v>
      </c>
      <c r="Z11724">
        <v>0.21627227199999999</v>
      </c>
      <c r="AA11724">
        <v>0.32627967499999999</v>
      </c>
      <c r="AB11724">
        <v>0.33210449199999997</v>
      </c>
      <c r="AC11724">
        <v>0.87465643900000001</v>
      </c>
      <c r="AD11724">
        <v>0.39211861100000001</v>
      </c>
    </row>
    <row r="11725" spans="1:30" x14ac:dyDescent="0.2">
      <c r="A11725">
        <v>11723</v>
      </c>
      <c r="B11725" t="s">
        <v>398</v>
      </c>
      <c r="C11725">
        <v>470</v>
      </c>
      <c r="D11725">
        <v>0</v>
      </c>
      <c r="E11725">
        <v>0</v>
      </c>
      <c r="F11725">
        <v>1583</v>
      </c>
      <c r="G11725">
        <v>2563</v>
      </c>
      <c r="H11725" t="s">
        <v>5626</v>
      </c>
      <c r="J11725" t="s">
        <v>22820</v>
      </c>
      <c r="K11725" t="s">
        <v>32846</v>
      </c>
      <c r="L11725" t="s">
        <v>29873</v>
      </c>
      <c r="M11725" t="s">
        <v>22821</v>
      </c>
      <c r="N11725">
        <v>72.67</v>
      </c>
      <c r="O11725">
        <v>32.15</v>
      </c>
      <c r="P11725">
        <v>1094</v>
      </c>
      <c r="Q11725">
        <v>1054</v>
      </c>
      <c r="R11725">
        <v>1446</v>
      </c>
      <c r="S11725">
        <v>1093</v>
      </c>
      <c r="T11725">
        <v>0</v>
      </c>
      <c r="U11725">
        <v>0.69109286199999997</v>
      </c>
      <c r="V11725">
        <v>0.91345546399999999</v>
      </c>
      <c r="W11725">
        <v>0.411236832</v>
      </c>
      <c r="X11725">
        <v>0.42645337500000002</v>
      </c>
      <c r="Y11725">
        <v>0.48016919000000002</v>
      </c>
      <c r="Z11725">
        <v>0.21627227199999999</v>
      </c>
      <c r="AA11725">
        <v>0.34539789599999998</v>
      </c>
      <c r="AB11725">
        <v>0.34771120300000002</v>
      </c>
      <c r="AC11725">
        <v>1.3895505610000001</v>
      </c>
      <c r="AD11725">
        <v>0.411236832</v>
      </c>
    </row>
    <row r="11726" spans="1:30" x14ac:dyDescent="0.2">
      <c r="A11726">
        <v>11724</v>
      </c>
      <c r="B11726" t="s">
        <v>398</v>
      </c>
      <c r="C11726">
        <v>470</v>
      </c>
      <c r="D11726">
        <v>0</v>
      </c>
      <c r="E11726">
        <v>0</v>
      </c>
      <c r="F11726">
        <v>1583</v>
      </c>
      <c r="G11726">
        <v>2563</v>
      </c>
      <c r="H11726" t="s">
        <v>5404</v>
      </c>
      <c r="J11726" t="s">
        <v>25142</v>
      </c>
      <c r="K11726" t="s">
        <v>32847</v>
      </c>
      <c r="L11726" t="s">
        <v>29873</v>
      </c>
      <c r="M11726" t="s">
        <v>25143</v>
      </c>
      <c r="N11726">
        <v>82</v>
      </c>
      <c r="O11726">
        <v>14.73</v>
      </c>
      <c r="P11726">
        <v>1217</v>
      </c>
      <c r="Q11726">
        <v>1124</v>
      </c>
      <c r="R11726">
        <v>1446</v>
      </c>
      <c r="S11726">
        <v>1160</v>
      </c>
      <c r="T11726">
        <v>0</v>
      </c>
      <c r="U11726">
        <v>0.76879343</v>
      </c>
      <c r="V11726">
        <v>0.91345546399999999</v>
      </c>
      <c r="W11726">
        <v>0.43854857600000002</v>
      </c>
      <c r="X11726">
        <v>0.45259461600000001</v>
      </c>
      <c r="Y11726">
        <v>0.55786975900000002</v>
      </c>
      <c r="Z11726">
        <v>0.21627227199999999</v>
      </c>
      <c r="AA11726">
        <v>0.37270964000000001</v>
      </c>
      <c r="AB11726">
        <v>0.37385244299999998</v>
      </c>
      <c r="AC11726">
        <v>1.520704115</v>
      </c>
      <c r="AD11726">
        <v>0.43854857600000002</v>
      </c>
    </row>
    <row r="11727" spans="1:30" x14ac:dyDescent="0.2">
      <c r="A11727">
        <v>11725</v>
      </c>
      <c r="B11727" t="s">
        <v>398</v>
      </c>
      <c r="C11727">
        <v>470</v>
      </c>
      <c r="D11727">
        <v>0</v>
      </c>
      <c r="E11727">
        <v>0</v>
      </c>
      <c r="F11727">
        <v>1583</v>
      </c>
      <c r="G11727">
        <v>2563</v>
      </c>
      <c r="H11727" t="s">
        <v>6973</v>
      </c>
      <c r="J11727" t="s">
        <v>26849</v>
      </c>
      <c r="K11727" s="1" t="s">
        <v>30690</v>
      </c>
      <c r="L11727" t="s">
        <v>29951</v>
      </c>
      <c r="M11727" t="s">
        <v>11851</v>
      </c>
      <c r="N11727">
        <v>94</v>
      </c>
      <c r="O11727">
        <v>0</v>
      </c>
      <c r="P11727">
        <v>1316</v>
      </c>
      <c r="Q11727">
        <v>1211</v>
      </c>
      <c r="R11727">
        <v>1392</v>
      </c>
      <c r="S11727">
        <v>1244</v>
      </c>
      <c r="T11727">
        <v>0</v>
      </c>
      <c r="U11727">
        <v>0.83133291200000003</v>
      </c>
      <c r="V11727">
        <v>0.87934301999999998</v>
      </c>
      <c r="W11727">
        <v>0.47249317200000002</v>
      </c>
      <c r="X11727">
        <v>0.48536870900000001</v>
      </c>
      <c r="Y11727">
        <v>0.62040924099999994</v>
      </c>
      <c r="Z11727">
        <v>0.182159827</v>
      </c>
      <c r="AA11727">
        <v>0.406654236</v>
      </c>
      <c r="AB11727">
        <v>0.40662653599999998</v>
      </c>
      <c r="AC11727">
        <v>1.615849841</v>
      </c>
      <c r="AD11727">
        <v>0.47249317200000002</v>
      </c>
    </row>
    <row r="11728" spans="1:30" x14ac:dyDescent="0.2">
      <c r="A11728">
        <v>11726</v>
      </c>
      <c r="B11728" t="s">
        <v>398</v>
      </c>
      <c r="C11728">
        <v>470</v>
      </c>
      <c r="D11728">
        <v>0</v>
      </c>
      <c r="E11728">
        <v>0</v>
      </c>
      <c r="F11728">
        <v>1583</v>
      </c>
      <c r="G11728">
        <v>2563</v>
      </c>
      <c r="H11728" t="s">
        <v>6826</v>
      </c>
      <c r="J11728" t="s">
        <v>27855</v>
      </c>
      <c r="K11728" s="1" t="s">
        <v>30692</v>
      </c>
      <c r="L11728" t="s">
        <v>29872</v>
      </c>
      <c r="M11728" t="s">
        <v>27856</v>
      </c>
      <c r="N11728">
        <v>23.33</v>
      </c>
      <c r="O11728">
        <v>40.409999999999997</v>
      </c>
      <c r="P11728">
        <v>1316</v>
      </c>
      <c r="Q11728">
        <v>1231</v>
      </c>
      <c r="R11728">
        <v>1447</v>
      </c>
      <c r="S11728">
        <v>1278</v>
      </c>
      <c r="T11728">
        <v>0</v>
      </c>
      <c r="U11728">
        <v>0.83133291200000003</v>
      </c>
      <c r="V11728">
        <v>0.914087176</v>
      </c>
      <c r="W11728">
        <v>0.480296528</v>
      </c>
      <c r="X11728">
        <v>0.498634413</v>
      </c>
      <c r="Y11728">
        <v>0.62040924099999994</v>
      </c>
      <c r="Z11728">
        <v>0.21690398399999999</v>
      </c>
      <c r="AA11728">
        <v>0.41445759199999999</v>
      </c>
      <c r="AB11728">
        <v>0.419892241</v>
      </c>
      <c r="AC11728">
        <v>1.671663057</v>
      </c>
      <c r="AD11728">
        <v>0.480296528</v>
      </c>
    </row>
    <row r="11729" spans="1:30" x14ac:dyDescent="0.2">
      <c r="A11729">
        <v>11727</v>
      </c>
      <c r="B11729" t="s">
        <v>398</v>
      </c>
      <c r="C11729">
        <v>470</v>
      </c>
      <c r="D11729">
        <v>0</v>
      </c>
      <c r="E11729">
        <v>0</v>
      </c>
      <c r="F11729">
        <v>1583</v>
      </c>
      <c r="G11729">
        <v>2563</v>
      </c>
      <c r="H11729" t="s">
        <v>10214</v>
      </c>
      <c r="J11729" t="s">
        <v>17573</v>
      </c>
      <c r="L11729" t="s">
        <v>29866</v>
      </c>
      <c r="M11729" t="s">
        <v>2184</v>
      </c>
      <c r="N11729">
        <v>95.5</v>
      </c>
      <c r="O11729">
        <v>0.57999999999999996</v>
      </c>
      <c r="P11729">
        <v>185</v>
      </c>
      <c r="Q11729">
        <v>1324</v>
      </c>
      <c r="R11729">
        <v>1446</v>
      </c>
      <c r="S11729">
        <v>1357</v>
      </c>
      <c r="T11729">
        <v>0</v>
      </c>
      <c r="U11729">
        <v>0.116866709</v>
      </c>
      <c r="V11729">
        <v>0.91345546399999999</v>
      </c>
      <c r="W11729">
        <v>0.51658212999999997</v>
      </c>
      <c r="X11729">
        <v>0.52945766699999997</v>
      </c>
      <c r="Y11729">
        <v>0</v>
      </c>
      <c r="Z11729">
        <v>0.21627227199999999</v>
      </c>
      <c r="AA11729">
        <v>0.45074319499999999</v>
      </c>
      <c r="AB11729">
        <v>0.45071549500000002</v>
      </c>
      <c r="AC11729">
        <v>1.1177309609999999</v>
      </c>
      <c r="AD11729">
        <v>0.51658212999999997</v>
      </c>
    </row>
    <row r="11730" spans="1:30" x14ac:dyDescent="0.2">
      <c r="A11730">
        <v>11728</v>
      </c>
      <c r="B11730" t="s">
        <v>398</v>
      </c>
      <c r="C11730">
        <v>470</v>
      </c>
      <c r="D11730">
        <v>0</v>
      </c>
      <c r="E11730">
        <v>0</v>
      </c>
      <c r="F11730">
        <v>1583</v>
      </c>
      <c r="G11730">
        <v>2563</v>
      </c>
      <c r="H11730" t="s">
        <v>10496</v>
      </c>
      <c r="J11730" t="s">
        <v>18674</v>
      </c>
      <c r="K11730" t="s">
        <v>30691</v>
      </c>
      <c r="L11730" t="s">
        <v>29950</v>
      </c>
      <c r="M11730" t="s">
        <v>18675</v>
      </c>
      <c r="N11730">
        <v>92.78</v>
      </c>
      <c r="O11730">
        <v>5.14</v>
      </c>
      <c r="P11730">
        <v>186</v>
      </c>
      <c r="Q11730">
        <v>1395</v>
      </c>
      <c r="R11730">
        <v>1446</v>
      </c>
      <c r="S11730">
        <v>1432</v>
      </c>
      <c r="T11730">
        <v>0</v>
      </c>
      <c r="U11730">
        <v>0.11749842100000001</v>
      </c>
      <c r="V11730">
        <v>0.91345546399999999</v>
      </c>
      <c r="W11730">
        <v>0.54428404200000002</v>
      </c>
      <c r="X11730">
        <v>0.55872025000000003</v>
      </c>
      <c r="Y11730">
        <v>0</v>
      </c>
      <c r="Z11730">
        <v>0.21627227199999999</v>
      </c>
      <c r="AA11730">
        <v>0.47844510600000001</v>
      </c>
      <c r="AB11730">
        <v>0.479978077</v>
      </c>
      <c r="AC11730">
        <v>1.174695456</v>
      </c>
      <c r="AD11730">
        <v>0.54428404200000002</v>
      </c>
    </row>
    <row r="11731" spans="1:30" x14ac:dyDescent="0.2">
      <c r="A11731">
        <v>11729</v>
      </c>
      <c r="B11731" t="s">
        <v>398</v>
      </c>
      <c r="C11731">
        <v>470</v>
      </c>
      <c r="D11731">
        <v>0</v>
      </c>
      <c r="E11731">
        <v>0</v>
      </c>
      <c r="F11731">
        <v>1583</v>
      </c>
      <c r="G11731">
        <v>2563</v>
      </c>
      <c r="H11731" t="s">
        <v>10170</v>
      </c>
      <c r="J11731" t="s">
        <v>19285</v>
      </c>
      <c r="L11731" t="s">
        <v>29950</v>
      </c>
      <c r="M11731" t="s">
        <v>19286</v>
      </c>
      <c r="N11731">
        <v>95.47</v>
      </c>
      <c r="O11731">
        <v>1.25</v>
      </c>
      <c r="P11731">
        <v>185</v>
      </c>
      <c r="Q11731">
        <v>1436</v>
      </c>
      <c r="R11731">
        <v>1445</v>
      </c>
      <c r="S11731">
        <v>1473</v>
      </c>
      <c r="T11731">
        <v>980</v>
      </c>
      <c r="U11731">
        <v>0.116866709</v>
      </c>
      <c r="V11731">
        <v>0.91282375199999999</v>
      </c>
      <c r="W11731">
        <v>0.56028092100000004</v>
      </c>
      <c r="X11731">
        <v>0.57471712799999997</v>
      </c>
      <c r="Y11731">
        <v>0</v>
      </c>
      <c r="Z11731">
        <v>0.21564056000000001</v>
      </c>
      <c r="AA11731">
        <v>0.49444198499999997</v>
      </c>
      <c r="AB11731">
        <v>0.49597495600000002</v>
      </c>
      <c r="AC11731">
        <v>1.2060575010000001</v>
      </c>
      <c r="AD11731">
        <v>0.1779165043008194</v>
      </c>
    </row>
    <row r="11732" spans="1:30" x14ac:dyDescent="0.2">
      <c r="A11732">
        <v>11730</v>
      </c>
      <c r="B11732" t="s">
        <v>398</v>
      </c>
      <c r="C11732">
        <v>470</v>
      </c>
      <c r="D11732">
        <v>0</v>
      </c>
      <c r="E11732">
        <v>0</v>
      </c>
      <c r="F11732">
        <v>1583</v>
      </c>
      <c r="G11732">
        <v>2563</v>
      </c>
      <c r="H11732" t="s">
        <v>11364</v>
      </c>
      <c r="J11732" t="s">
        <v>19957</v>
      </c>
      <c r="K11732" t="s">
        <v>31966</v>
      </c>
      <c r="L11732" t="s">
        <v>29950</v>
      </c>
      <c r="M11732" t="s">
        <v>19958</v>
      </c>
      <c r="N11732">
        <v>89.92</v>
      </c>
      <c r="O11732">
        <v>15.42</v>
      </c>
      <c r="P11732">
        <v>185</v>
      </c>
      <c r="Q11732">
        <v>1477</v>
      </c>
      <c r="R11732">
        <v>1446</v>
      </c>
      <c r="S11732">
        <v>1520</v>
      </c>
      <c r="T11732">
        <v>0</v>
      </c>
      <c r="U11732">
        <v>0.116866709</v>
      </c>
      <c r="V11732">
        <v>0.91345546399999999</v>
      </c>
      <c r="W11732">
        <v>0.57627779899999998</v>
      </c>
      <c r="X11732">
        <v>0.59305501400000005</v>
      </c>
      <c r="Y11732">
        <v>0</v>
      </c>
      <c r="Z11732">
        <v>0.21627227199999999</v>
      </c>
      <c r="AA11732">
        <v>0.51043886400000005</v>
      </c>
      <c r="AB11732">
        <v>0.51431284099999997</v>
      </c>
      <c r="AC11732">
        <v>1.241023977</v>
      </c>
      <c r="AD11732">
        <v>0.57627779899999998</v>
      </c>
    </row>
    <row r="11733" spans="1:30" x14ac:dyDescent="0.2">
      <c r="A11733">
        <v>11731</v>
      </c>
      <c r="B11733" t="s">
        <v>398</v>
      </c>
      <c r="C11733">
        <v>470</v>
      </c>
      <c r="D11733">
        <v>0</v>
      </c>
      <c r="E11733">
        <v>0</v>
      </c>
      <c r="F11733">
        <v>1583</v>
      </c>
      <c r="G11733">
        <v>2563</v>
      </c>
      <c r="H11733" t="s">
        <v>11503</v>
      </c>
      <c r="J11733" t="s">
        <v>20514</v>
      </c>
      <c r="L11733" t="s">
        <v>29950</v>
      </c>
      <c r="M11733" t="s">
        <v>20515</v>
      </c>
      <c r="N11733">
        <v>94.05</v>
      </c>
      <c r="O11733">
        <v>2.09</v>
      </c>
      <c r="P11733">
        <v>184</v>
      </c>
      <c r="Q11733">
        <v>1517</v>
      </c>
      <c r="R11733">
        <v>1445</v>
      </c>
      <c r="S11733">
        <v>1556</v>
      </c>
      <c r="T11733">
        <v>0</v>
      </c>
      <c r="U11733">
        <v>0.11623499700000001</v>
      </c>
      <c r="V11733">
        <v>0.91282375199999999</v>
      </c>
      <c r="W11733">
        <v>0.59188450999999997</v>
      </c>
      <c r="X11733">
        <v>0.60710105299999995</v>
      </c>
      <c r="Y11733">
        <v>0</v>
      </c>
      <c r="Z11733">
        <v>0.21564056000000001</v>
      </c>
      <c r="AA11733">
        <v>0.52604557500000004</v>
      </c>
      <c r="AB11733">
        <v>0.52835888099999995</v>
      </c>
      <c r="AC11733">
        <v>1.2700450160000001</v>
      </c>
      <c r="AD11733">
        <v>0.59188450999999997</v>
      </c>
    </row>
    <row r="11734" spans="1:30" x14ac:dyDescent="0.2">
      <c r="A11734">
        <v>11732</v>
      </c>
      <c r="B11734" t="s">
        <v>398</v>
      </c>
      <c r="C11734">
        <v>470</v>
      </c>
      <c r="D11734">
        <v>0</v>
      </c>
      <c r="E11734">
        <v>0</v>
      </c>
      <c r="F11734">
        <v>1583</v>
      </c>
      <c r="G11734">
        <v>2563</v>
      </c>
      <c r="H11734" t="s">
        <v>13549</v>
      </c>
      <c r="J11734" t="s">
        <v>21139</v>
      </c>
      <c r="L11734" t="s">
        <v>29950</v>
      </c>
      <c r="M11734" t="s">
        <v>21140</v>
      </c>
      <c r="N11734">
        <v>93.63</v>
      </c>
      <c r="O11734">
        <v>2.09</v>
      </c>
      <c r="P11734">
        <v>183</v>
      </c>
      <c r="Q11734">
        <v>1557</v>
      </c>
      <c r="R11734">
        <v>1446</v>
      </c>
      <c r="S11734">
        <v>1599</v>
      </c>
      <c r="T11734">
        <v>830</v>
      </c>
      <c r="U11734">
        <v>0.115603285</v>
      </c>
      <c r="V11734">
        <v>0.91345546399999999</v>
      </c>
      <c r="W11734">
        <v>0.60749122099999997</v>
      </c>
      <c r="X11734">
        <v>0.62387826800000001</v>
      </c>
      <c r="Y11734">
        <v>0</v>
      </c>
      <c r="Z11734">
        <v>0.21627227199999999</v>
      </c>
      <c r="AA11734">
        <v>0.54165228499999996</v>
      </c>
      <c r="AB11734">
        <v>0.54513609500000004</v>
      </c>
      <c r="AC11734">
        <v>1.303060653</v>
      </c>
      <c r="AD11734">
        <v>0.28365197012212251</v>
      </c>
    </row>
    <row r="11735" spans="1:30" x14ac:dyDescent="0.2">
      <c r="A11735">
        <v>11733</v>
      </c>
      <c r="B11735" t="s">
        <v>398</v>
      </c>
      <c r="C11735">
        <v>470</v>
      </c>
      <c r="D11735">
        <v>0</v>
      </c>
      <c r="E11735">
        <v>0</v>
      </c>
      <c r="F11735">
        <v>1583</v>
      </c>
      <c r="G11735">
        <v>2563</v>
      </c>
      <c r="H11735" t="s">
        <v>13139</v>
      </c>
      <c r="J11735" t="s">
        <v>21778</v>
      </c>
      <c r="K11735"/>
      <c r="L11735" t="s">
        <v>29950</v>
      </c>
      <c r="M11735" t="s">
        <v>21779</v>
      </c>
      <c r="N11735">
        <v>94.5</v>
      </c>
      <c r="O11735">
        <v>3.03</v>
      </c>
      <c r="P11735">
        <v>182</v>
      </c>
      <c r="Q11735">
        <v>1598</v>
      </c>
      <c r="R11735">
        <v>1447</v>
      </c>
      <c r="S11735">
        <v>1639</v>
      </c>
      <c r="T11735">
        <v>1620</v>
      </c>
      <c r="U11735">
        <v>0.11497157299999999</v>
      </c>
      <c r="V11735">
        <v>0.914087176</v>
      </c>
      <c r="W11735">
        <v>0.62348809999999999</v>
      </c>
      <c r="X11735">
        <v>0.63948497900000001</v>
      </c>
      <c r="Y11735">
        <v>0</v>
      </c>
      <c r="Z11735">
        <v>0.21690398399999999</v>
      </c>
      <c r="AA11735">
        <v>0.55764916399999997</v>
      </c>
      <c r="AB11735">
        <v>0.56074280600000004</v>
      </c>
      <c r="AC11735">
        <v>1.335295954</v>
      </c>
      <c r="AD11735">
        <v>-8.5836908700741565E-3</v>
      </c>
    </row>
    <row r="11736" spans="1:30" x14ac:dyDescent="0.2">
      <c r="A11736">
        <v>11734</v>
      </c>
      <c r="B11736" t="s">
        <v>398</v>
      </c>
      <c r="C11736">
        <v>470</v>
      </c>
      <c r="D11736">
        <v>0</v>
      </c>
      <c r="E11736">
        <v>0</v>
      </c>
      <c r="F11736">
        <v>1583</v>
      </c>
      <c r="G11736">
        <v>2563</v>
      </c>
      <c r="H11736" t="s">
        <v>14488</v>
      </c>
      <c r="J11736" t="s">
        <v>22192</v>
      </c>
      <c r="K11736" t="s">
        <v>32989</v>
      </c>
      <c r="L11736" t="s">
        <v>29872</v>
      </c>
      <c r="M11736" t="s">
        <v>22193</v>
      </c>
      <c r="N11736">
        <v>94.5</v>
      </c>
      <c r="O11736">
        <v>2.5099999999999998</v>
      </c>
      <c r="P11736">
        <v>182</v>
      </c>
      <c r="Q11736">
        <v>1640</v>
      </c>
      <c r="R11736">
        <v>700</v>
      </c>
      <c r="S11736">
        <v>1677</v>
      </c>
      <c r="T11736">
        <v>1670</v>
      </c>
      <c r="U11736">
        <v>0.11497157299999999</v>
      </c>
      <c r="V11736">
        <v>0.44219835800000001</v>
      </c>
      <c r="W11736">
        <v>0.63987514599999995</v>
      </c>
      <c r="X11736">
        <v>0.65431135399999996</v>
      </c>
      <c r="Y11736">
        <v>0</v>
      </c>
      <c r="Z11736">
        <v>0.20730566</v>
      </c>
      <c r="AA11736">
        <v>0.57403621100000002</v>
      </c>
      <c r="AB11736">
        <v>0.57556918199999996</v>
      </c>
      <c r="AC11736">
        <v>1.3569110520000001</v>
      </c>
      <c r="AD11736">
        <v>-1.170503347717522E-2</v>
      </c>
    </row>
    <row r="11737" spans="1:30" x14ac:dyDescent="0.2">
      <c r="A11737">
        <v>11735</v>
      </c>
      <c r="B11737" t="s">
        <v>398</v>
      </c>
      <c r="C11737">
        <v>470</v>
      </c>
      <c r="D11737">
        <v>0</v>
      </c>
      <c r="E11737">
        <v>0</v>
      </c>
      <c r="F11737">
        <v>1583</v>
      </c>
      <c r="G11737">
        <v>2563</v>
      </c>
      <c r="H11737" t="s">
        <v>14501</v>
      </c>
      <c r="J11737" t="s">
        <v>23177</v>
      </c>
      <c r="L11737" t="s">
        <v>29867</v>
      </c>
      <c r="M11737" t="s">
        <v>23178</v>
      </c>
      <c r="N11737">
        <v>93.33</v>
      </c>
      <c r="O11737">
        <v>4.84</v>
      </c>
      <c r="P11737">
        <v>213</v>
      </c>
      <c r="Q11737">
        <v>1697</v>
      </c>
      <c r="R11737">
        <v>1446</v>
      </c>
      <c r="S11737">
        <v>1728</v>
      </c>
      <c r="T11737">
        <v>0</v>
      </c>
      <c r="U11737">
        <v>0.134554643</v>
      </c>
      <c r="V11737">
        <v>0.91345546399999999</v>
      </c>
      <c r="W11737">
        <v>0.66211470900000002</v>
      </c>
      <c r="X11737">
        <v>0.67420990999999997</v>
      </c>
      <c r="Y11737">
        <v>0</v>
      </c>
      <c r="Z11737">
        <v>0.21627227199999999</v>
      </c>
      <c r="AA11737">
        <v>0.59627577399999998</v>
      </c>
      <c r="AB11737">
        <v>0.59546773799999997</v>
      </c>
      <c r="AC11737">
        <v>1.408015784</v>
      </c>
      <c r="AD11737">
        <v>0.66211470900000002</v>
      </c>
    </row>
    <row r="11738" spans="1:30" x14ac:dyDescent="0.2">
      <c r="A11738">
        <v>11736</v>
      </c>
      <c r="B11738" t="s">
        <v>398</v>
      </c>
      <c r="C11738">
        <v>470</v>
      </c>
      <c r="D11738">
        <v>0</v>
      </c>
      <c r="E11738">
        <v>0</v>
      </c>
      <c r="F11738">
        <v>1583</v>
      </c>
      <c r="G11738">
        <v>2563</v>
      </c>
      <c r="H11738" t="s">
        <v>15800</v>
      </c>
      <c r="J11738" t="s">
        <v>23700</v>
      </c>
      <c r="L11738" t="s">
        <v>29867</v>
      </c>
      <c r="M11738" t="s">
        <v>23701</v>
      </c>
      <c r="N11738">
        <v>95.28</v>
      </c>
      <c r="O11738">
        <v>2.2999999999999998</v>
      </c>
      <c r="P11738">
        <v>180</v>
      </c>
      <c r="Q11738">
        <v>1731</v>
      </c>
      <c r="R11738">
        <v>1450</v>
      </c>
      <c r="S11738">
        <v>1764</v>
      </c>
      <c r="T11738">
        <v>0</v>
      </c>
      <c r="U11738">
        <v>0.11370814899999999</v>
      </c>
      <c r="V11738">
        <v>0.91598231200000002</v>
      </c>
      <c r="W11738">
        <v>0.67538041400000004</v>
      </c>
      <c r="X11738">
        <v>0.68825594999999995</v>
      </c>
      <c r="Y11738">
        <v>0</v>
      </c>
      <c r="Z11738">
        <v>0.21879912000000001</v>
      </c>
      <c r="AA11738">
        <v>0.60954147800000003</v>
      </c>
      <c r="AB11738">
        <v>0.60951377799999995</v>
      </c>
      <c r="AC11738">
        <v>1.4378543749999999</v>
      </c>
      <c r="AD11738">
        <v>0.67538041400000004</v>
      </c>
    </row>
    <row r="11739" spans="1:30" x14ac:dyDescent="0.2">
      <c r="A11739">
        <v>11737</v>
      </c>
      <c r="B11739" t="s">
        <v>398</v>
      </c>
      <c r="C11739">
        <v>470</v>
      </c>
      <c r="D11739">
        <v>0</v>
      </c>
      <c r="E11739">
        <v>0</v>
      </c>
      <c r="F11739">
        <v>1583</v>
      </c>
      <c r="G11739">
        <v>2563</v>
      </c>
      <c r="H11739" t="s">
        <v>15844</v>
      </c>
      <c r="J11739" t="s">
        <v>24089</v>
      </c>
      <c r="L11739" t="s">
        <v>29867</v>
      </c>
      <c r="M11739" t="s">
        <v>24090</v>
      </c>
      <c r="N11739">
        <v>93.26</v>
      </c>
      <c r="O11739">
        <v>9.3699999999999992</v>
      </c>
      <c r="P11739">
        <v>181</v>
      </c>
      <c r="Q11739">
        <v>1765</v>
      </c>
      <c r="R11739">
        <v>1445</v>
      </c>
      <c r="S11739">
        <v>1796</v>
      </c>
      <c r="T11739">
        <v>0</v>
      </c>
      <c r="U11739">
        <v>0.114339861</v>
      </c>
      <c r="V11739">
        <v>0.91282375199999999</v>
      </c>
      <c r="W11739">
        <v>0.68864611799999997</v>
      </c>
      <c r="X11739">
        <v>0.70074131900000003</v>
      </c>
      <c r="Y11739">
        <v>0</v>
      </c>
      <c r="Z11739">
        <v>0.21564056000000001</v>
      </c>
      <c r="AA11739">
        <v>0.62280718199999996</v>
      </c>
      <c r="AB11739">
        <v>0.62199914700000003</v>
      </c>
      <c r="AC11739">
        <v>1.460446889</v>
      </c>
      <c r="AD11739">
        <v>0.68864611799999997</v>
      </c>
    </row>
    <row r="11740" spans="1:30" x14ac:dyDescent="0.2">
      <c r="A11740">
        <v>11738</v>
      </c>
      <c r="B11740" t="s">
        <v>398</v>
      </c>
      <c r="C11740">
        <v>470</v>
      </c>
      <c r="D11740">
        <v>0</v>
      </c>
      <c r="E11740">
        <v>0</v>
      </c>
      <c r="F11740">
        <v>1583</v>
      </c>
      <c r="G11740">
        <v>2563</v>
      </c>
      <c r="H11740" t="s">
        <v>16844</v>
      </c>
      <c r="J11740" t="s">
        <v>27320</v>
      </c>
      <c r="L11740" t="s">
        <v>29867</v>
      </c>
      <c r="M11740" t="s">
        <v>27321</v>
      </c>
      <c r="N11740">
        <v>91</v>
      </c>
      <c r="O11740">
        <v>6.29</v>
      </c>
      <c r="P11740">
        <v>179</v>
      </c>
      <c r="Q11740">
        <v>1800</v>
      </c>
      <c r="R11740">
        <v>442</v>
      </c>
      <c r="S11740">
        <v>1830</v>
      </c>
      <c r="T11740">
        <v>0</v>
      </c>
      <c r="U11740">
        <v>0.113076437</v>
      </c>
      <c r="V11740">
        <v>0.27921667700000002</v>
      </c>
      <c r="W11740">
        <v>0.70230199000000004</v>
      </c>
      <c r="X11740">
        <v>0.71400702299999996</v>
      </c>
      <c r="Y11740">
        <v>0</v>
      </c>
      <c r="Z11740">
        <v>0.37028734000000002</v>
      </c>
      <c r="AA11740">
        <v>0.63646305400000003</v>
      </c>
      <c r="AB11740">
        <v>0.63526485099999996</v>
      </c>
      <c r="AC11740">
        <v>1.6420152450000001</v>
      </c>
      <c r="AD11740">
        <v>0.70230199000000004</v>
      </c>
    </row>
    <row r="11741" spans="1:30" x14ac:dyDescent="0.2">
      <c r="A11741">
        <v>11739</v>
      </c>
      <c r="B11741" t="s">
        <v>398</v>
      </c>
      <c r="C11741">
        <v>470</v>
      </c>
      <c r="D11741">
        <v>0</v>
      </c>
      <c r="E11741">
        <v>0</v>
      </c>
      <c r="F11741">
        <v>1583</v>
      </c>
      <c r="G11741">
        <v>2563</v>
      </c>
      <c r="H11741" t="s">
        <v>16198</v>
      </c>
      <c r="J11741" t="s">
        <v>29817</v>
      </c>
      <c r="K11741" s="1" t="s">
        <v>29925</v>
      </c>
      <c r="L11741" t="s">
        <v>29951</v>
      </c>
      <c r="M11741" t="s">
        <v>29818</v>
      </c>
      <c r="N11741">
        <v>86.33</v>
      </c>
      <c r="O11741">
        <v>11.55</v>
      </c>
      <c r="P11741">
        <v>1304</v>
      </c>
      <c r="Q11741">
        <v>1880</v>
      </c>
      <c r="R11741">
        <v>1419</v>
      </c>
      <c r="S11741">
        <v>1922</v>
      </c>
      <c r="T11741">
        <v>0</v>
      </c>
      <c r="U11741">
        <v>0.82375236900000004</v>
      </c>
      <c r="V11741">
        <v>0.89639924199999998</v>
      </c>
      <c r="W11741">
        <v>0.73351541200000003</v>
      </c>
      <c r="X11741">
        <v>0.74990245799999999</v>
      </c>
      <c r="Y11741">
        <v>0.61282869799999995</v>
      </c>
      <c r="Z11741">
        <v>0.19921605000000001</v>
      </c>
      <c r="AA11741">
        <v>0.66767647600000002</v>
      </c>
      <c r="AB11741">
        <v>0.67116028599999999</v>
      </c>
      <c r="AC11741">
        <v>2.150881509</v>
      </c>
      <c r="AD11741">
        <v>0.73351541200000003</v>
      </c>
    </row>
    <row r="11742" spans="1:30" x14ac:dyDescent="0.2">
      <c r="A11742">
        <v>11740</v>
      </c>
      <c r="B11742" t="s">
        <v>398</v>
      </c>
      <c r="C11742">
        <v>470</v>
      </c>
      <c r="D11742">
        <v>0</v>
      </c>
      <c r="E11742">
        <v>0</v>
      </c>
      <c r="F11742">
        <v>1583</v>
      </c>
      <c r="G11742">
        <v>2563</v>
      </c>
      <c r="H11742" t="s">
        <v>16932</v>
      </c>
      <c r="J11742" t="s">
        <v>17369</v>
      </c>
      <c r="K11742" s="1" t="s">
        <v>30685</v>
      </c>
      <c r="L11742" t="s">
        <v>29952</v>
      </c>
      <c r="M11742" t="s">
        <v>9620</v>
      </c>
      <c r="N11742">
        <v>88.5</v>
      </c>
      <c r="O11742">
        <v>10.61</v>
      </c>
      <c r="P11742">
        <v>1307</v>
      </c>
      <c r="Q11742">
        <v>1919</v>
      </c>
      <c r="R11742">
        <v>1390</v>
      </c>
      <c r="S11742">
        <v>1949</v>
      </c>
      <c r="T11742">
        <v>1941</v>
      </c>
      <c r="U11742">
        <v>0.82564750499999995</v>
      </c>
      <c r="V11742">
        <v>0.87807959599999996</v>
      </c>
      <c r="W11742">
        <v>0.748731955</v>
      </c>
      <c r="X11742">
        <v>0.76043698800000004</v>
      </c>
      <c r="Y11742">
        <v>0.614723833</v>
      </c>
      <c r="Z11742">
        <v>0.18089640300000001</v>
      </c>
      <c r="AA11742">
        <v>0.68289301899999999</v>
      </c>
      <c r="AB11742">
        <v>0.68169481600000004</v>
      </c>
      <c r="AC11742">
        <v>2.1602080720000001</v>
      </c>
      <c r="AD11742">
        <v>-8.5836907276628516E-3</v>
      </c>
    </row>
    <row r="11743" spans="1:30" x14ac:dyDescent="0.2">
      <c r="A11743">
        <v>11741</v>
      </c>
      <c r="B11743" t="s">
        <v>398</v>
      </c>
      <c r="C11743">
        <v>470</v>
      </c>
      <c r="D11743">
        <v>0</v>
      </c>
      <c r="E11743">
        <v>0</v>
      </c>
      <c r="F11743">
        <v>1583</v>
      </c>
      <c r="G11743">
        <v>2563</v>
      </c>
      <c r="H11743" t="s">
        <v>8468</v>
      </c>
      <c r="I11743" t="s">
        <v>32585</v>
      </c>
      <c r="J11743" t="s">
        <v>29560</v>
      </c>
      <c r="L11743" t="s">
        <v>29871</v>
      </c>
      <c r="M11743" t="s">
        <v>5399</v>
      </c>
      <c r="N11743">
        <v>96</v>
      </c>
      <c r="O11743">
        <v>0</v>
      </c>
      <c r="P11743">
        <v>96</v>
      </c>
      <c r="Q11743">
        <v>1954</v>
      </c>
      <c r="R11743">
        <v>141</v>
      </c>
      <c r="S11743">
        <v>1978</v>
      </c>
      <c r="T11743">
        <v>1950</v>
      </c>
      <c r="U11743">
        <v>6.0644346000000002E-2</v>
      </c>
      <c r="V11743">
        <v>8.9071383000000004E-2</v>
      </c>
      <c r="W11743">
        <v>0.76238782699999996</v>
      </c>
      <c r="X11743">
        <v>0.77175185300000004</v>
      </c>
      <c r="Y11743">
        <v>4.0336700000000002E-4</v>
      </c>
      <c r="Z11743">
        <v>0.56043263399999999</v>
      </c>
      <c r="AA11743">
        <v>0.69654889099999995</v>
      </c>
      <c r="AB11743">
        <v>0.69300968100000004</v>
      </c>
      <c r="AC11743">
        <v>1.9503945730000001</v>
      </c>
      <c r="AD11743">
        <v>1.5606713230589264E-3</v>
      </c>
    </row>
    <row r="11744" spans="1:30" x14ac:dyDescent="0.2">
      <c r="A11744">
        <v>11742</v>
      </c>
      <c r="B11744" t="s">
        <v>398</v>
      </c>
      <c r="C11744">
        <v>470</v>
      </c>
      <c r="D11744">
        <v>0</v>
      </c>
      <c r="E11744">
        <v>0</v>
      </c>
      <c r="F11744">
        <v>1583</v>
      </c>
      <c r="G11744">
        <v>2563</v>
      </c>
      <c r="H11744" t="s">
        <v>17026</v>
      </c>
      <c r="J11744" t="s">
        <v>15435</v>
      </c>
      <c r="L11744" t="s">
        <v>29865</v>
      </c>
      <c r="M11744" t="s">
        <v>20342</v>
      </c>
      <c r="N11744">
        <v>92.75</v>
      </c>
      <c r="O11744">
        <v>2.63</v>
      </c>
      <c r="P11744">
        <v>179</v>
      </c>
      <c r="Q11744">
        <v>1962</v>
      </c>
      <c r="R11744">
        <v>492</v>
      </c>
      <c r="S11744">
        <v>1986</v>
      </c>
      <c r="T11744">
        <v>0</v>
      </c>
      <c r="U11744">
        <v>0.113076437</v>
      </c>
      <c r="V11744">
        <v>0.31080227399999999</v>
      </c>
      <c r="W11744">
        <v>0.76550916899999999</v>
      </c>
      <c r="X11744">
        <v>0.77487319499999996</v>
      </c>
      <c r="Y11744">
        <v>0</v>
      </c>
      <c r="Z11744">
        <v>0.338701743</v>
      </c>
      <c r="AA11744">
        <v>0.69967023299999997</v>
      </c>
      <c r="AB11744">
        <v>0.69613102299999996</v>
      </c>
      <c r="AC11744">
        <v>1.7345029999999999</v>
      </c>
      <c r="AD11744">
        <v>0.76550916899999999</v>
      </c>
    </row>
    <row r="11745" spans="1:30" x14ac:dyDescent="0.2">
      <c r="A11745">
        <v>11743</v>
      </c>
      <c r="B11745" t="s">
        <v>398</v>
      </c>
      <c r="C11745">
        <v>470</v>
      </c>
      <c r="D11745">
        <v>0</v>
      </c>
      <c r="E11745">
        <v>0</v>
      </c>
      <c r="F11745">
        <v>1583</v>
      </c>
      <c r="G11745">
        <v>2563</v>
      </c>
      <c r="H11745" t="s">
        <v>17530</v>
      </c>
      <c r="J11745" t="s">
        <v>27318</v>
      </c>
      <c r="L11745" t="s">
        <v>29866</v>
      </c>
      <c r="M11745" t="s">
        <v>2105</v>
      </c>
      <c r="N11745">
        <v>96</v>
      </c>
      <c r="O11745">
        <v>0</v>
      </c>
      <c r="P11745">
        <v>178</v>
      </c>
      <c r="Q11745">
        <v>2001</v>
      </c>
      <c r="R11745">
        <v>1443</v>
      </c>
      <c r="S11745">
        <v>2028</v>
      </c>
      <c r="T11745">
        <v>0</v>
      </c>
      <c r="U11745">
        <v>0.112444725</v>
      </c>
      <c r="V11745">
        <v>0.91156032799999998</v>
      </c>
      <c r="W11745">
        <v>0.78072571199999996</v>
      </c>
      <c r="X11745">
        <v>0.791260242</v>
      </c>
      <c r="Y11745">
        <v>0</v>
      </c>
      <c r="Z11745">
        <v>0.214377136</v>
      </c>
      <c r="AA11745">
        <v>0.71488677599999995</v>
      </c>
      <c r="AB11745">
        <v>0.71251807</v>
      </c>
      <c r="AC11745">
        <v>1.6417819819999999</v>
      </c>
      <c r="AD11745">
        <v>0.78072571199999996</v>
      </c>
    </row>
    <row r="11746" spans="1:30" x14ac:dyDescent="0.2">
      <c r="A11746">
        <v>11744</v>
      </c>
      <c r="B11746" t="s">
        <v>398</v>
      </c>
      <c r="C11746">
        <v>470</v>
      </c>
      <c r="D11746">
        <v>0</v>
      </c>
      <c r="E11746">
        <v>0</v>
      </c>
      <c r="F11746">
        <v>1583</v>
      </c>
      <c r="G11746">
        <v>2563</v>
      </c>
      <c r="H11746" t="s">
        <v>19155</v>
      </c>
      <c r="J11746" t="s">
        <v>28451</v>
      </c>
      <c r="L11746" t="s">
        <v>29950</v>
      </c>
      <c r="M11746" t="s">
        <v>28452</v>
      </c>
      <c r="N11746">
        <v>95.72</v>
      </c>
      <c r="O11746">
        <v>0.46</v>
      </c>
      <c r="P11746">
        <v>179</v>
      </c>
      <c r="Q11746">
        <v>2074</v>
      </c>
      <c r="R11746">
        <v>1443</v>
      </c>
      <c r="S11746">
        <v>2113</v>
      </c>
      <c r="T11746">
        <v>1594</v>
      </c>
      <c r="U11746">
        <v>0.113076437</v>
      </c>
      <c r="V11746">
        <v>0.91156032799999998</v>
      </c>
      <c r="W11746">
        <v>0.80920795899999998</v>
      </c>
      <c r="X11746">
        <v>0.82442450300000003</v>
      </c>
      <c r="Y11746">
        <v>0</v>
      </c>
      <c r="Z11746">
        <v>0.214377136</v>
      </c>
      <c r="AA11746">
        <v>0.74336902400000004</v>
      </c>
      <c r="AB11746">
        <v>0.74568232999999995</v>
      </c>
      <c r="AC11746">
        <v>1.7034284900000001</v>
      </c>
      <c r="AD11746">
        <v>0.18728053020561841</v>
      </c>
    </row>
    <row r="11747" spans="1:30" x14ac:dyDescent="0.2">
      <c r="A11747">
        <v>11745</v>
      </c>
      <c r="B11747" t="s">
        <v>398</v>
      </c>
      <c r="C11747">
        <v>470</v>
      </c>
      <c r="D11747">
        <v>0</v>
      </c>
      <c r="E11747">
        <v>0</v>
      </c>
      <c r="F11747">
        <v>1583</v>
      </c>
      <c r="G11747">
        <v>2563</v>
      </c>
      <c r="H11747" t="s">
        <v>9052</v>
      </c>
      <c r="J11747" t="s">
        <v>9346</v>
      </c>
      <c r="L11747" t="s">
        <v>29869</v>
      </c>
      <c r="M11747" t="s">
        <v>9855</v>
      </c>
      <c r="N11747">
        <v>83</v>
      </c>
      <c r="O11747">
        <v>0</v>
      </c>
      <c r="P11747">
        <v>99</v>
      </c>
      <c r="Q11747">
        <v>2074</v>
      </c>
      <c r="R11747">
        <v>139</v>
      </c>
      <c r="S11747">
        <v>2110</v>
      </c>
      <c r="T11747">
        <v>1882</v>
      </c>
      <c r="U11747">
        <v>6.2539481999999993E-2</v>
      </c>
      <c r="V11747">
        <v>8.7807960000000004E-2</v>
      </c>
      <c r="W11747">
        <v>0.80920795899999998</v>
      </c>
      <c r="X11747">
        <v>0.82325399899999996</v>
      </c>
      <c r="Y11747">
        <v>0</v>
      </c>
      <c r="Z11747">
        <v>0.561696058</v>
      </c>
      <c r="AA11747">
        <v>0.74336902400000004</v>
      </c>
      <c r="AB11747">
        <v>0.74451182699999996</v>
      </c>
      <c r="AC11747">
        <v>2.0495769089999998</v>
      </c>
      <c r="AD11747">
        <v>7.4912211828716324E-2</v>
      </c>
    </row>
    <row r="11748" spans="1:30" x14ac:dyDescent="0.2">
      <c r="A11748">
        <v>11746</v>
      </c>
      <c r="B11748" t="s">
        <v>398</v>
      </c>
      <c r="C11748">
        <v>470</v>
      </c>
      <c r="D11748">
        <v>0</v>
      </c>
      <c r="E11748">
        <v>0</v>
      </c>
      <c r="F11748">
        <v>1583</v>
      </c>
      <c r="G11748">
        <v>2563</v>
      </c>
      <c r="H11748" t="s">
        <v>20834</v>
      </c>
      <c r="J11748" t="s">
        <v>28924</v>
      </c>
      <c r="L11748" t="s">
        <v>29950</v>
      </c>
      <c r="M11748" t="s">
        <v>28925</v>
      </c>
      <c r="N11748">
        <v>95.39</v>
      </c>
      <c r="O11748">
        <v>0.98</v>
      </c>
      <c r="P11748">
        <v>178</v>
      </c>
      <c r="Q11748">
        <v>2115</v>
      </c>
      <c r="R11748">
        <v>1443</v>
      </c>
      <c r="S11748">
        <v>2154</v>
      </c>
      <c r="T11748">
        <v>1897</v>
      </c>
      <c r="U11748">
        <v>0.112444725</v>
      </c>
      <c r="V11748">
        <v>0.91156032799999998</v>
      </c>
      <c r="W11748">
        <v>0.825204838</v>
      </c>
      <c r="X11748">
        <v>0.84042138099999997</v>
      </c>
      <c r="Y11748">
        <v>0</v>
      </c>
      <c r="Z11748">
        <v>0.214377136</v>
      </c>
      <c r="AA11748">
        <v>0.75936590199999998</v>
      </c>
      <c r="AB11748">
        <v>0.76167920899999997</v>
      </c>
      <c r="AC11748">
        <v>1.735422247</v>
      </c>
      <c r="AD11748">
        <v>8.5056574246586081E-2</v>
      </c>
    </row>
    <row r="11749" spans="1:30" x14ac:dyDescent="0.2">
      <c r="A11749">
        <v>11747</v>
      </c>
      <c r="B11749" t="s">
        <v>669</v>
      </c>
      <c r="C11749">
        <v>471</v>
      </c>
      <c r="D11749">
        <v>0</v>
      </c>
      <c r="E11749">
        <v>0</v>
      </c>
      <c r="F11749">
        <v>1519</v>
      </c>
      <c r="G11749">
        <v>2563</v>
      </c>
      <c r="H11749" t="s">
        <v>29</v>
      </c>
      <c r="J11749" t="s">
        <v>1115</v>
      </c>
      <c r="L11749" t="s">
        <v>29862</v>
      </c>
      <c r="M11749" t="s">
        <v>494</v>
      </c>
      <c r="N11749">
        <v>96.11</v>
      </c>
      <c r="O11749">
        <v>0.6</v>
      </c>
      <c r="P11749">
        <v>417</v>
      </c>
      <c r="Q11749">
        <v>153</v>
      </c>
      <c r="R11749">
        <v>1348</v>
      </c>
      <c r="S11749">
        <v>190</v>
      </c>
      <c r="T11749">
        <v>0</v>
      </c>
      <c r="U11749">
        <v>0.274522712</v>
      </c>
      <c r="V11749">
        <v>0.88742593800000003</v>
      </c>
      <c r="W11749">
        <v>5.9695669E-2</v>
      </c>
      <c r="X11749">
        <v>7.4131876999999999E-2</v>
      </c>
      <c r="Y11749">
        <v>6.3599040999999995E-2</v>
      </c>
      <c r="Z11749">
        <v>0.19024274599999999</v>
      </c>
      <c r="AA11749">
        <v>0</v>
      </c>
      <c r="AB11749">
        <v>0</v>
      </c>
      <c r="AC11749">
        <v>0.25384178699999999</v>
      </c>
      <c r="AD11749">
        <v>5.9695669E-2</v>
      </c>
    </row>
    <row r="11750" spans="1:30" x14ac:dyDescent="0.2">
      <c r="A11750">
        <v>11748</v>
      </c>
      <c r="B11750" t="s">
        <v>669</v>
      </c>
      <c r="C11750">
        <v>471</v>
      </c>
      <c r="D11750">
        <v>0</v>
      </c>
      <c r="E11750">
        <v>0</v>
      </c>
      <c r="F11750">
        <v>1519</v>
      </c>
      <c r="G11750">
        <v>2563</v>
      </c>
      <c r="H11750" t="s">
        <v>56</v>
      </c>
      <c r="J11750" t="s">
        <v>670</v>
      </c>
      <c r="L11750" t="s">
        <v>29950</v>
      </c>
      <c r="M11750" t="s">
        <v>671</v>
      </c>
      <c r="N11750">
        <v>95.76</v>
      </c>
      <c r="O11750">
        <v>0.9</v>
      </c>
      <c r="P11750">
        <v>153</v>
      </c>
      <c r="Q11750">
        <v>223</v>
      </c>
      <c r="R11750">
        <v>1346</v>
      </c>
      <c r="S11750">
        <v>261</v>
      </c>
      <c r="T11750">
        <v>256</v>
      </c>
      <c r="U11750">
        <v>0.10072416100000001</v>
      </c>
      <c r="V11750">
        <v>0.88610928200000005</v>
      </c>
      <c r="W11750">
        <v>8.7007413000000006E-2</v>
      </c>
      <c r="X11750">
        <v>0.10183378899999999</v>
      </c>
      <c r="Y11750">
        <v>0</v>
      </c>
      <c r="Z11750">
        <v>0.18892608999999999</v>
      </c>
      <c r="AA11750">
        <v>2.1168477000000002E-2</v>
      </c>
      <c r="AB11750">
        <v>2.3091615999999999E-2</v>
      </c>
      <c r="AC11750">
        <v>0.23318618399999999</v>
      </c>
      <c r="AD11750">
        <v>-1.287553666835739E-2</v>
      </c>
    </row>
    <row r="11751" spans="1:30" x14ac:dyDescent="0.2">
      <c r="A11751">
        <v>11749</v>
      </c>
      <c r="B11751" t="s">
        <v>669</v>
      </c>
      <c r="C11751">
        <v>471</v>
      </c>
      <c r="D11751">
        <v>0</v>
      </c>
      <c r="E11751">
        <v>0</v>
      </c>
      <c r="F11751">
        <v>1519</v>
      </c>
      <c r="G11751">
        <v>2563</v>
      </c>
      <c r="H11751" t="s">
        <v>49</v>
      </c>
      <c r="J11751" t="s">
        <v>1382</v>
      </c>
      <c r="L11751" t="s">
        <v>29950</v>
      </c>
      <c r="M11751" t="s">
        <v>1383</v>
      </c>
      <c r="N11751">
        <v>95.75</v>
      </c>
      <c r="O11751">
        <v>0.77</v>
      </c>
      <c r="P11751">
        <v>153</v>
      </c>
      <c r="Q11751">
        <v>261</v>
      </c>
      <c r="R11751">
        <v>1347</v>
      </c>
      <c r="S11751">
        <v>299</v>
      </c>
      <c r="T11751">
        <v>0</v>
      </c>
      <c r="U11751">
        <v>0.10072416100000001</v>
      </c>
      <c r="V11751">
        <v>0.88676761000000004</v>
      </c>
      <c r="W11751">
        <v>0.10183378899999999</v>
      </c>
      <c r="X11751">
        <v>0.116660164</v>
      </c>
      <c r="Y11751">
        <v>0</v>
      </c>
      <c r="Z11751">
        <v>0.189584418</v>
      </c>
      <c r="AA11751">
        <v>3.5994853E-2</v>
      </c>
      <c r="AB11751">
        <v>3.7917991999999998E-2</v>
      </c>
      <c r="AC11751">
        <v>0.26349726200000001</v>
      </c>
      <c r="AD11751">
        <v>0.10183378899999999</v>
      </c>
    </row>
    <row r="11752" spans="1:30" x14ac:dyDescent="0.2">
      <c r="A11752">
        <v>11750</v>
      </c>
      <c r="B11752" t="s">
        <v>669</v>
      </c>
      <c r="C11752">
        <v>471</v>
      </c>
      <c r="D11752">
        <v>0</v>
      </c>
      <c r="E11752">
        <v>0</v>
      </c>
      <c r="F11752">
        <v>1519</v>
      </c>
      <c r="G11752">
        <v>2563</v>
      </c>
      <c r="H11752" t="s">
        <v>63</v>
      </c>
      <c r="J11752" t="s">
        <v>1924</v>
      </c>
      <c r="L11752" t="s">
        <v>29950</v>
      </c>
      <c r="M11752" t="s">
        <v>1925</v>
      </c>
      <c r="N11752">
        <v>95.5</v>
      </c>
      <c r="O11752">
        <v>0.99</v>
      </c>
      <c r="P11752">
        <v>152</v>
      </c>
      <c r="Q11752">
        <v>300</v>
      </c>
      <c r="R11752">
        <v>1347</v>
      </c>
      <c r="S11752">
        <v>337</v>
      </c>
      <c r="T11752">
        <v>0</v>
      </c>
      <c r="U11752">
        <v>0.10006583300000001</v>
      </c>
      <c r="V11752">
        <v>0.88676761000000004</v>
      </c>
      <c r="W11752">
        <v>0.11705033200000001</v>
      </c>
      <c r="X11752">
        <v>0.13148653900000001</v>
      </c>
      <c r="Y11752">
        <v>0</v>
      </c>
      <c r="Z11752">
        <v>0.189584418</v>
      </c>
      <c r="AA11752">
        <v>5.1211395999999999E-2</v>
      </c>
      <c r="AB11752">
        <v>5.2744367E-2</v>
      </c>
      <c r="AC11752">
        <v>0.29354018100000001</v>
      </c>
      <c r="AD11752">
        <v>0.11705033200000001</v>
      </c>
    </row>
    <row r="11753" spans="1:30" x14ac:dyDescent="0.2">
      <c r="A11753">
        <v>11751</v>
      </c>
      <c r="B11753" t="s">
        <v>669</v>
      </c>
      <c r="C11753">
        <v>471</v>
      </c>
      <c r="D11753">
        <v>0</v>
      </c>
      <c r="E11753">
        <v>0</v>
      </c>
      <c r="F11753">
        <v>1519</v>
      </c>
      <c r="G11753">
        <v>2563</v>
      </c>
      <c r="H11753" t="s">
        <v>88</v>
      </c>
      <c r="J11753" t="s">
        <v>2532</v>
      </c>
      <c r="L11753" t="s">
        <v>29950</v>
      </c>
      <c r="M11753" t="s">
        <v>2533</v>
      </c>
      <c r="N11753">
        <v>95.29</v>
      </c>
      <c r="O11753">
        <v>1.21</v>
      </c>
      <c r="P11753">
        <v>152</v>
      </c>
      <c r="Q11753">
        <v>340</v>
      </c>
      <c r="R11753">
        <v>1352</v>
      </c>
      <c r="S11753">
        <v>379</v>
      </c>
      <c r="T11753">
        <v>0</v>
      </c>
      <c r="U11753">
        <v>0.10006583300000001</v>
      </c>
      <c r="V11753">
        <v>0.89005924999999997</v>
      </c>
      <c r="W11753">
        <v>0.132657043</v>
      </c>
      <c r="X11753">
        <v>0.147873586</v>
      </c>
      <c r="Y11753">
        <v>0</v>
      </c>
      <c r="Z11753">
        <v>0.19287605699999999</v>
      </c>
      <c r="AA11753">
        <v>6.6818107000000002E-2</v>
      </c>
      <c r="AB11753">
        <v>6.9131413000000003E-2</v>
      </c>
      <c r="AC11753">
        <v>0.32882557699999998</v>
      </c>
      <c r="AD11753">
        <v>0.132657043</v>
      </c>
    </row>
    <row r="11754" spans="1:30" x14ac:dyDescent="0.2">
      <c r="A11754">
        <v>11752</v>
      </c>
      <c r="B11754" t="s">
        <v>669</v>
      </c>
      <c r="C11754">
        <v>471</v>
      </c>
      <c r="D11754">
        <v>0</v>
      </c>
      <c r="E11754">
        <v>0</v>
      </c>
      <c r="F11754">
        <v>1519</v>
      </c>
      <c r="G11754">
        <v>2563</v>
      </c>
      <c r="H11754" t="s">
        <v>156</v>
      </c>
      <c r="J11754" t="s">
        <v>3057</v>
      </c>
      <c r="L11754" t="s">
        <v>29950</v>
      </c>
      <c r="M11754" t="s">
        <v>3058</v>
      </c>
      <c r="N11754">
        <v>94.76</v>
      </c>
      <c r="O11754">
        <v>2.61</v>
      </c>
      <c r="P11754">
        <v>151</v>
      </c>
      <c r="Q11754">
        <v>379</v>
      </c>
      <c r="R11754">
        <v>1347</v>
      </c>
      <c r="S11754">
        <v>418</v>
      </c>
      <c r="T11754">
        <v>0</v>
      </c>
      <c r="U11754">
        <v>9.9407504999999993E-2</v>
      </c>
      <c r="V11754">
        <v>0.88676761000000004</v>
      </c>
      <c r="W11754">
        <v>0.147873586</v>
      </c>
      <c r="X11754">
        <v>0.163090129</v>
      </c>
      <c r="Y11754">
        <v>0</v>
      </c>
      <c r="Z11754">
        <v>0.189584418</v>
      </c>
      <c r="AA11754">
        <v>8.2034650000000001E-2</v>
      </c>
      <c r="AB11754">
        <v>8.4347956000000002E-2</v>
      </c>
      <c r="AC11754">
        <v>0.35596702400000002</v>
      </c>
      <c r="AD11754">
        <v>0.147873586</v>
      </c>
    </row>
    <row r="11755" spans="1:30" x14ac:dyDescent="0.2">
      <c r="A11755">
        <v>11753</v>
      </c>
      <c r="B11755" t="s">
        <v>669</v>
      </c>
      <c r="C11755">
        <v>471</v>
      </c>
      <c r="D11755">
        <v>0</v>
      </c>
      <c r="E11755">
        <v>0</v>
      </c>
      <c r="F11755">
        <v>1519</v>
      </c>
      <c r="G11755">
        <v>2563</v>
      </c>
      <c r="H11755" t="s">
        <v>229</v>
      </c>
      <c r="J11755" t="s">
        <v>3572</v>
      </c>
      <c r="L11755" t="s">
        <v>29950</v>
      </c>
      <c r="M11755" t="s">
        <v>3573</v>
      </c>
      <c r="N11755">
        <v>91.94</v>
      </c>
      <c r="O11755">
        <v>11.58</v>
      </c>
      <c r="P11755">
        <v>151</v>
      </c>
      <c r="Q11755">
        <v>418</v>
      </c>
      <c r="R11755">
        <v>1349</v>
      </c>
      <c r="S11755">
        <v>455</v>
      </c>
      <c r="T11755">
        <v>0</v>
      </c>
      <c r="U11755">
        <v>9.9407504999999993E-2</v>
      </c>
      <c r="V11755">
        <v>0.88808426600000001</v>
      </c>
      <c r="W11755">
        <v>0.163090129</v>
      </c>
      <c r="X11755">
        <v>0.17752633600000001</v>
      </c>
      <c r="Y11755">
        <v>0</v>
      </c>
      <c r="Z11755">
        <v>0.190901074</v>
      </c>
      <c r="AA11755">
        <v>9.7251193E-2</v>
      </c>
      <c r="AB11755">
        <v>9.8784163999999994E-2</v>
      </c>
      <c r="AC11755">
        <v>0.38693643100000003</v>
      </c>
      <c r="AD11755">
        <v>0.163090129</v>
      </c>
    </row>
    <row r="11756" spans="1:30" x14ac:dyDescent="0.2">
      <c r="A11756">
        <v>11754</v>
      </c>
      <c r="B11756" t="s">
        <v>669</v>
      </c>
      <c r="C11756">
        <v>471</v>
      </c>
      <c r="D11756">
        <v>0</v>
      </c>
      <c r="E11756">
        <v>0</v>
      </c>
      <c r="F11756">
        <v>1519</v>
      </c>
      <c r="G11756">
        <v>2563</v>
      </c>
      <c r="H11756" t="s">
        <v>233</v>
      </c>
      <c r="J11756" t="s">
        <v>4171</v>
      </c>
      <c r="L11756" t="s">
        <v>29950</v>
      </c>
      <c r="M11756" t="s">
        <v>4172</v>
      </c>
      <c r="N11756">
        <v>94</v>
      </c>
      <c r="O11756">
        <v>3.26</v>
      </c>
      <c r="P11756">
        <v>151</v>
      </c>
      <c r="Q11756">
        <v>458</v>
      </c>
      <c r="R11756">
        <v>1349</v>
      </c>
      <c r="S11756">
        <v>497</v>
      </c>
      <c r="T11756">
        <v>0</v>
      </c>
      <c r="U11756">
        <v>9.9407504999999993E-2</v>
      </c>
      <c r="V11756">
        <v>0.88808426600000001</v>
      </c>
      <c r="W11756">
        <v>0.17869684</v>
      </c>
      <c r="X11756">
        <v>0.19391338299999999</v>
      </c>
      <c r="Y11756">
        <v>0</v>
      </c>
      <c r="Z11756">
        <v>0.190901074</v>
      </c>
      <c r="AA11756">
        <v>0.112857904</v>
      </c>
      <c r="AB11756">
        <v>0.11517121</v>
      </c>
      <c r="AC11756">
        <v>0.41893018799999998</v>
      </c>
      <c r="AD11756">
        <v>0.17869684</v>
      </c>
    </row>
    <row r="11757" spans="1:30" x14ac:dyDescent="0.2">
      <c r="A11757">
        <v>11755</v>
      </c>
      <c r="B11757" t="s">
        <v>669</v>
      </c>
      <c r="C11757">
        <v>471</v>
      </c>
      <c r="D11757">
        <v>0</v>
      </c>
      <c r="E11757">
        <v>0</v>
      </c>
      <c r="F11757">
        <v>1519</v>
      </c>
      <c r="G11757">
        <v>2563</v>
      </c>
      <c r="H11757" t="s">
        <v>1166</v>
      </c>
      <c r="J11757" t="s">
        <v>4723</v>
      </c>
      <c r="L11757" t="s">
        <v>29950</v>
      </c>
      <c r="M11757" t="s">
        <v>4724</v>
      </c>
      <c r="N11757">
        <v>95.53</v>
      </c>
      <c r="O11757">
        <v>0.84</v>
      </c>
      <c r="P11757">
        <v>151</v>
      </c>
      <c r="Q11757">
        <v>498</v>
      </c>
      <c r="R11757">
        <v>1349</v>
      </c>
      <c r="S11757">
        <v>536</v>
      </c>
      <c r="T11757">
        <v>509</v>
      </c>
      <c r="U11757">
        <v>9.9407504999999993E-2</v>
      </c>
      <c r="V11757">
        <v>0.88808426600000001</v>
      </c>
      <c r="W11757">
        <v>0.19430355099999999</v>
      </c>
      <c r="X11757">
        <v>0.20912992599999999</v>
      </c>
      <c r="Y11757">
        <v>0</v>
      </c>
      <c r="Z11757">
        <v>0.190901074</v>
      </c>
      <c r="AA11757">
        <v>0.128464615</v>
      </c>
      <c r="AB11757">
        <v>0.13038775399999999</v>
      </c>
      <c r="AC11757">
        <v>0.449753442</v>
      </c>
      <c r="AD11757">
        <v>-4.2918450202887315E-3</v>
      </c>
    </row>
    <row r="11758" spans="1:30" x14ac:dyDescent="0.2">
      <c r="A11758">
        <v>11756</v>
      </c>
      <c r="B11758" t="s">
        <v>669</v>
      </c>
      <c r="C11758">
        <v>471</v>
      </c>
      <c r="D11758">
        <v>0</v>
      </c>
      <c r="E11758">
        <v>0</v>
      </c>
      <c r="F11758">
        <v>1519</v>
      </c>
      <c r="G11758">
        <v>2563</v>
      </c>
      <c r="H11758" t="s">
        <v>2093</v>
      </c>
      <c r="J11758" t="s">
        <v>5303</v>
      </c>
      <c r="L11758" t="s">
        <v>29950</v>
      </c>
      <c r="M11758" t="s">
        <v>5304</v>
      </c>
      <c r="N11758">
        <v>95.06</v>
      </c>
      <c r="O11758">
        <v>1.43</v>
      </c>
      <c r="P11758">
        <v>150</v>
      </c>
      <c r="Q11758">
        <v>538</v>
      </c>
      <c r="R11758">
        <v>1349</v>
      </c>
      <c r="S11758">
        <v>577</v>
      </c>
      <c r="T11758">
        <v>0</v>
      </c>
      <c r="U11758">
        <v>9.8749176999999994E-2</v>
      </c>
      <c r="V11758">
        <v>0.88808426600000001</v>
      </c>
      <c r="W11758">
        <v>0.20991026099999999</v>
      </c>
      <c r="X11758">
        <v>0.22512680500000001</v>
      </c>
      <c r="Y11758">
        <v>0</v>
      </c>
      <c r="Z11758">
        <v>0.190901074</v>
      </c>
      <c r="AA11758">
        <v>0.144071326</v>
      </c>
      <c r="AB11758">
        <v>0.14638463199999999</v>
      </c>
      <c r="AC11758">
        <v>0.48135703200000002</v>
      </c>
      <c r="AD11758">
        <v>0.20991026099999999</v>
      </c>
    </row>
    <row r="11759" spans="1:30" x14ac:dyDescent="0.2">
      <c r="A11759">
        <v>11757</v>
      </c>
      <c r="B11759" t="s">
        <v>669</v>
      </c>
      <c r="C11759">
        <v>471</v>
      </c>
      <c r="D11759">
        <v>0</v>
      </c>
      <c r="E11759">
        <v>0</v>
      </c>
      <c r="F11759">
        <v>1519</v>
      </c>
      <c r="G11759">
        <v>2563</v>
      </c>
      <c r="H11759" t="s">
        <v>1266</v>
      </c>
      <c r="J11759" t="s">
        <v>5855</v>
      </c>
      <c r="L11759" t="s">
        <v>29950</v>
      </c>
      <c r="M11759" t="s">
        <v>5856</v>
      </c>
      <c r="N11759">
        <v>95.43</v>
      </c>
      <c r="O11759">
        <v>1.25</v>
      </c>
      <c r="P11759">
        <v>150</v>
      </c>
      <c r="Q11759">
        <v>577</v>
      </c>
      <c r="R11759">
        <v>1349</v>
      </c>
      <c r="S11759">
        <v>616</v>
      </c>
      <c r="T11759">
        <v>0</v>
      </c>
      <c r="U11759">
        <v>9.8749176999999994E-2</v>
      </c>
      <c r="V11759">
        <v>0.88808426600000001</v>
      </c>
      <c r="W11759">
        <v>0.22512680500000001</v>
      </c>
      <c r="X11759">
        <v>0.24034334800000001</v>
      </c>
      <c r="Y11759">
        <v>0</v>
      </c>
      <c r="Z11759">
        <v>0.190901074</v>
      </c>
      <c r="AA11759">
        <v>0.159287869</v>
      </c>
      <c r="AB11759">
        <v>0.16160117500000001</v>
      </c>
      <c r="AC11759">
        <v>0.51179011799999996</v>
      </c>
      <c r="AD11759">
        <v>0.22512680500000001</v>
      </c>
    </row>
    <row r="11760" spans="1:30" x14ac:dyDescent="0.2">
      <c r="A11760">
        <v>11758</v>
      </c>
      <c r="B11760" t="s">
        <v>669</v>
      </c>
      <c r="C11760">
        <v>471</v>
      </c>
      <c r="D11760">
        <v>0</v>
      </c>
      <c r="E11760">
        <v>0</v>
      </c>
      <c r="F11760">
        <v>1519</v>
      </c>
      <c r="G11760">
        <v>2563</v>
      </c>
      <c r="H11760" t="s">
        <v>2686</v>
      </c>
      <c r="J11760" t="s">
        <v>6409</v>
      </c>
      <c r="L11760" t="s">
        <v>29950</v>
      </c>
      <c r="M11760" t="s">
        <v>6410</v>
      </c>
      <c r="N11760">
        <v>95.67</v>
      </c>
      <c r="O11760">
        <v>1.29</v>
      </c>
      <c r="P11760">
        <v>149</v>
      </c>
      <c r="Q11760">
        <v>618</v>
      </c>
      <c r="R11760">
        <v>1348</v>
      </c>
      <c r="S11760">
        <v>655</v>
      </c>
      <c r="T11760">
        <v>0</v>
      </c>
      <c r="U11760">
        <v>9.8090848999999994E-2</v>
      </c>
      <c r="V11760">
        <v>0.88742593800000003</v>
      </c>
      <c r="W11760">
        <v>0.24112368300000001</v>
      </c>
      <c r="X11760">
        <v>0.25555989099999998</v>
      </c>
      <c r="Y11760">
        <v>0</v>
      </c>
      <c r="Z11760">
        <v>0.19024274599999999</v>
      </c>
      <c r="AA11760">
        <v>0.17528474699999999</v>
      </c>
      <c r="AB11760">
        <v>0.17681771800000001</v>
      </c>
      <c r="AC11760">
        <v>0.54234521199999997</v>
      </c>
      <c r="AD11760">
        <v>0.24112368300000001</v>
      </c>
    </row>
    <row r="11761" spans="1:30" x14ac:dyDescent="0.2">
      <c r="A11761">
        <v>11759</v>
      </c>
      <c r="B11761" t="s">
        <v>669</v>
      </c>
      <c r="C11761">
        <v>471</v>
      </c>
      <c r="D11761">
        <v>0</v>
      </c>
      <c r="E11761">
        <v>0</v>
      </c>
      <c r="F11761">
        <v>1519</v>
      </c>
      <c r="G11761">
        <v>2563</v>
      </c>
      <c r="H11761" t="s">
        <v>3664</v>
      </c>
      <c r="J11761" t="s">
        <v>6955</v>
      </c>
      <c r="L11761" t="s">
        <v>29950</v>
      </c>
      <c r="M11761" t="s">
        <v>6956</v>
      </c>
      <c r="N11761">
        <v>94.13</v>
      </c>
      <c r="O11761">
        <v>5.17</v>
      </c>
      <c r="P11761">
        <v>150</v>
      </c>
      <c r="Q11761">
        <v>657</v>
      </c>
      <c r="R11761">
        <v>1348</v>
      </c>
      <c r="S11761">
        <v>695</v>
      </c>
      <c r="T11761">
        <v>652</v>
      </c>
      <c r="U11761">
        <v>9.8749176999999994E-2</v>
      </c>
      <c r="V11761">
        <v>0.88742593800000003</v>
      </c>
      <c r="W11761">
        <v>0.256340226</v>
      </c>
      <c r="X11761">
        <v>0.27116660199999998</v>
      </c>
      <c r="Y11761">
        <v>0</v>
      </c>
      <c r="Z11761">
        <v>0.19024274599999999</v>
      </c>
      <c r="AA11761">
        <v>0.19050128999999999</v>
      </c>
      <c r="AB11761">
        <v>0.19242442900000001</v>
      </c>
      <c r="AC11761">
        <v>0.57316846600000004</v>
      </c>
      <c r="AD11761">
        <v>1.9508385634022796E-3</v>
      </c>
    </row>
    <row r="11762" spans="1:30" x14ac:dyDescent="0.2">
      <c r="A11762">
        <v>11760</v>
      </c>
      <c r="B11762" t="s">
        <v>669</v>
      </c>
      <c r="C11762">
        <v>471</v>
      </c>
      <c r="D11762">
        <v>0</v>
      </c>
      <c r="E11762">
        <v>0</v>
      </c>
      <c r="F11762">
        <v>1519</v>
      </c>
      <c r="G11762">
        <v>2563</v>
      </c>
      <c r="H11762" t="s">
        <v>2837</v>
      </c>
      <c r="J11762" t="s">
        <v>7512</v>
      </c>
      <c r="L11762" t="s">
        <v>29950</v>
      </c>
      <c r="M11762" t="s">
        <v>7513</v>
      </c>
      <c r="N11762">
        <v>93.47</v>
      </c>
      <c r="O11762">
        <v>5.71</v>
      </c>
      <c r="P11762">
        <v>148</v>
      </c>
      <c r="Q11762">
        <v>696</v>
      </c>
      <c r="R11762">
        <v>1349</v>
      </c>
      <c r="S11762">
        <v>735</v>
      </c>
      <c r="T11762">
        <v>710</v>
      </c>
      <c r="U11762">
        <v>9.7432520999999994E-2</v>
      </c>
      <c r="V11762">
        <v>0.88808426600000001</v>
      </c>
      <c r="W11762">
        <v>0.27155676899999998</v>
      </c>
      <c r="X11762">
        <v>0.28677331299999997</v>
      </c>
      <c r="Y11762">
        <v>0</v>
      </c>
      <c r="Z11762">
        <v>0.190901074</v>
      </c>
      <c r="AA11762">
        <v>0.20571783399999999</v>
      </c>
      <c r="AB11762">
        <v>0.20803114</v>
      </c>
      <c r="AC11762">
        <v>0.604650048</v>
      </c>
      <c r="AD11762">
        <v>-5.4623492208349944E-3</v>
      </c>
    </row>
    <row r="11763" spans="1:30" x14ac:dyDescent="0.2">
      <c r="A11763">
        <v>11761</v>
      </c>
      <c r="B11763" t="s">
        <v>669</v>
      </c>
      <c r="C11763">
        <v>471</v>
      </c>
      <c r="D11763">
        <v>0</v>
      </c>
      <c r="E11763">
        <v>0</v>
      </c>
      <c r="F11763">
        <v>1519</v>
      </c>
      <c r="G11763">
        <v>2563</v>
      </c>
      <c r="H11763" t="s">
        <v>4557</v>
      </c>
      <c r="J11763" t="s">
        <v>8888</v>
      </c>
      <c r="L11763" t="s">
        <v>29950</v>
      </c>
      <c r="M11763" t="s">
        <v>2222</v>
      </c>
      <c r="N11763">
        <v>96</v>
      </c>
      <c r="O11763">
        <v>0</v>
      </c>
      <c r="P11763">
        <v>148</v>
      </c>
      <c r="Q11763">
        <v>737</v>
      </c>
      <c r="R11763">
        <v>636</v>
      </c>
      <c r="S11763">
        <v>776</v>
      </c>
      <c r="T11763">
        <v>0</v>
      </c>
      <c r="U11763">
        <v>9.7432520999999994E-2</v>
      </c>
      <c r="V11763">
        <v>0.41869651099999999</v>
      </c>
      <c r="W11763">
        <v>0.287553648</v>
      </c>
      <c r="X11763">
        <v>0.30277019100000002</v>
      </c>
      <c r="Y11763">
        <v>0</v>
      </c>
      <c r="Z11763">
        <v>0.230807507</v>
      </c>
      <c r="AA11763">
        <v>0.22171471200000001</v>
      </c>
      <c r="AB11763">
        <v>0.22402801899999999</v>
      </c>
      <c r="AC11763">
        <v>0.67655023800000003</v>
      </c>
      <c r="AD11763">
        <v>0.287553648</v>
      </c>
    </row>
    <row r="11764" spans="1:30" x14ac:dyDescent="0.2">
      <c r="A11764">
        <v>11762</v>
      </c>
      <c r="B11764" t="s">
        <v>669</v>
      </c>
      <c r="C11764">
        <v>471</v>
      </c>
      <c r="D11764">
        <v>0</v>
      </c>
      <c r="E11764">
        <v>0</v>
      </c>
      <c r="F11764">
        <v>1519</v>
      </c>
      <c r="G11764">
        <v>2563</v>
      </c>
      <c r="H11764" t="s">
        <v>4333</v>
      </c>
      <c r="J11764" t="s">
        <v>8726</v>
      </c>
      <c r="L11764" t="s">
        <v>29950</v>
      </c>
      <c r="M11764" t="s">
        <v>8727</v>
      </c>
      <c r="N11764">
        <v>89.05</v>
      </c>
      <c r="O11764">
        <v>18.75</v>
      </c>
      <c r="P11764">
        <v>186</v>
      </c>
      <c r="Q11764">
        <v>777</v>
      </c>
      <c r="R11764">
        <v>1349</v>
      </c>
      <c r="S11764">
        <v>815</v>
      </c>
      <c r="T11764">
        <v>770</v>
      </c>
      <c r="U11764">
        <v>0.12244898</v>
      </c>
      <c r="V11764">
        <v>0.88808426600000001</v>
      </c>
      <c r="W11764">
        <v>0.30316035899999999</v>
      </c>
      <c r="X11764">
        <v>0.31798673399999999</v>
      </c>
      <c r="Y11764">
        <v>0</v>
      </c>
      <c r="Z11764">
        <v>0.190901074</v>
      </c>
      <c r="AA11764">
        <v>0.237321423</v>
      </c>
      <c r="AB11764">
        <v>0.23924456199999999</v>
      </c>
      <c r="AC11764">
        <v>0.66746705900000003</v>
      </c>
      <c r="AD11764">
        <v>2.7311744506437474E-3</v>
      </c>
    </row>
    <row r="11765" spans="1:30" x14ac:dyDescent="0.2">
      <c r="A11765">
        <v>11763</v>
      </c>
      <c r="B11765" t="s">
        <v>669</v>
      </c>
      <c r="C11765">
        <v>471</v>
      </c>
      <c r="D11765">
        <v>0</v>
      </c>
      <c r="E11765">
        <v>0</v>
      </c>
      <c r="F11765">
        <v>1519</v>
      </c>
      <c r="G11765">
        <v>2563</v>
      </c>
      <c r="H11765" t="s">
        <v>5626</v>
      </c>
      <c r="J11765" t="s">
        <v>9289</v>
      </c>
      <c r="K11765" t="s">
        <v>31967</v>
      </c>
      <c r="L11765" t="s">
        <v>29950</v>
      </c>
      <c r="M11765" t="s">
        <v>9290</v>
      </c>
      <c r="N11765">
        <v>93.71</v>
      </c>
      <c r="O11765">
        <v>5.97</v>
      </c>
      <c r="P11765">
        <v>148</v>
      </c>
      <c r="Q11765">
        <v>817</v>
      </c>
      <c r="R11765">
        <v>1348</v>
      </c>
      <c r="S11765">
        <v>855</v>
      </c>
      <c r="T11765">
        <v>0</v>
      </c>
      <c r="U11765">
        <v>9.7432520999999994E-2</v>
      </c>
      <c r="V11765">
        <v>0.88742593800000003</v>
      </c>
      <c r="W11765">
        <v>0.31876706999999999</v>
      </c>
      <c r="X11765">
        <v>0.33359344499999999</v>
      </c>
      <c r="Y11765">
        <v>0</v>
      </c>
      <c r="Z11765">
        <v>0.19024274599999999</v>
      </c>
      <c r="AA11765">
        <v>0.25292813400000003</v>
      </c>
      <c r="AB11765">
        <v>0.25485127299999999</v>
      </c>
      <c r="AC11765">
        <v>0.69802215300000003</v>
      </c>
      <c r="AD11765">
        <v>0.31876706999999999</v>
      </c>
    </row>
    <row r="11766" spans="1:30" x14ac:dyDescent="0.2">
      <c r="A11766">
        <v>11764</v>
      </c>
      <c r="B11766" t="s">
        <v>669</v>
      </c>
      <c r="C11766">
        <v>471</v>
      </c>
      <c r="D11766">
        <v>0</v>
      </c>
      <c r="E11766">
        <v>0</v>
      </c>
      <c r="F11766">
        <v>1519</v>
      </c>
      <c r="G11766">
        <v>2563</v>
      </c>
      <c r="H11766" t="s">
        <v>5404</v>
      </c>
      <c r="J11766" t="s">
        <v>9885</v>
      </c>
      <c r="L11766" t="s">
        <v>29950</v>
      </c>
      <c r="M11766" t="s">
        <v>9886</v>
      </c>
      <c r="N11766">
        <v>95.84</v>
      </c>
      <c r="O11766">
        <v>0.6</v>
      </c>
      <c r="P11766">
        <v>149</v>
      </c>
      <c r="Q11766">
        <v>857</v>
      </c>
      <c r="R11766">
        <v>1349</v>
      </c>
      <c r="S11766">
        <v>895</v>
      </c>
      <c r="T11766">
        <v>849</v>
      </c>
      <c r="U11766">
        <v>9.8090848999999994E-2</v>
      </c>
      <c r="V11766">
        <v>0.88808426600000001</v>
      </c>
      <c r="W11766">
        <v>0.33437378099999998</v>
      </c>
      <c r="X11766">
        <v>0.34920015599999998</v>
      </c>
      <c r="Y11766">
        <v>0</v>
      </c>
      <c r="Z11766">
        <v>0.190901074</v>
      </c>
      <c r="AA11766">
        <v>0.26853484500000002</v>
      </c>
      <c r="AB11766">
        <v>0.27045798399999998</v>
      </c>
      <c r="AC11766">
        <v>0.72989390200000004</v>
      </c>
      <c r="AD11766">
        <v>3.1213424514240917E-3</v>
      </c>
    </row>
    <row r="11767" spans="1:30" x14ac:dyDescent="0.2">
      <c r="A11767">
        <v>11765</v>
      </c>
      <c r="B11767" t="s">
        <v>669</v>
      </c>
      <c r="C11767">
        <v>471</v>
      </c>
      <c r="D11767">
        <v>0</v>
      </c>
      <c r="E11767">
        <v>0</v>
      </c>
      <c r="F11767">
        <v>1519</v>
      </c>
      <c r="G11767">
        <v>2563</v>
      </c>
      <c r="H11767" t="s">
        <v>6973</v>
      </c>
      <c r="J11767" t="s">
        <v>10503</v>
      </c>
      <c r="K11767" t="s">
        <v>31968</v>
      </c>
      <c r="L11767" t="s">
        <v>29950</v>
      </c>
      <c r="M11767" t="s">
        <v>10504</v>
      </c>
      <c r="N11767">
        <v>94.39</v>
      </c>
      <c r="O11767">
        <v>4.68</v>
      </c>
      <c r="P11767">
        <v>148</v>
      </c>
      <c r="Q11767">
        <v>897</v>
      </c>
      <c r="R11767">
        <v>1348</v>
      </c>
      <c r="S11767">
        <v>937</v>
      </c>
      <c r="T11767">
        <v>892</v>
      </c>
      <c r="U11767">
        <v>9.7432520999999994E-2</v>
      </c>
      <c r="V11767">
        <v>0.88742593800000003</v>
      </c>
      <c r="W11767">
        <v>0.34998049199999998</v>
      </c>
      <c r="X11767">
        <v>0.365587202</v>
      </c>
      <c r="Y11767">
        <v>0</v>
      </c>
      <c r="Z11767">
        <v>0.19024274599999999</v>
      </c>
      <c r="AA11767">
        <v>0.28414155600000002</v>
      </c>
      <c r="AB11767">
        <v>0.28684503</v>
      </c>
      <c r="AC11767">
        <v>0.76122933199999998</v>
      </c>
      <c r="AD11767">
        <v>1.95083924931716E-3</v>
      </c>
    </row>
    <row r="11768" spans="1:30" x14ac:dyDescent="0.2">
      <c r="A11768">
        <v>11766</v>
      </c>
      <c r="B11768" t="s">
        <v>669</v>
      </c>
      <c r="C11768">
        <v>471</v>
      </c>
      <c r="D11768">
        <v>0</v>
      </c>
      <c r="E11768">
        <v>0</v>
      </c>
      <c r="F11768">
        <v>1519</v>
      </c>
      <c r="G11768">
        <v>2563</v>
      </c>
      <c r="H11768" t="s">
        <v>6826</v>
      </c>
      <c r="J11768" t="s">
        <v>11112</v>
      </c>
      <c r="L11768" t="s">
        <v>29950</v>
      </c>
      <c r="M11768" t="s">
        <v>11113</v>
      </c>
      <c r="N11768">
        <v>96</v>
      </c>
      <c r="O11768">
        <v>0.5</v>
      </c>
      <c r="P11768">
        <v>147</v>
      </c>
      <c r="Q11768">
        <v>937</v>
      </c>
      <c r="R11768">
        <v>1349</v>
      </c>
      <c r="S11768">
        <v>975</v>
      </c>
      <c r="T11768">
        <v>0</v>
      </c>
      <c r="U11768">
        <v>9.6774193999999994E-2</v>
      </c>
      <c r="V11768">
        <v>0.88808426600000001</v>
      </c>
      <c r="W11768">
        <v>0.365587202</v>
      </c>
      <c r="X11768">
        <v>0.38041357799999997</v>
      </c>
      <c r="Y11768">
        <v>0</v>
      </c>
      <c r="Z11768">
        <v>0.190901074</v>
      </c>
      <c r="AA11768">
        <v>0.29974826700000001</v>
      </c>
      <c r="AB11768">
        <v>0.30167140599999998</v>
      </c>
      <c r="AC11768">
        <v>0.79232074600000002</v>
      </c>
      <c r="AD11768">
        <v>0.365587202</v>
      </c>
    </row>
    <row r="11769" spans="1:30" x14ac:dyDescent="0.2">
      <c r="A11769">
        <v>11767</v>
      </c>
      <c r="B11769" t="s">
        <v>669</v>
      </c>
      <c r="C11769">
        <v>471</v>
      </c>
      <c r="D11769">
        <v>0</v>
      </c>
      <c r="E11769">
        <v>0</v>
      </c>
      <c r="F11769">
        <v>1519</v>
      </c>
      <c r="G11769">
        <v>2563</v>
      </c>
      <c r="H11769" t="s">
        <v>8098</v>
      </c>
      <c r="J11769" t="s">
        <v>9236</v>
      </c>
      <c r="L11769" t="s">
        <v>29950</v>
      </c>
      <c r="M11769" t="s">
        <v>9237</v>
      </c>
      <c r="N11769">
        <v>95.81</v>
      </c>
      <c r="O11769">
        <v>0.4</v>
      </c>
      <c r="P11769">
        <v>148</v>
      </c>
      <c r="Q11769">
        <v>977</v>
      </c>
      <c r="R11769">
        <v>1155</v>
      </c>
      <c r="S11769">
        <v>1015</v>
      </c>
      <c r="T11769">
        <v>978</v>
      </c>
      <c r="U11769">
        <v>9.7432520999999994E-2</v>
      </c>
      <c r="V11769">
        <v>0.76036866400000003</v>
      </c>
      <c r="W11769">
        <v>0.381193913</v>
      </c>
      <c r="X11769">
        <v>0.39602028900000003</v>
      </c>
      <c r="Y11769">
        <v>0</v>
      </c>
      <c r="Z11769">
        <v>6.3185471000000007E-2</v>
      </c>
      <c r="AA11769">
        <v>0.31535497800000001</v>
      </c>
      <c r="AB11769">
        <v>0.317278116</v>
      </c>
      <c r="AC11769">
        <v>0.69581856500000006</v>
      </c>
      <c r="AD11769">
        <v>-3.901681548966196E-4</v>
      </c>
    </row>
    <row r="11770" spans="1:30" x14ac:dyDescent="0.2">
      <c r="A11770">
        <v>11768</v>
      </c>
      <c r="B11770" t="s">
        <v>669</v>
      </c>
      <c r="C11770">
        <v>471</v>
      </c>
      <c r="D11770">
        <v>0</v>
      </c>
      <c r="E11770">
        <v>0</v>
      </c>
      <c r="F11770">
        <v>1519</v>
      </c>
      <c r="G11770">
        <v>2563</v>
      </c>
      <c r="H11770" t="s">
        <v>8468</v>
      </c>
      <c r="J11770" t="s">
        <v>12399</v>
      </c>
      <c r="L11770" t="s">
        <v>29950</v>
      </c>
      <c r="M11770" t="s">
        <v>12400</v>
      </c>
      <c r="N11770">
        <v>94</v>
      </c>
      <c r="O11770">
        <v>5.57</v>
      </c>
      <c r="P11770">
        <v>184</v>
      </c>
      <c r="Q11770">
        <v>1017</v>
      </c>
      <c r="R11770">
        <v>1350</v>
      </c>
      <c r="S11770">
        <v>1055</v>
      </c>
      <c r="T11770">
        <v>0</v>
      </c>
      <c r="U11770">
        <v>0.121132324</v>
      </c>
      <c r="V11770">
        <v>0.888742594</v>
      </c>
      <c r="W11770">
        <v>0.39680062399999999</v>
      </c>
      <c r="X11770">
        <v>0.41162700000000002</v>
      </c>
      <c r="Y11770">
        <v>0</v>
      </c>
      <c r="Z11770">
        <v>0.19155940199999999</v>
      </c>
      <c r="AA11770">
        <v>0.33096168799999998</v>
      </c>
      <c r="AB11770">
        <v>0.33288482699999999</v>
      </c>
      <c r="AC11770">
        <v>0.85540591700000002</v>
      </c>
      <c r="AD11770">
        <v>0.39680062399999999</v>
      </c>
    </row>
    <row r="11771" spans="1:30" x14ac:dyDescent="0.2">
      <c r="A11771">
        <v>11769</v>
      </c>
      <c r="B11771" t="s">
        <v>669</v>
      </c>
      <c r="C11771">
        <v>471</v>
      </c>
      <c r="D11771">
        <v>0</v>
      </c>
      <c r="E11771">
        <v>0</v>
      </c>
      <c r="F11771">
        <v>1519</v>
      </c>
      <c r="G11771">
        <v>2563</v>
      </c>
      <c r="H11771" t="s">
        <v>9052</v>
      </c>
      <c r="J11771" t="s">
        <v>13013</v>
      </c>
      <c r="L11771" t="s">
        <v>29950</v>
      </c>
      <c r="M11771" t="s">
        <v>13014</v>
      </c>
      <c r="N11771">
        <v>94.24</v>
      </c>
      <c r="O11771">
        <v>2.8</v>
      </c>
      <c r="P11771">
        <v>147</v>
      </c>
      <c r="Q11771">
        <v>1057</v>
      </c>
      <c r="R11771">
        <v>1343</v>
      </c>
      <c r="S11771">
        <v>1095</v>
      </c>
      <c r="T11771">
        <v>1057</v>
      </c>
      <c r="U11771">
        <v>9.6774193999999994E-2</v>
      </c>
      <c r="V11771">
        <v>0.88413429899999996</v>
      </c>
      <c r="W11771">
        <v>0.41240733499999999</v>
      </c>
      <c r="X11771">
        <v>0.42723370999999999</v>
      </c>
      <c r="Y11771">
        <v>0</v>
      </c>
      <c r="Z11771">
        <v>0.18695110700000001</v>
      </c>
      <c r="AA11771">
        <v>0.34656839900000003</v>
      </c>
      <c r="AB11771">
        <v>0.34849153799999999</v>
      </c>
      <c r="AC11771">
        <v>0.88201104399999997</v>
      </c>
      <c r="AD11771">
        <v>-1.5411627529715588E-10</v>
      </c>
    </row>
    <row r="11772" spans="1:30" x14ac:dyDescent="0.2">
      <c r="A11772">
        <v>11770</v>
      </c>
      <c r="B11772" t="s">
        <v>669</v>
      </c>
      <c r="C11772">
        <v>471</v>
      </c>
      <c r="D11772">
        <v>0</v>
      </c>
      <c r="E11772">
        <v>0</v>
      </c>
      <c r="F11772">
        <v>1519</v>
      </c>
      <c r="G11772">
        <v>2563</v>
      </c>
      <c r="H11772" t="s">
        <v>10214</v>
      </c>
      <c r="J11772" t="s">
        <v>13682</v>
      </c>
      <c r="K11772" t="s">
        <v>31969</v>
      </c>
      <c r="L11772" t="s">
        <v>29877</v>
      </c>
      <c r="M11772" t="s">
        <v>13683</v>
      </c>
      <c r="N11772">
        <v>92.53</v>
      </c>
      <c r="O11772">
        <v>7.49</v>
      </c>
      <c r="P11772">
        <v>185</v>
      </c>
      <c r="Q11772">
        <v>1098</v>
      </c>
      <c r="R11772">
        <v>1349</v>
      </c>
      <c r="S11772">
        <v>1135</v>
      </c>
      <c r="T11772">
        <v>1081</v>
      </c>
      <c r="U11772">
        <v>0.121790652</v>
      </c>
      <c r="V11772">
        <v>0.88808426600000001</v>
      </c>
      <c r="W11772">
        <v>0.42840421400000001</v>
      </c>
      <c r="X11772">
        <v>0.44284042099999998</v>
      </c>
      <c r="Y11772">
        <v>0</v>
      </c>
      <c r="Z11772">
        <v>0.190901074</v>
      </c>
      <c r="AA11772">
        <v>0.36256527799999999</v>
      </c>
      <c r="AB11772">
        <v>0.36409824899999998</v>
      </c>
      <c r="AC11772">
        <v>0.91756460100000004</v>
      </c>
      <c r="AD11772">
        <v>6.632852314475246E-3</v>
      </c>
    </row>
    <row r="11773" spans="1:30" x14ac:dyDescent="0.2">
      <c r="A11773">
        <v>11771</v>
      </c>
      <c r="B11773" t="s">
        <v>669</v>
      </c>
      <c r="C11773">
        <v>471</v>
      </c>
      <c r="D11773">
        <v>0</v>
      </c>
      <c r="E11773">
        <v>0</v>
      </c>
      <c r="F11773">
        <v>1519</v>
      </c>
      <c r="G11773">
        <v>2563</v>
      </c>
      <c r="H11773" t="s">
        <v>10496</v>
      </c>
      <c r="J11773" t="s">
        <v>14301</v>
      </c>
      <c r="L11773" t="s">
        <v>29877</v>
      </c>
      <c r="M11773" t="s">
        <v>14302</v>
      </c>
      <c r="N11773">
        <v>95.3</v>
      </c>
      <c r="O11773">
        <v>1.57</v>
      </c>
      <c r="P11773">
        <v>146</v>
      </c>
      <c r="Q11773">
        <v>1138</v>
      </c>
      <c r="R11773">
        <v>1349</v>
      </c>
      <c r="S11773">
        <v>1177</v>
      </c>
      <c r="T11773">
        <v>1143</v>
      </c>
      <c r="U11773">
        <v>9.6115865999999994E-2</v>
      </c>
      <c r="V11773">
        <v>0.88808426600000001</v>
      </c>
      <c r="W11773">
        <v>0.444010925</v>
      </c>
      <c r="X11773">
        <v>0.45922746800000003</v>
      </c>
      <c r="Y11773">
        <v>0</v>
      </c>
      <c r="Z11773">
        <v>0.190901074</v>
      </c>
      <c r="AA11773">
        <v>0.37817198899999999</v>
      </c>
      <c r="AB11773">
        <v>0.38048529599999997</v>
      </c>
      <c r="AC11773">
        <v>0.94955835799999999</v>
      </c>
      <c r="AD11773">
        <v>-1.9508385583300591E-3</v>
      </c>
    </row>
    <row r="11774" spans="1:30" x14ac:dyDescent="0.2">
      <c r="A11774">
        <v>11772</v>
      </c>
      <c r="B11774" t="s">
        <v>669</v>
      </c>
      <c r="C11774">
        <v>471</v>
      </c>
      <c r="D11774">
        <v>0</v>
      </c>
      <c r="E11774">
        <v>0</v>
      </c>
      <c r="F11774">
        <v>1519</v>
      </c>
      <c r="G11774">
        <v>2563</v>
      </c>
      <c r="H11774" t="s">
        <v>10170</v>
      </c>
      <c r="J11774" t="s">
        <v>13928</v>
      </c>
      <c r="L11774" t="s">
        <v>29877</v>
      </c>
      <c r="M11774" t="s">
        <v>13929</v>
      </c>
      <c r="N11774">
        <v>95</v>
      </c>
      <c r="O11774">
        <v>2.27</v>
      </c>
      <c r="P11774">
        <v>146</v>
      </c>
      <c r="Q11774">
        <v>1178</v>
      </c>
      <c r="R11774">
        <v>1273</v>
      </c>
      <c r="S11774">
        <v>1215</v>
      </c>
      <c r="T11774">
        <v>939</v>
      </c>
      <c r="U11774">
        <v>9.6115865999999994E-2</v>
      </c>
      <c r="V11774">
        <v>0.83805134999999997</v>
      </c>
      <c r="W11774">
        <v>0.459617636</v>
      </c>
      <c r="X11774">
        <v>0.47405384299999997</v>
      </c>
      <c r="Y11774">
        <v>0</v>
      </c>
      <c r="Z11774">
        <v>0.14086815699999999</v>
      </c>
      <c r="AA11774">
        <v>0.39377869999999998</v>
      </c>
      <c r="AB11774">
        <v>0.39531167099999998</v>
      </c>
      <c r="AC11774">
        <v>0.92995852800000001</v>
      </c>
      <c r="AD11774">
        <v>9.3250097958642197E-2</v>
      </c>
    </row>
    <row r="11775" spans="1:30" x14ac:dyDescent="0.2">
      <c r="A11775">
        <v>11773</v>
      </c>
      <c r="B11775" t="s">
        <v>669</v>
      </c>
      <c r="C11775">
        <v>471</v>
      </c>
      <c r="D11775">
        <v>0</v>
      </c>
      <c r="E11775">
        <v>0</v>
      </c>
      <c r="F11775">
        <v>1519</v>
      </c>
      <c r="G11775">
        <v>2563</v>
      </c>
      <c r="H11775" t="s">
        <v>11364</v>
      </c>
      <c r="J11775" t="s">
        <v>13587</v>
      </c>
      <c r="L11775" t="s">
        <v>29867</v>
      </c>
      <c r="M11775" t="s">
        <v>13588</v>
      </c>
      <c r="N11775">
        <v>92.94</v>
      </c>
      <c r="O11775">
        <v>5.2</v>
      </c>
      <c r="P11775">
        <v>178</v>
      </c>
      <c r="Q11775">
        <v>1236</v>
      </c>
      <c r="R11775">
        <v>1180</v>
      </c>
      <c r="S11775">
        <v>1268</v>
      </c>
      <c r="T11775">
        <v>1148</v>
      </c>
      <c r="U11775">
        <v>0.117182357</v>
      </c>
      <c r="V11775">
        <v>0.77682686000000001</v>
      </c>
      <c r="W11775">
        <v>0.48224736600000001</v>
      </c>
      <c r="X11775">
        <v>0.49473273499999998</v>
      </c>
      <c r="Y11775">
        <v>0</v>
      </c>
      <c r="Z11775">
        <v>7.9643668000000001E-2</v>
      </c>
      <c r="AA11775">
        <v>0.41640843100000002</v>
      </c>
      <c r="AB11775">
        <v>0.41599056299999998</v>
      </c>
      <c r="AC11775">
        <v>0.91204266099999998</v>
      </c>
      <c r="AD11775">
        <v>3.4334763580959826E-2</v>
      </c>
    </row>
    <row r="11776" spans="1:30" x14ac:dyDescent="0.2">
      <c r="A11776">
        <v>11774</v>
      </c>
      <c r="B11776" t="s">
        <v>669</v>
      </c>
      <c r="C11776">
        <v>471</v>
      </c>
      <c r="D11776">
        <v>0</v>
      </c>
      <c r="E11776">
        <v>0</v>
      </c>
      <c r="F11776">
        <v>1519</v>
      </c>
      <c r="G11776">
        <v>2563</v>
      </c>
      <c r="H11776" t="s">
        <v>11503</v>
      </c>
      <c r="J11776" t="s">
        <v>28585</v>
      </c>
      <c r="K11776" s="1" t="s">
        <v>29926</v>
      </c>
      <c r="L11776" t="s">
        <v>29951</v>
      </c>
      <c r="M11776" t="s">
        <v>28586</v>
      </c>
      <c r="N11776">
        <v>69.33</v>
      </c>
      <c r="O11776">
        <v>36.67</v>
      </c>
      <c r="P11776">
        <v>1223</v>
      </c>
      <c r="Q11776">
        <v>1346</v>
      </c>
      <c r="R11776">
        <v>1352</v>
      </c>
      <c r="S11776">
        <v>1393</v>
      </c>
      <c r="T11776">
        <v>0</v>
      </c>
      <c r="U11776">
        <v>0.80513495700000004</v>
      </c>
      <c r="V11776">
        <v>0.89005924999999997</v>
      </c>
      <c r="W11776">
        <v>0.52516582099999998</v>
      </c>
      <c r="X11776">
        <v>0.54350370699999995</v>
      </c>
      <c r="Y11776">
        <v>0.59421128599999995</v>
      </c>
      <c r="Z11776">
        <v>0.19287605699999999</v>
      </c>
      <c r="AA11776">
        <v>0.45932688599999999</v>
      </c>
      <c r="AB11776">
        <v>0.46476153399999998</v>
      </c>
      <c r="AC11776">
        <v>1.711175763</v>
      </c>
      <c r="AD11776">
        <v>0.52516582099999998</v>
      </c>
    </row>
    <row r="11777" spans="1:30" x14ac:dyDescent="0.2">
      <c r="A11777">
        <v>11775</v>
      </c>
      <c r="B11777" t="s">
        <v>669</v>
      </c>
      <c r="C11777">
        <v>471</v>
      </c>
      <c r="D11777">
        <v>0</v>
      </c>
      <c r="E11777">
        <v>0</v>
      </c>
      <c r="F11777">
        <v>1519</v>
      </c>
      <c r="G11777">
        <v>2563</v>
      </c>
      <c r="H11777" t="s">
        <v>13549</v>
      </c>
      <c r="J11777" t="s">
        <v>17369</v>
      </c>
      <c r="K11777" s="1" t="s">
        <v>30685</v>
      </c>
      <c r="L11777" t="s">
        <v>29952</v>
      </c>
      <c r="M11777" t="s">
        <v>8141</v>
      </c>
      <c r="N11777">
        <v>78.5</v>
      </c>
      <c r="O11777">
        <v>23.33</v>
      </c>
      <c r="P11777">
        <v>1228</v>
      </c>
      <c r="Q11777">
        <v>1386</v>
      </c>
      <c r="R11777">
        <v>1302</v>
      </c>
      <c r="S11777">
        <v>1415</v>
      </c>
      <c r="T11777">
        <v>0</v>
      </c>
      <c r="U11777">
        <v>0.808426596</v>
      </c>
      <c r="V11777">
        <v>0.85714285700000004</v>
      </c>
      <c r="W11777">
        <v>0.54077253199999997</v>
      </c>
      <c r="X11777">
        <v>0.55208739799999995</v>
      </c>
      <c r="Y11777">
        <v>0.59750292500000002</v>
      </c>
      <c r="Z11777">
        <v>0.159959665</v>
      </c>
      <c r="AA11777">
        <v>0.47493359600000001</v>
      </c>
      <c r="AB11777">
        <v>0.47334522499999998</v>
      </c>
      <c r="AC11777">
        <v>1.7057414120000001</v>
      </c>
      <c r="AD11777">
        <v>0.54077253199999997</v>
      </c>
    </row>
    <row r="11778" spans="1:30" x14ac:dyDescent="0.2">
      <c r="A11778">
        <v>11776</v>
      </c>
      <c r="B11778" t="s">
        <v>669</v>
      </c>
      <c r="C11778">
        <v>471</v>
      </c>
      <c r="D11778">
        <v>0</v>
      </c>
      <c r="E11778">
        <v>0</v>
      </c>
      <c r="F11778">
        <v>1519</v>
      </c>
      <c r="G11778">
        <v>2563</v>
      </c>
      <c r="H11778" s="6" t="s">
        <v>33</v>
      </c>
      <c r="I11778" t="s">
        <v>32655</v>
      </c>
      <c r="J11778" t="s">
        <v>26220</v>
      </c>
      <c r="L11778" t="s">
        <v>29871</v>
      </c>
      <c r="M11778" t="s">
        <v>5399</v>
      </c>
      <c r="N11778">
        <v>96</v>
      </c>
      <c r="O11778">
        <v>0</v>
      </c>
      <c r="P11778">
        <v>59</v>
      </c>
      <c r="Q11778">
        <v>1425</v>
      </c>
      <c r="R11778">
        <v>103</v>
      </c>
      <c r="S11778">
        <v>1449</v>
      </c>
      <c r="T11778">
        <v>0</v>
      </c>
      <c r="U11778">
        <v>3.8841343E-2</v>
      </c>
      <c r="V11778">
        <v>6.7807768000000004E-2</v>
      </c>
      <c r="W11778">
        <v>0.55598907500000005</v>
      </c>
      <c r="X11778">
        <v>0.565353102</v>
      </c>
      <c r="Y11778">
        <v>2.2206370999999999E-2</v>
      </c>
      <c r="Z11778">
        <v>0.58169624900000005</v>
      </c>
      <c r="AA11778">
        <v>0.49015013899999998</v>
      </c>
      <c r="AB11778">
        <v>0.48661093</v>
      </c>
      <c r="AC11778">
        <v>1.5806636890000001</v>
      </c>
      <c r="AD11778">
        <v>0.55598907500000005</v>
      </c>
    </row>
    <row r="11779" spans="1:30" x14ac:dyDescent="0.2">
      <c r="A11779">
        <v>11777</v>
      </c>
      <c r="B11779" t="s">
        <v>669</v>
      </c>
      <c r="C11779">
        <v>471</v>
      </c>
      <c r="D11779">
        <v>0</v>
      </c>
      <c r="E11779">
        <v>0</v>
      </c>
      <c r="F11779">
        <v>1519</v>
      </c>
      <c r="G11779">
        <v>2563</v>
      </c>
      <c r="H11779" t="s">
        <v>13139</v>
      </c>
      <c r="J11779" t="s">
        <v>4683</v>
      </c>
      <c r="L11779" t="s">
        <v>29865</v>
      </c>
      <c r="M11779" t="s">
        <v>22259</v>
      </c>
      <c r="N11779">
        <v>89</v>
      </c>
      <c r="O11779">
        <v>14</v>
      </c>
      <c r="P11779">
        <v>145</v>
      </c>
      <c r="Q11779">
        <v>1429</v>
      </c>
      <c r="R11779">
        <v>408</v>
      </c>
      <c r="S11779">
        <v>1452</v>
      </c>
      <c r="T11779">
        <v>0</v>
      </c>
      <c r="U11779">
        <v>9.5457537999999995E-2</v>
      </c>
      <c r="V11779">
        <v>0.26859776200000002</v>
      </c>
      <c r="W11779">
        <v>0.55754974599999996</v>
      </c>
      <c r="X11779">
        <v>0.56652360499999999</v>
      </c>
      <c r="Y11779">
        <v>0</v>
      </c>
      <c r="Z11779">
        <v>0.380906256</v>
      </c>
      <c r="AA11779">
        <v>0.49171081100000003</v>
      </c>
      <c r="AB11779">
        <v>0.48778143299999999</v>
      </c>
      <c r="AC11779">
        <v>1.360398499</v>
      </c>
      <c r="AD11779">
        <v>0.55754974599999996</v>
      </c>
    </row>
    <row r="11780" spans="1:30" x14ac:dyDescent="0.2">
      <c r="A11780">
        <v>11778</v>
      </c>
      <c r="B11780" t="s">
        <v>669</v>
      </c>
      <c r="C11780">
        <v>471</v>
      </c>
      <c r="D11780">
        <v>0</v>
      </c>
      <c r="E11780">
        <v>0</v>
      </c>
      <c r="F11780">
        <v>1519</v>
      </c>
      <c r="G11780">
        <v>2563</v>
      </c>
      <c r="H11780" t="s">
        <v>14488</v>
      </c>
      <c r="J11780" t="s">
        <v>19190</v>
      </c>
      <c r="L11780" t="s">
        <v>29866</v>
      </c>
      <c r="M11780" t="s">
        <v>2184</v>
      </c>
      <c r="N11780">
        <v>95.5</v>
      </c>
      <c r="O11780">
        <v>0.57999999999999996</v>
      </c>
      <c r="P11780">
        <v>145</v>
      </c>
      <c r="Q11780">
        <v>1466</v>
      </c>
      <c r="R11780">
        <v>1351</v>
      </c>
      <c r="S11780">
        <v>1493</v>
      </c>
      <c r="T11780">
        <v>1480</v>
      </c>
      <c r="U11780">
        <v>9.5457537999999995E-2</v>
      </c>
      <c r="V11780">
        <v>0.88940092199999998</v>
      </c>
      <c r="W11780">
        <v>0.57198595399999996</v>
      </c>
      <c r="X11780">
        <v>0.58252048400000001</v>
      </c>
      <c r="Y11780">
        <v>0</v>
      </c>
      <c r="Z11780">
        <v>0.192217729</v>
      </c>
      <c r="AA11780">
        <v>0.50614701799999995</v>
      </c>
      <c r="AB11780">
        <v>0.50377831200000001</v>
      </c>
      <c r="AC11780">
        <v>1.202143059</v>
      </c>
      <c r="AD11780">
        <v>-5.4623487701912499E-3</v>
      </c>
    </row>
    <row r="11781" spans="1:30" x14ac:dyDescent="0.2">
      <c r="A11781">
        <v>11779</v>
      </c>
      <c r="B11781" t="s">
        <v>669</v>
      </c>
      <c r="C11781">
        <v>471</v>
      </c>
      <c r="D11781">
        <v>0</v>
      </c>
      <c r="E11781">
        <v>0</v>
      </c>
      <c r="F11781">
        <v>1519</v>
      </c>
      <c r="G11781">
        <v>2563</v>
      </c>
      <c r="H11781" t="s">
        <v>14501</v>
      </c>
      <c r="J11781" t="s">
        <v>20355</v>
      </c>
      <c r="L11781" t="s">
        <v>29950</v>
      </c>
      <c r="M11781" t="s">
        <v>20356</v>
      </c>
      <c r="N11781">
        <v>86.8</v>
      </c>
      <c r="O11781">
        <v>15.98</v>
      </c>
      <c r="P11781">
        <v>145</v>
      </c>
      <c r="Q11781">
        <v>1538</v>
      </c>
      <c r="R11781">
        <v>1350</v>
      </c>
      <c r="S11781">
        <v>1577</v>
      </c>
      <c r="T11781">
        <v>1526</v>
      </c>
      <c r="U11781">
        <v>9.5457537999999995E-2</v>
      </c>
      <c r="V11781">
        <v>0.888742594</v>
      </c>
      <c r="W11781">
        <v>0.60007803400000004</v>
      </c>
      <c r="X11781">
        <v>0.61529457700000001</v>
      </c>
      <c r="Y11781">
        <v>0</v>
      </c>
      <c r="Z11781">
        <v>0.19155940199999999</v>
      </c>
      <c r="AA11781">
        <v>0.53423909800000002</v>
      </c>
      <c r="AB11781">
        <v>0.53655240400000004</v>
      </c>
      <c r="AC11781">
        <v>1.2623509040000001</v>
      </c>
      <c r="AD11781">
        <v>4.6820137112758564E-3</v>
      </c>
    </row>
    <row r="11782" spans="1:30" x14ac:dyDescent="0.2">
      <c r="A11782">
        <v>11780</v>
      </c>
      <c r="B11782" t="s">
        <v>669</v>
      </c>
      <c r="C11782">
        <v>471</v>
      </c>
      <c r="D11782">
        <v>0</v>
      </c>
      <c r="E11782">
        <v>0</v>
      </c>
      <c r="F11782">
        <v>1519</v>
      </c>
      <c r="G11782">
        <v>2563</v>
      </c>
      <c r="H11782" s="6" t="s">
        <v>285</v>
      </c>
      <c r="I11782" t="s">
        <v>32619</v>
      </c>
      <c r="J11782" t="s">
        <v>9346</v>
      </c>
      <c r="L11782" t="s">
        <v>29869</v>
      </c>
      <c r="M11782" t="s">
        <v>11202</v>
      </c>
      <c r="N11782">
        <v>82</v>
      </c>
      <c r="O11782">
        <v>0</v>
      </c>
      <c r="P11782">
        <v>63</v>
      </c>
      <c r="Q11782">
        <v>1544</v>
      </c>
      <c r="R11782">
        <v>102</v>
      </c>
      <c r="S11782">
        <v>1579</v>
      </c>
      <c r="T11782">
        <v>0</v>
      </c>
      <c r="U11782">
        <v>4.1474654E-2</v>
      </c>
      <c r="V11782">
        <v>6.7149440000000005E-2</v>
      </c>
      <c r="W11782">
        <v>0.60241904000000002</v>
      </c>
      <c r="X11782">
        <v>0.61607491199999997</v>
      </c>
      <c r="Y11782">
        <v>1.9573059E-2</v>
      </c>
      <c r="Z11782">
        <v>0.58235457700000004</v>
      </c>
      <c r="AA11782">
        <v>0.536580104</v>
      </c>
      <c r="AB11782">
        <v>0.53733273999999998</v>
      </c>
      <c r="AC11782">
        <v>1.675840481</v>
      </c>
      <c r="AD11782">
        <v>0.60241904000000002</v>
      </c>
    </row>
    <row r="11783" spans="1:30" x14ac:dyDescent="0.2">
      <c r="A11783">
        <v>11781</v>
      </c>
      <c r="B11783" t="s">
        <v>669</v>
      </c>
      <c r="C11783">
        <v>471</v>
      </c>
      <c r="D11783">
        <v>0</v>
      </c>
      <c r="E11783">
        <v>0</v>
      </c>
      <c r="F11783">
        <v>1519</v>
      </c>
      <c r="G11783">
        <v>2563</v>
      </c>
      <c r="H11783" t="s">
        <v>15800</v>
      </c>
      <c r="J11783" t="s">
        <v>21004</v>
      </c>
      <c r="L11783" t="s">
        <v>29950</v>
      </c>
      <c r="M11783" t="s">
        <v>21005</v>
      </c>
      <c r="N11783">
        <v>95.06</v>
      </c>
      <c r="O11783">
        <v>1.91</v>
      </c>
      <c r="P11783">
        <v>144</v>
      </c>
      <c r="Q11783">
        <v>1579</v>
      </c>
      <c r="R11783">
        <v>1352</v>
      </c>
      <c r="S11783">
        <v>1618</v>
      </c>
      <c r="T11783">
        <v>1133</v>
      </c>
      <c r="U11783">
        <v>9.4799209999999995E-2</v>
      </c>
      <c r="V11783">
        <v>0.89005924999999997</v>
      </c>
      <c r="W11783">
        <v>0.61607491199999997</v>
      </c>
      <c r="X11783">
        <v>0.63129145499999995</v>
      </c>
      <c r="Y11783">
        <v>0</v>
      </c>
      <c r="Z11783">
        <v>0.19287605699999999</v>
      </c>
      <c r="AA11783">
        <v>0.55023597599999996</v>
      </c>
      <c r="AB11783">
        <v>0.55254928299999995</v>
      </c>
      <c r="AC11783">
        <v>1.295661317</v>
      </c>
      <c r="AD11783">
        <v>0.17401482616309011</v>
      </c>
    </row>
    <row r="11784" spans="1:30" x14ac:dyDescent="0.2">
      <c r="A11784">
        <v>11782</v>
      </c>
      <c r="B11784" t="s">
        <v>669</v>
      </c>
      <c r="C11784">
        <v>471</v>
      </c>
      <c r="D11784">
        <v>0</v>
      </c>
      <c r="E11784">
        <v>0</v>
      </c>
      <c r="F11784">
        <v>1519</v>
      </c>
      <c r="G11784">
        <v>2563</v>
      </c>
      <c r="H11784" t="s">
        <v>15844</v>
      </c>
      <c r="J11784" t="s">
        <v>21547</v>
      </c>
      <c r="K11784" t="s">
        <v>31970</v>
      </c>
      <c r="L11784" t="s">
        <v>29950</v>
      </c>
      <c r="M11784" t="s">
        <v>21548</v>
      </c>
      <c r="N11784">
        <v>90.83</v>
      </c>
      <c r="O11784">
        <v>9.5</v>
      </c>
      <c r="P11784">
        <v>144</v>
      </c>
      <c r="Q11784">
        <v>1613</v>
      </c>
      <c r="R11784">
        <v>1350</v>
      </c>
      <c r="S11784">
        <v>1660</v>
      </c>
      <c r="T11784">
        <v>1529</v>
      </c>
      <c r="U11784">
        <v>9.4799209999999995E-2</v>
      </c>
      <c r="V11784">
        <v>0.888742594</v>
      </c>
      <c r="W11784">
        <v>0.62934061600000002</v>
      </c>
      <c r="X11784">
        <v>0.64767850199999999</v>
      </c>
      <c r="Y11784">
        <v>0</v>
      </c>
      <c r="Z11784">
        <v>0.19155940199999999</v>
      </c>
      <c r="AA11784">
        <v>0.56350168099999998</v>
      </c>
      <c r="AB11784">
        <v>0.56893632900000002</v>
      </c>
      <c r="AC11784">
        <v>1.323997412</v>
      </c>
      <c r="AD11784">
        <v>3.2774092394849852E-2</v>
      </c>
    </row>
    <row r="11785" spans="1:30" x14ac:dyDescent="0.2">
      <c r="A11785">
        <v>11783</v>
      </c>
      <c r="B11785" t="s">
        <v>669</v>
      </c>
      <c r="C11785">
        <v>471</v>
      </c>
      <c r="D11785">
        <v>0</v>
      </c>
      <c r="E11785">
        <v>0</v>
      </c>
      <c r="F11785">
        <v>1519</v>
      </c>
      <c r="G11785">
        <v>2563</v>
      </c>
      <c r="H11785" t="s">
        <v>16844</v>
      </c>
      <c r="J11785" t="s">
        <v>22214</v>
      </c>
      <c r="L11785" t="s">
        <v>29950</v>
      </c>
      <c r="M11785" t="s">
        <v>22215</v>
      </c>
      <c r="N11785">
        <v>85.72</v>
      </c>
      <c r="O11785">
        <v>27.29</v>
      </c>
      <c r="P11785">
        <v>144</v>
      </c>
      <c r="Q11785">
        <v>1659</v>
      </c>
      <c r="R11785">
        <v>1351</v>
      </c>
      <c r="S11785">
        <v>1699</v>
      </c>
      <c r="T11785">
        <v>1497</v>
      </c>
      <c r="U11785">
        <v>9.4799209999999995E-2</v>
      </c>
      <c r="V11785">
        <v>0.88940092199999998</v>
      </c>
      <c r="W11785">
        <v>0.64728833399999997</v>
      </c>
      <c r="X11785">
        <v>0.66289504499999996</v>
      </c>
      <c r="Y11785">
        <v>0</v>
      </c>
      <c r="Z11785">
        <v>0.192217729</v>
      </c>
      <c r="AA11785">
        <v>0.58144939799999995</v>
      </c>
      <c r="AB11785">
        <v>0.58415287299999996</v>
      </c>
      <c r="AC11785">
        <v>1.35782</v>
      </c>
      <c r="AD11785">
        <v>6.3207179103394462E-2</v>
      </c>
    </row>
    <row r="11786" spans="1:30" x14ac:dyDescent="0.2">
      <c r="A11786">
        <v>11784</v>
      </c>
      <c r="B11786" t="s">
        <v>669</v>
      </c>
      <c r="C11786">
        <v>471</v>
      </c>
      <c r="D11786">
        <v>0</v>
      </c>
      <c r="E11786">
        <v>0</v>
      </c>
      <c r="F11786">
        <v>1519</v>
      </c>
      <c r="G11786">
        <v>2563</v>
      </c>
      <c r="H11786" t="s">
        <v>16198</v>
      </c>
      <c r="J11786" t="s">
        <v>22827</v>
      </c>
      <c r="K11786" t="s">
        <v>31971</v>
      </c>
      <c r="L11786" t="s">
        <v>29950</v>
      </c>
      <c r="M11786" t="s">
        <v>22828</v>
      </c>
      <c r="N11786">
        <v>93.89</v>
      </c>
      <c r="O11786">
        <v>4.21</v>
      </c>
      <c r="P11786">
        <v>144</v>
      </c>
      <c r="Q11786">
        <v>1700</v>
      </c>
      <c r="R11786">
        <v>1351</v>
      </c>
      <c r="S11786">
        <v>1740</v>
      </c>
      <c r="T11786">
        <v>0</v>
      </c>
      <c r="U11786">
        <v>9.4799209999999995E-2</v>
      </c>
      <c r="V11786">
        <v>0.88940092199999998</v>
      </c>
      <c r="W11786">
        <v>0.66328521299999998</v>
      </c>
      <c r="X11786">
        <v>0.67889192399999998</v>
      </c>
      <c r="Y11786">
        <v>0</v>
      </c>
      <c r="Z11786">
        <v>0.192217729</v>
      </c>
      <c r="AA11786">
        <v>0.59744627699999997</v>
      </c>
      <c r="AB11786">
        <v>0.60014975100000001</v>
      </c>
      <c r="AC11786">
        <v>1.3898137580000001</v>
      </c>
      <c r="AD11786">
        <v>0.66328521299999998</v>
      </c>
    </row>
    <row r="11787" spans="1:30" x14ac:dyDescent="0.2">
      <c r="A11787">
        <v>11785</v>
      </c>
      <c r="B11787" t="s">
        <v>669</v>
      </c>
      <c r="C11787">
        <v>471</v>
      </c>
      <c r="D11787">
        <v>0</v>
      </c>
      <c r="E11787">
        <v>0</v>
      </c>
      <c r="F11787">
        <v>1519</v>
      </c>
      <c r="G11787">
        <v>2563</v>
      </c>
      <c r="H11787" t="s">
        <v>16932</v>
      </c>
      <c r="J11787" t="s">
        <v>23415</v>
      </c>
      <c r="L11787" t="s">
        <v>29950</v>
      </c>
      <c r="M11787" t="s">
        <v>23416</v>
      </c>
      <c r="N11787">
        <v>95.59</v>
      </c>
      <c r="O11787">
        <v>0.8</v>
      </c>
      <c r="P11787">
        <v>144</v>
      </c>
      <c r="Q11787">
        <v>1741</v>
      </c>
      <c r="R11787">
        <v>1351</v>
      </c>
      <c r="S11787">
        <v>1780</v>
      </c>
      <c r="T11787">
        <v>1547</v>
      </c>
      <c r="U11787">
        <v>9.4799209999999995E-2</v>
      </c>
      <c r="V11787">
        <v>0.88940092199999998</v>
      </c>
      <c r="W11787">
        <v>0.67928209100000003</v>
      </c>
      <c r="X11787">
        <v>0.694498634</v>
      </c>
      <c r="Y11787">
        <v>0</v>
      </c>
      <c r="Z11787">
        <v>0.192217729</v>
      </c>
      <c r="AA11787">
        <v>0.61344315500000002</v>
      </c>
      <c r="AB11787">
        <v>0.615756462</v>
      </c>
      <c r="AC11787">
        <v>1.421417347</v>
      </c>
      <c r="AD11787">
        <v>7.5692547496293394E-2</v>
      </c>
    </row>
    <row r="11788" spans="1:30" x14ac:dyDescent="0.2">
      <c r="A11788">
        <v>11786</v>
      </c>
      <c r="B11788" t="s">
        <v>669</v>
      </c>
      <c r="C11788">
        <v>471</v>
      </c>
      <c r="D11788">
        <v>0</v>
      </c>
      <c r="E11788">
        <v>0</v>
      </c>
      <c r="F11788">
        <v>1519</v>
      </c>
      <c r="G11788">
        <v>2563</v>
      </c>
      <c r="H11788" t="s">
        <v>17026</v>
      </c>
      <c r="J11788" t="s">
        <v>23954</v>
      </c>
      <c r="L11788" t="s">
        <v>29950</v>
      </c>
      <c r="M11788" t="s">
        <v>23955</v>
      </c>
      <c r="N11788">
        <v>95.63</v>
      </c>
      <c r="O11788">
        <v>0.68</v>
      </c>
      <c r="P11788">
        <v>144</v>
      </c>
      <c r="Q11788">
        <v>1780</v>
      </c>
      <c r="R11788">
        <v>1352</v>
      </c>
      <c r="S11788">
        <v>1820</v>
      </c>
      <c r="T11788">
        <v>1789</v>
      </c>
      <c r="U11788">
        <v>9.4799209999999995E-2</v>
      </c>
      <c r="V11788">
        <v>0.89005924999999997</v>
      </c>
      <c r="W11788">
        <v>0.694498634</v>
      </c>
      <c r="X11788">
        <v>0.710105345</v>
      </c>
      <c r="Y11788">
        <v>0</v>
      </c>
      <c r="Z11788">
        <v>0.19287605699999999</v>
      </c>
      <c r="AA11788">
        <v>0.62865969899999996</v>
      </c>
      <c r="AB11788">
        <v>0.631363173</v>
      </c>
      <c r="AC11788">
        <v>1.4528989290000001</v>
      </c>
      <c r="AD11788">
        <v>-3.5115103620756427E-3</v>
      </c>
    </row>
    <row r="11789" spans="1:30" x14ac:dyDescent="0.2">
      <c r="A11789">
        <v>11787</v>
      </c>
      <c r="B11789" t="s">
        <v>669</v>
      </c>
      <c r="C11789">
        <v>471</v>
      </c>
      <c r="D11789">
        <v>0</v>
      </c>
      <c r="E11789">
        <v>0</v>
      </c>
      <c r="F11789">
        <v>1519</v>
      </c>
      <c r="G11789">
        <v>2563</v>
      </c>
      <c r="H11789" t="s">
        <v>17530</v>
      </c>
      <c r="J11789" t="s">
        <v>24509</v>
      </c>
      <c r="L11789" t="s">
        <v>29950</v>
      </c>
      <c r="M11789" t="s">
        <v>24510</v>
      </c>
      <c r="N11789">
        <v>95.06</v>
      </c>
      <c r="O11789">
        <v>1.55</v>
      </c>
      <c r="P11789">
        <v>143</v>
      </c>
      <c r="Q11789">
        <v>1821</v>
      </c>
      <c r="R11789">
        <v>1352</v>
      </c>
      <c r="S11789">
        <v>1861</v>
      </c>
      <c r="T11789">
        <v>1839</v>
      </c>
      <c r="U11789">
        <v>9.4140881999999995E-2</v>
      </c>
      <c r="V11789">
        <v>0.89005924999999997</v>
      </c>
      <c r="W11789">
        <v>0.71049551300000002</v>
      </c>
      <c r="X11789">
        <v>0.72610222400000002</v>
      </c>
      <c r="Y11789">
        <v>0</v>
      </c>
      <c r="Z11789">
        <v>0.19287605699999999</v>
      </c>
      <c r="AA11789">
        <v>0.64465657700000001</v>
      </c>
      <c r="AB11789">
        <v>0.64736005200000002</v>
      </c>
      <c r="AC11789">
        <v>1.484892686</v>
      </c>
      <c r="AD11789">
        <v>-7.0230199691767581E-3</v>
      </c>
    </row>
    <row r="11790" spans="1:30" x14ac:dyDescent="0.2">
      <c r="A11790">
        <v>11788</v>
      </c>
      <c r="B11790" t="s">
        <v>669</v>
      </c>
      <c r="C11790">
        <v>471</v>
      </c>
      <c r="D11790">
        <v>0</v>
      </c>
      <c r="E11790">
        <v>0</v>
      </c>
      <c r="F11790">
        <v>1519</v>
      </c>
      <c r="G11790">
        <v>2563</v>
      </c>
      <c r="H11790" t="s">
        <v>19155</v>
      </c>
      <c r="J11790" t="s">
        <v>25080</v>
      </c>
      <c r="L11790" t="s">
        <v>29950</v>
      </c>
      <c r="M11790" t="s">
        <v>25081</v>
      </c>
      <c r="N11790">
        <v>95.61</v>
      </c>
      <c r="O11790">
        <v>0.98</v>
      </c>
      <c r="P11790">
        <v>144</v>
      </c>
      <c r="Q11790">
        <v>1862</v>
      </c>
      <c r="R11790">
        <v>1353</v>
      </c>
      <c r="S11790">
        <v>1901</v>
      </c>
      <c r="T11790">
        <v>1890</v>
      </c>
      <c r="U11790">
        <v>9.4799209999999995E-2</v>
      </c>
      <c r="V11790">
        <v>0.89071757699999998</v>
      </c>
      <c r="W11790">
        <v>0.72649239200000004</v>
      </c>
      <c r="X11790">
        <v>0.74170893500000001</v>
      </c>
      <c r="Y11790">
        <v>0</v>
      </c>
      <c r="Z11790">
        <v>0.193534385</v>
      </c>
      <c r="AA11790">
        <v>0.66065345600000003</v>
      </c>
      <c r="AB11790">
        <v>0.66296676300000001</v>
      </c>
      <c r="AC11790">
        <v>1.5171546039999999</v>
      </c>
      <c r="AD11790">
        <v>-1.0924697348419832E-2</v>
      </c>
    </row>
    <row r="11791" spans="1:30" x14ac:dyDescent="0.2">
      <c r="A11791">
        <v>11789</v>
      </c>
      <c r="B11791" t="s">
        <v>669</v>
      </c>
      <c r="C11791">
        <v>471</v>
      </c>
      <c r="D11791">
        <v>0</v>
      </c>
      <c r="E11791">
        <v>0</v>
      </c>
      <c r="F11791">
        <v>1519</v>
      </c>
      <c r="G11791">
        <v>2563</v>
      </c>
      <c r="H11791" t="s">
        <v>20834</v>
      </c>
      <c r="J11791" t="s">
        <v>26307</v>
      </c>
      <c r="L11791" t="s">
        <v>29950</v>
      </c>
      <c r="M11791" t="s">
        <v>26308</v>
      </c>
      <c r="N11791">
        <v>94.56</v>
      </c>
      <c r="O11791">
        <v>2.6</v>
      </c>
      <c r="P11791">
        <v>144</v>
      </c>
      <c r="Q11791">
        <v>1903</v>
      </c>
      <c r="R11791">
        <v>634</v>
      </c>
      <c r="S11791">
        <v>1939</v>
      </c>
      <c r="T11791">
        <v>0</v>
      </c>
      <c r="U11791">
        <v>9.4799209999999995E-2</v>
      </c>
      <c r="V11791">
        <v>0.41737985500000002</v>
      </c>
      <c r="W11791">
        <v>0.74248926999999998</v>
      </c>
      <c r="X11791">
        <v>0.75653530999999996</v>
      </c>
      <c r="Y11791">
        <v>0</v>
      </c>
      <c r="Z11791">
        <v>0.23212416199999999</v>
      </c>
      <c r="AA11791">
        <v>0.67665033500000005</v>
      </c>
      <c r="AB11791">
        <v>0.67779313799999996</v>
      </c>
      <c r="AC11791">
        <v>1.586567635</v>
      </c>
      <c r="AD11791">
        <v>0.74248926999999998</v>
      </c>
    </row>
    <row r="11792" spans="1:30" x14ac:dyDescent="0.2">
      <c r="A11792">
        <v>11790</v>
      </c>
      <c r="B11792" t="s">
        <v>669</v>
      </c>
      <c r="C11792">
        <v>471</v>
      </c>
      <c r="D11792">
        <v>0</v>
      </c>
      <c r="E11792">
        <v>0</v>
      </c>
      <c r="F11792">
        <v>1519</v>
      </c>
      <c r="G11792">
        <v>2563</v>
      </c>
      <c r="H11792" t="s">
        <v>22231</v>
      </c>
      <c r="J11792" t="s">
        <v>26216</v>
      </c>
      <c r="L11792" t="s">
        <v>29950</v>
      </c>
      <c r="M11792" t="s">
        <v>26217</v>
      </c>
      <c r="N11792">
        <v>87.4</v>
      </c>
      <c r="O11792">
        <v>19.440000000000001</v>
      </c>
      <c r="P11792">
        <v>181</v>
      </c>
      <c r="Q11792">
        <v>1944</v>
      </c>
      <c r="R11792">
        <v>1352</v>
      </c>
      <c r="S11792">
        <v>1983</v>
      </c>
      <c r="T11792">
        <v>1508</v>
      </c>
      <c r="U11792">
        <v>0.11915734</v>
      </c>
      <c r="V11792">
        <v>0.89005924999999997</v>
      </c>
      <c r="W11792">
        <v>0.758486149</v>
      </c>
      <c r="X11792">
        <v>0.77370269199999997</v>
      </c>
      <c r="Y11792">
        <v>0</v>
      </c>
      <c r="Z11792">
        <v>0.19287605699999999</v>
      </c>
      <c r="AA11792">
        <v>0.69264721299999998</v>
      </c>
      <c r="AB11792">
        <v>0.69496051999999997</v>
      </c>
      <c r="AC11792">
        <v>1.5804837899999999</v>
      </c>
      <c r="AD11792">
        <v>0.17011314860983218</v>
      </c>
    </row>
    <row r="11793" spans="1:30" x14ac:dyDescent="0.2">
      <c r="A11793">
        <v>11791</v>
      </c>
      <c r="B11793" t="s">
        <v>669</v>
      </c>
      <c r="C11793">
        <v>471</v>
      </c>
      <c r="D11793">
        <v>0</v>
      </c>
      <c r="E11793">
        <v>0</v>
      </c>
      <c r="F11793">
        <v>1519</v>
      </c>
      <c r="G11793">
        <v>2563</v>
      </c>
      <c r="H11793" t="s">
        <v>20258</v>
      </c>
      <c r="J11793" t="s">
        <v>25446</v>
      </c>
      <c r="L11793" t="s">
        <v>29950</v>
      </c>
      <c r="M11793" t="s">
        <v>25447</v>
      </c>
      <c r="N11793">
        <v>95.29</v>
      </c>
      <c r="O11793">
        <v>1.44</v>
      </c>
      <c r="P11793">
        <v>144</v>
      </c>
      <c r="Q11793">
        <v>1985</v>
      </c>
      <c r="R11793">
        <v>1237</v>
      </c>
      <c r="S11793">
        <v>2025</v>
      </c>
      <c r="T11793">
        <v>1111</v>
      </c>
      <c r="U11793">
        <v>9.4799209999999995E-2</v>
      </c>
      <c r="V11793">
        <v>0.81435154700000001</v>
      </c>
      <c r="W11793">
        <v>0.77448302800000002</v>
      </c>
      <c r="X11793">
        <v>0.79008973900000001</v>
      </c>
      <c r="Y11793">
        <v>0</v>
      </c>
      <c r="Z11793">
        <v>0.117168355</v>
      </c>
      <c r="AA11793">
        <v>0.708644092</v>
      </c>
      <c r="AB11793">
        <v>0.71134756600000004</v>
      </c>
      <c r="AC11793">
        <v>1.537160013</v>
      </c>
      <c r="AD11793">
        <v>0.34100663315021462</v>
      </c>
    </row>
    <row r="11794" spans="1:30" x14ac:dyDescent="0.2">
      <c r="A11794">
        <v>11792</v>
      </c>
      <c r="B11794" t="s">
        <v>669</v>
      </c>
      <c r="C11794">
        <v>471</v>
      </c>
      <c r="D11794">
        <v>0</v>
      </c>
      <c r="E11794">
        <v>0</v>
      </c>
      <c r="F11794">
        <v>1519</v>
      </c>
      <c r="G11794">
        <v>2563</v>
      </c>
      <c r="H11794" t="s">
        <v>22608</v>
      </c>
      <c r="J11794" t="s">
        <v>27379</v>
      </c>
      <c r="L11794" t="s">
        <v>29950</v>
      </c>
      <c r="M11794" t="s">
        <v>27380</v>
      </c>
      <c r="N11794">
        <v>90.56</v>
      </c>
      <c r="O11794">
        <v>11.31</v>
      </c>
      <c r="P11794">
        <v>179</v>
      </c>
      <c r="Q11794">
        <v>2025</v>
      </c>
      <c r="R11794">
        <v>1353</v>
      </c>
      <c r="S11794">
        <v>2064</v>
      </c>
      <c r="T11794">
        <v>2012</v>
      </c>
      <c r="U11794">
        <v>0.117840685</v>
      </c>
      <c r="V11794">
        <v>0.89071757699999998</v>
      </c>
      <c r="W11794">
        <v>0.79008973900000001</v>
      </c>
      <c r="X11794">
        <v>0.80530628199999998</v>
      </c>
      <c r="Y11794">
        <v>0</v>
      </c>
      <c r="Z11794">
        <v>0.193534385</v>
      </c>
      <c r="AA11794">
        <v>0.724250803</v>
      </c>
      <c r="AB11794">
        <v>0.72656410900000001</v>
      </c>
      <c r="AC11794">
        <v>1.644349297</v>
      </c>
      <c r="AD11794">
        <v>5.0721814502536766E-3</v>
      </c>
    </row>
    <row r="11795" spans="1:30" x14ac:dyDescent="0.2">
      <c r="A11795">
        <v>11793</v>
      </c>
      <c r="B11795" t="s">
        <v>669</v>
      </c>
      <c r="C11795">
        <v>471</v>
      </c>
      <c r="D11795">
        <v>0</v>
      </c>
      <c r="E11795">
        <v>0</v>
      </c>
      <c r="F11795">
        <v>1519</v>
      </c>
      <c r="G11795">
        <v>2563</v>
      </c>
      <c r="H11795" t="s">
        <v>18965</v>
      </c>
      <c r="J11795" t="s">
        <v>27929</v>
      </c>
      <c r="L11795" t="s">
        <v>29950</v>
      </c>
      <c r="M11795" t="s">
        <v>27930</v>
      </c>
      <c r="N11795">
        <v>93.53</v>
      </c>
      <c r="O11795">
        <v>6.69</v>
      </c>
      <c r="P11795">
        <v>142</v>
      </c>
      <c r="Q11795">
        <v>2066</v>
      </c>
      <c r="R11795">
        <v>1352</v>
      </c>
      <c r="S11795">
        <v>2103</v>
      </c>
      <c r="T11795">
        <v>1801</v>
      </c>
      <c r="U11795">
        <v>9.3482553999999995E-2</v>
      </c>
      <c r="V11795">
        <v>0.89005924999999997</v>
      </c>
      <c r="W11795">
        <v>0.80608661699999995</v>
      </c>
      <c r="X11795">
        <v>0.82052282499999996</v>
      </c>
      <c r="Y11795">
        <v>0</v>
      </c>
      <c r="Z11795">
        <v>0.19287605699999999</v>
      </c>
      <c r="AA11795">
        <v>0.74024768100000005</v>
      </c>
      <c r="AB11795">
        <v>0.74178065299999996</v>
      </c>
      <c r="AC11795">
        <v>1.6749043910000001</v>
      </c>
      <c r="AD11795">
        <v>0.10339445937222003</v>
      </c>
    </row>
    <row r="11796" spans="1:30" x14ac:dyDescent="0.2">
      <c r="A11796">
        <v>11794</v>
      </c>
      <c r="B11796" t="s">
        <v>669</v>
      </c>
      <c r="C11796">
        <v>471</v>
      </c>
      <c r="D11796">
        <v>0</v>
      </c>
      <c r="E11796">
        <v>0</v>
      </c>
      <c r="F11796">
        <v>1519</v>
      </c>
      <c r="G11796">
        <v>2563</v>
      </c>
      <c r="H11796" t="s">
        <v>19035</v>
      </c>
      <c r="J11796" t="s">
        <v>29526</v>
      </c>
      <c r="L11796" t="s">
        <v>29950</v>
      </c>
      <c r="M11796" t="s">
        <v>29527</v>
      </c>
      <c r="N11796">
        <v>94</v>
      </c>
      <c r="O11796">
        <v>3.46</v>
      </c>
      <c r="P11796">
        <v>141</v>
      </c>
      <c r="Q11796">
        <v>2110</v>
      </c>
      <c r="R11796">
        <v>351</v>
      </c>
      <c r="S11796">
        <v>2145</v>
      </c>
      <c r="T11796">
        <v>1525</v>
      </c>
      <c r="U11796">
        <v>9.2824225999999996E-2</v>
      </c>
      <c r="V11796">
        <v>0.23107307399999999</v>
      </c>
      <c r="W11796">
        <v>0.82325399899999996</v>
      </c>
      <c r="X11796">
        <v>0.83690987100000003</v>
      </c>
      <c r="Y11796">
        <v>0</v>
      </c>
      <c r="Z11796">
        <v>0.418430943</v>
      </c>
      <c r="AA11796">
        <v>0.75741506300000006</v>
      </c>
      <c r="AB11796">
        <v>0.75816769900000003</v>
      </c>
      <c r="AC11796">
        <v>1.934013706</v>
      </c>
      <c r="AD11796">
        <v>0.22824814648341785</v>
      </c>
    </row>
    <row r="11797" spans="1:30" x14ac:dyDescent="0.2">
      <c r="A11797">
        <v>11795</v>
      </c>
      <c r="B11797" t="s">
        <v>55</v>
      </c>
      <c r="C11797">
        <v>472</v>
      </c>
      <c r="D11797">
        <v>0</v>
      </c>
      <c r="E11797">
        <v>0</v>
      </c>
      <c r="F11797">
        <v>1606</v>
      </c>
      <c r="G11797">
        <v>2567</v>
      </c>
      <c r="H11797" t="s">
        <v>29</v>
      </c>
      <c r="J11797" t="s">
        <v>1342</v>
      </c>
      <c r="L11797" t="s">
        <v>29950</v>
      </c>
      <c r="M11797" t="s">
        <v>1343</v>
      </c>
      <c r="N11797">
        <v>95.68</v>
      </c>
      <c r="O11797">
        <v>0.67</v>
      </c>
      <c r="P11797">
        <v>270</v>
      </c>
      <c r="Q11797">
        <v>223</v>
      </c>
      <c r="R11797">
        <v>1471</v>
      </c>
      <c r="S11797">
        <v>259</v>
      </c>
      <c r="T11797">
        <v>0</v>
      </c>
      <c r="U11797">
        <v>0.16811955200000001</v>
      </c>
      <c r="V11797">
        <v>0.91594022399999997</v>
      </c>
      <c r="W11797">
        <v>8.6871834999999994E-2</v>
      </c>
      <c r="X11797">
        <v>0.10089598800000001</v>
      </c>
      <c r="Y11797">
        <v>0</v>
      </c>
      <c r="Z11797">
        <v>0.21875703199999999</v>
      </c>
      <c r="AA11797">
        <v>2.1032899000000001E-2</v>
      </c>
      <c r="AB11797">
        <v>2.2153815E-2</v>
      </c>
      <c r="AC11797">
        <v>0.26194374599999998</v>
      </c>
      <c r="AD11797">
        <v>8.6871834999999994E-2</v>
      </c>
    </row>
    <row r="11798" spans="1:30" x14ac:dyDescent="0.2">
      <c r="A11798">
        <v>11796</v>
      </c>
      <c r="B11798" t="s">
        <v>55</v>
      </c>
      <c r="C11798">
        <v>472</v>
      </c>
      <c r="D11798">
        <v>0</v>
      </c>
      <c r="E11798">
        <v>0</v>
      </c>
      <c r="F11798">
        <v>1606</v>
      </c>
      <c r="G11798">
        <v>2567</v>
      </c>
      <c r="H11798" t="s">
        <v>56</v>
      </c>
      <c r="J11798" t="s">
        <v>57</v>
      </c>
      <c r="L11798" t="s">
        <v>29950</v>
      </c>
      <c r="M11798" t="s">
        <v>58</v>
      </c>
      <c r="N11798">
        <v>95.79</v>
      </c>
      <c r="O11798">
        <v>0.43</v>
      </c>
      <c r="P11798">
        <v>233</v>
      </c>
      <c r="Q11798">
        <v>263</v>
      </c>
      <c r="R11798">
        <v>1071</v>
      </c>
      <c r="S11798">
        <v>300</v>
      </c>
      <c r="T11798">
        <v>296</v>
      </c>
      <c r="U11798">
        <v>0.14508094599999999</v>
      </c>
      <c r="V11798">
        <v>0.66687422200000002</v>
      </c>
      <c r="W11798">
        <v>0.10245422699999999</v>
      </c>
      <c r="X11798">
        <v>0.116867939</v>
      </c>
      <c r="Y11798">
        <v>0</v>
      </c>
      <c r="Z11798">
        <v>0</v>
      </c>
      <c r="AA11798">
        <v>3.6615291000000001E-2</v>
      </c>
      <c r="AB11798">
        <v>3.8125766999999998E-2</v>
      </c>
      <c r="AC11798">
        <v>7.4741057999999999E-2</v>
      </c>
      <c r="AD11798">
        <v>-1.2855473038955983E-2</v>
      </c>
    </row>
    <row r="11799" spans="1:30" x14ac:dyDescent="0.2">
      <c r="A11799">
        <v>11797</v>
      </c>
      <c r="B11799" t="s">
        <v>55</v>
      </c>
      <c r="C11799">
        <v>472</v>
      </c>
      <c r="D11799">
        <v>0</v>
      </c>
      <c r="E11799">
        <v>0</v>
      </c>
      <c r="F11799">
        <v>1606</v>
      </c>
      <c r="G11799">
        <v>2567</v>
      </c>
      <c r="H11799" t="s">
        <v>49</v>
      </c>
      <c r="J11799" t="s">
        <v>2422</v>
      </c>
      <c r="L11799" t="s">
        <v>29950</v>
      </c>
      <c r="M11799" t="s">
        <v>2423</v>
      </c>
      <c r="N11799">
        <v>94.5</v>
      </c>
      <c r="O11799">
        <v>3.61</v>
      </c>
      <c r="P11799">
        <v>269</v>
      </c>
      <c r="Q11799">
        <v>302</v>
      </c>
      <c r="R11799">
        <v>1470</v>
      </c>
      <c r="S11799">
        <v>339</v>
      </c>
      <c r="T11799">
        <v>0</v>
      </c>
      <c r="U11799">
        <v>0.16749688700000001</v>
      </c>
      <c r="V11799">
        <v>0.915317559</v>
      </c>
      <c r="W11799">
        <v>0.117647059</v>
      </c>
      <c r="X11799">
        <v>0.13206077099999999</v>
      </c>
      <c r="Y11799">
        <v>0</v>
      </c>
      <c r="Z11799">
        <v>0.218134367</v>
      </c>
      <c r="AA11799">
        <v>5.1808122999999998E-2</v>
      </c>
      <c r="AB11799">
        <v>5.3318599000000001E-2</v>
      </c>
      <c r="AC11799">
        <v>0.323261089</v>
      </c>
      <c r="AD11799">
        <v>0.117647059</v>
      </c>
    </row>
    <row r="11800" spans="1:30" x14ac:dyDescent="0.2">
      <c r="A11800">
        <v>11798</v>
      </c>
      <c r="B11800" t="s">
        <v>55</v>
      </c>
      <c r="C11800">
        <v>472</v>
      </c>
      <c r="D11800">
        <v>0</v>
      </c>
      <c r="E11800">
        <v>0</v>
      </c>
      <c r="F11800">
        <v>1606</v>
      </c>
      <c r="G11800">
        <v>2567</v>
      </c>
      <c r="H11800" t="s">
        <v>63</v>
      </c>
      <c r="J11800" t="s">
        <v>2990</v>
      </c>
      <c r="L11800" t="s">
        <v>29950</v>
      </c>
      <c r="M11800" t="s">
        <v>2991</v>
      </c>
      <c r="N11800">
        <v>94.79</v>
      </c>
      <c r="O11800">
        <v>3.57</v>
      </c>
      <c r="P11800">
        <v>232</v>
      </c>
      <c r="Q11800">
        <v>342</v>
      </c>
      <c r="R11800">
        <v>1469</v>
      </c>
      <c r="S11800">
        <v>376</v>
      </c>
      <c r="T11800">
        <v>0</v>
      </c>
      <c r="U11800">
        <v>0.14445828099999999</v>
      </c>
      <c r="V11800">
        <v>0.91469489400000004</v>
      </c>
      <c r="W11800">
        <v>0.133229451</v>
      </c>
      <c r="X11800">
        <v>0.14647448399999999</v>
      </c>
      <c r="Y11800">
        <v>0</v>
      </c>
      <c r="Z11800">
        <v>0.217511702</v>
      </c>
      <c r="AA11800">
        <v>6.7390514999999998E-2</v>
      </c>
      <c r="AB11800">
        <v>6.7732312000000003E-2</v>
      </c>
      <c r="AC11800">
        <v>0.352634528</v>
      </c>
      <c r="AD11800">
        <v>0.133229451</v>
      </c>
    </row>
    <row r="11801" spans="1:30" x14ac:dyDescent="0.2">
      <c r="A11801">
        <v>11799</v>
      </c>
      <c r="B11801" t="s">
        <v>55</v>
      </c>
      <c r="C11801">
        <v>472</v>
      </c>
      <c r="D11801">
        <v>0</v>
      </c>
      <c r="E11801">
        <v>0</v>
      </c>
      <c r="F11801">
        <v>1606</v>
      </c>
      <c r="G11801">
        <v>2567</v>
      </c>
      <c r="H11801" t="s">
        <v>88</v>
      </c>
      <c r="J11801" t="s">
        <v>3532</v>
      </c>
      <c r="K11801" t="s">
        <v>30693</v>
      </c>
      <c r="L11801" t="s">
        <v>29872</v>
      </c>
      <c r="M11801" t="s">
        <v>3533</v>
      </c>
      <c r="N11801">
        <v>95.68</v>
      </c>
      <c r="O11801">
        <v>0.48</v>
      </c>
      <c r="P11801">
        <v>230</v>
      </c>
      <c r="Q11801">
        <v>382</v>
      </c>
      <c r="R11801">
        <v>1470</v>
      </c>
      <c r="S11801">
        <v>417</v>
      </c>
      <c r="T11801">
        <v>0</v>
      </c>
      <c r="U11801">
        <v>0.143212951</v>
      </c>
      <c r="V11801">
        <v>0.915317559</v>
      </c>
      <c r="W11801">
        <v>0.148811843</v>
      </c>
      <c r="X11801">
        <v>0.162446436</v>
      </c>
      <c r="Y11801">
        <v>0</v>
      </c>
      <c r="Z11801">
        <v>0.218134367</v>
      </c>
      <c r="AA11801">
        <v>8.2972906999999999E-2</v>
      </c>
      <c r="AB11801">
        <v>8.3704263000000001E-2</v>
      </c>
      <c r="AC11801">
        <v>0.38481153699999998</v>
      </c>
      <c r="AD11801">
        <v>0.148811843</v>
      </c>
    </row>
    <row r="11802" spans="1:30" x14ac:dyDescent="0.2">
      <c r="A11802">
        <v>11800</v>
      </c>
      <c r="B11802" t="s">
        <v>55</v>
      </c>
      <c r="C11802">
        <v>472</v>
      </c>
      <c r="D11802">
        <v>0</v>
      </c>
      <c r="E11802">
        <v>0</v>
      </c>
      <c r="F11802">
        <v>1606</v>
      </c>
      <c r="G11802">
        <v>2567</v>
      </c>
      <c r="H11802" t="s">
        <v>156</v>
      </c>
      <c r="J11802" t="s">
        <v>320</v>
      </c>
      <c r="L11802" t="s">
        <v>29877</v>
      </c>
      <c r="M11802" t="s">
        <v>321</v>
      </c>
      <c r="N11802">
        <v>95.1</v>
      </c>
      <c r="O11802">
        <v>1.45</v>
      </c>
      <c r="P11802">
        <v>229</v>
      </c>
      <c r="Q11802">
        <v>421</v>
      </c>
      <c r="R11802">
        <v>1023</v>
      </c>
      <c r="S11802">
        <v>457</v>
      </c>
      <c r="T11802">
        <v>252</v>
      </c>
      <c r="U11802">
        <v>0.14259028600000001</v>
      </c>
      <c r="V11802">
        <v>0.63698630099999998</v>
      </c>
      <c r="W11802">
        <v>0.16400467499999999</v>
      </c>
      <c r="X11802">
        <v>0.178028827</v>
      </c>
      <c r="Y11802">
        <v>0</v>
      </c>
      <c r="Z11802">
        <v>1.2517716E-2</v>
      </c>
      <c r="AA11802">
        <v>9.8165739000000002E-2</v>
      </c>
      <c r="AB11802">
        <v>9.9286655000000001E-2</v>
      </c>
      <c r="AC11802">
        <v>0.20997010999999999</v>
      </c>
      <c r="AD11802">
        <v>6.5835606047915843E-2</v>
      </c>
    </row>
    <row r="11803" spans="1:30" x14ac:dyDescent="0.2">
      <c r="A11803">
        <v>11801</v>
      </c>
      <c r="B11803" t="s">
        <v>55</v>
      </c>
      <c r="C11803">
        <v>472</v>
      </c>
      <c r="D11803">
        <v>0</v>
      </c>
      <c r="E11803">
        <v>0</v>
      </c>
      <c r="F11803">
        <v>1606</v>
      </c>
      <c r="G11803">
        <v>2567</v>
      </c>
      <c r="H11803" t="s">
        <v>229</v>
      </c>
      <c r="J11803" t="s">
        <v>4943</v>
      </c>
      <c r="L11803" t="s">
        <v>29868</v>
      </c>
      <c r="M11803" t="s">
        <v>4944</v>
      </c>
      <c r="N11803">
        <v>86.67</v>
      </c>
      <c r="O11803">
        <v>24.04</v>
      </c>
      <c r="P11803">
        <v>229</v>
      </c>
      <c r="Q11803">
        <v>480</v>
      </c>
      <c r="R11803">
        <v>1470</v>
      </c>
      <c r="S11803">
        <v>517</v>
      </c>
      <c r="T11803">
        <v>0</v>
      </c>
      <c r="U11803">
        <v>0.14259028600000001</v>
      </c>
      <c r="V11803">
        <v>0.915317559</v>
      </c>
      <c r="W11803">
        <v>0.18698870300000001</v>
      </c>
      <c r="X11803">
        <v>0.201402415</v>
      </c>
      <c r="Y11803">
        <v>0</v>
      </c>
      <c r="Z11803">
        <v>0.218134367</v>
      </c>
      <c r="AA11803">
        <v>0.12114976700000001</v>
      </c>
      <c r="AB11803">
        <v>0.122660243</v>
      </c>
      <c r="AC11803">
        <v>0.46194437700000002</v>
      </c>
      <c r="AD11803">
        <v>0.18698870300000001</v>
      </c>
    </row>
    <row r="11804" spans="1:30" x14ac:dyDescent="0.2">
      <c r="A11804">
        <v>11802</v>
      </c>
      <c r="B11804" t="s">
        <v>55</v>
      </c>
      <c r="C11804">
        <v>472</v>
      </c>
      <c r="D11804">
        <v>0</v>
      </c>
      <c r="E11804">
        <v>0</v>
      </c>
      <c r="F11804">
        <v>1606</v>
      </c>
      <c r="G11804">
        <v>2567</v>
      </c>
      <c r="H11804" t="s">
        <v>233</v>
      </c>
      <c r="J11804" t="s">
        <v>5520</v>
      </c>
      <c r="K11804" t="s">
        <v>31972</v>
      </c>
      <c r="L11804" t="s">
        <v>29868</v>
      </c>
      <c r="M11804" t="s">
        <v>5521</v>
      </c>
      <c r="N11804">
        <v>93.7</v>
      </c>
      <c r="O11804">
        <v>4.45</v>
      </c>
      <c r="P11804">
        <v>227</v>
      </c>
      <c r="Q11804">
        <v>520</v>
      </c>
      <c r="R11804">
        <v>1470</v>
      </c>
      <c r="S11804">
        <v>556</v>
      </c>
      <c r="T11804">
        <v>550</v>
      </c>
      <c r="U11804">
        <v>0.14134495599999999</v>
      </c>
      <c r="V11804">
        <v>0.915317559</v>
      </c>
      <c r="W11804">
        <v>0.20257109500000001</v>
      </c>
      <c r="X11804">
        <v>0.21659524699999999</v>
      </c>
      <c r="Y11804">
        <v>0</v>
      </c>
      <c r="Z11804">
        <v>0.218134367</v>
      </c>
      <c r="AA11804">
        <v>0.13673215899999999</v>
      </c>
      <c r="AB11804">
        <v>0.13785307499999999</v>
      </c>
      <c r="AC11804">
        <v>0.49271960100000001</v>
      </c>
      <c r="AD11804">
        <v>-1.1686793585897942E-2</v>
      </c>
    </row>
    <row r="11805" spans="1:30" x14ac:dyDescent="0.2">
      <c r="A11805">
        <v>11803</v>
      </c>
      <c r="B11805" t="s">
        <v>55</v>
      </c>
      <c r="C11805">
        <v>472</v>
      </c>
      <c r="D11805">
        <v>0</v>
      </c>
      <c r="E11805">
        <v>0</v>
      </c>
      <c r="F11805">
        <v>1606</v>
      </c>
      <c r="G11805">
        <v>2567</v>
      </c>
      <c r="H11805" t="s">
        <v>1166</v>
      </c>
      <c r="J11805" t="s">
        <v>2114</v>
      </c>
      <c r="L11805" t="s">
        <v>29868</v>
      </c>
      <c r="M11805" t="s">
        <v>2115</v>
      </c>
      <c r="N11805">
        <v>94.73</v>
      </c>
      <c r="O11805">
        <v>1.85</v>
      </c>
      <c r="P11805">
        <v>226</v>
      </c>
      <c r="Q11805">
        <v>558</v>
      </c>
      <c r="R11805">
        <v>1101</v>
      </c>
      <c r="S11805">
        <v>595</v>
      </c>
      <c r="T11805">
        <v>335</v>
      </c>
      <c r="U11805">
        <v>0.140722291</v>
      </c>
      <c r="V11805">
        <v>0.68555417200000002</v>
      </c>
      <c r="W11805">
        <v>0.21737436700000001</v>
      </c>
      <c r="X11805">
        <v>0.23178807900000001</v>
      </c>
      <c r="Y11805">
        <v>0</v>
      </c>
      <c r="Z11805">
        <v>0</v>
      </c>
      <c r="AA11805">
        <v>0.151535431</v>
      </c>
      <c r="AB11805">
        <v>0.15304590700000001</v>
      </c>
      <c r="AC11805">
        <v>0.30458133799999998</v>
      </c>
      <c r="AD11805">
        <v>8.6871834861316721E-2</v>
      </c>
    </row>
    <row r="11806" spans="1:30" x14ac:dyDescent="0.2">
      <c r="A11806">
        <v>11804</v>
      </c>
      <c r="B11806" t="s">
        <v>55</v>
      </c>
      <c r="C11806">
        <v>472</v>
      </c>
      <c r="D11806">
        <v>0</v>
      </c>
      <c r="E11806">
        <v>0</v>
      </c>
      <c r="F11806">
        <v>1606</v>
      </c>
      <c r="G11806">
        <v>2567</v>
      </c>
      <c r="H11806" t="s">
        <v>2093</v>
      </c>
      <c r="J11806" t="s">
        <v>6829</v>
      </c>
      <c r="K11806" t="s">
        <v>31973</v>
      </c>
      <c r="L11806" t="s">
        <v>29867</v>
      </c>
      <c r="M11806" t="s">
        <v>6830</v>
      </c>
      <c r="N11806">
        <v>88.74</v>
      </c>
      <c r="O11806">
        <v>19.46</v>
      </c>
      <c r="P11806">
        <v>257</v>
      </c>
      <c r="Q11806">
        <v>617</v>
      </c>
      <c r="R11806">
        <v>1470</v>
      </c>
      <c r="S11806">
        <v>648</v>
      </c>
      <c r="T11806">
        <v>0</v>
      </c>
      <c r="U11806">
        <v>0.16002490699999999</v>
      </c>
      <c r="V11806">
        <v>0.915317559</v>
      </c>
      <c r="W11806">
        <v>0.240358395</v>
      </c>
      <c r="X11806">
        <v>0.25243474900000001</v>
      </c>
      <c r="Y11806">
        <v>0</v>
      </c>
      <c r="Z11806">
        <v>0.218134367</v>
      </c>
      <c r="AA11806">
        <v>0.17451945899999999</v>
      </c>
      <c r="AB11806">
        <v>0.17369257599999999</v>
      </c>
      <c r="AC11806">
        <v>0.56634640300000005</v>
      </c>
      <c r="AD11806">
        <v>0.240358395</v>
      </c>
    </row>
    <row r="11807" spans="1:30" x14ac:dyDescent="0.2">
      <c r="A11807">
        <v>11805</v>
      </c>
      <c r="B11807" t="s">
        <v>55</v>
      </c>
      <c r="C11807">
        <v>472</v>
      </c>
      <c r="D11807">
        <v>0</v>
      </c>
      <c r="E11807">
        <v>0</v>
      </c>
      <c r="F11807">
        <v>1606</v>
      </c>
      <c r="G11807">
        <v>2567</v>
      </c>
      <c r="H11807" t="s">
        <v>1266</v>
      </c>
      <c r="J11807" t="s">
        <v>4731</v>
      </c>
      <c r="L11807" t="s">
        <v>29867</v>
      </c>
      <c r="M11807" t="s">
        <v>4732</v>
      </c>
      <c r="N11807">
        <v>95.53</v>
      </c>
      <c r="O11807">
        <v>1.3</v>
      </c>
      <c r="P11807">
        <v>224</v>
      </c>
      <c r="Q11807">
        <v>649</v>
      </c>
      <c r="R11807">
        <v>1244</v>
      </c>
      <c r="S11807">
        <v>679</v>
      </c>
      <c r="T11807">
        <v>542</v>
      </c>
      <c r="U11807">
        <v>0.13947696100000001</v>
      </c>
      <c r="V11807">
        <v>0.774595268</v>
      </c>
      <c r="W11807">
        <v>0.25282430900000002</v>
      </c>
      <c r="X11807">
        <v>0.264511102</v>
      </c>
      <c r="Y11807">
        <v>0</v>
      </c>
      <c r="Z11807">
        <v>7.7412074999999997E-2</v>
      </c>
      <c r="AA11807">
        <v>0.18698537300000001</v>
      </c>
      <c r="AB11807">
        <v>0.18576893</v>
      </c>
      <c r="AC11807">
        <v>0.45016637799999998</v>
      </c>
      <c r="AD11807">
        <v>4.1682898793533318E-2</v>
      </c>
    </row>
    <row r="11808" spans="1:30" x14ac:dyDescent="0.2">
      <c r="A11808">
        <v>11806</v>
      </c>
      <c r="B11808" t="s">
        <v>55</v>
      </c>
      <c r="C11808">
        <v>472</v>
      </c>
      <c r="D11808">
        <v>0</v>
      </c>
      <c r="E11808">
        <v>0</v>
      </c>
      <c r="F11808">
        <v>1606</v>
      </c>
      <c r="G11808">
        <v>2567</v>
      </c>
      <c r="H11808" t="s">
        <v>2686</v>
      </c>
      <c r="J11808" t="s">
        <v>20305</v>
      </c>
      <c r="K11808" s="1" t="s">
        <v>30694</v>
      </c>
      <c r="L11808" t="s">
        <v>29951</v>
      </c>
      <c r="M11808" t="s">
        <v>11721</v>
      </c>
      <c r="N11808">
        <v>95.5</v>
      </c>
      <c r="O11808">
        <v>0.71</v>
      </c>
      <c r="P11808">
        <v>1335</v>
      </c>
      <c r="Q11808">
        <v>756</v>
      </c>
      <c r="R11808">
        <v>1414</v>
      </c>
      <c r="S11808">
        <v>788</v>
      </c>
      <c r="T11808">
        <v>0</v>
      </c>
      <c r="U11808">
        <v>0.83125778299999997</v>
      </c>
      <c r="V11808">
        <v>0.88044831899999998</v>
      </c>
      <c r="W11808">
        <v>0.29450720699999999</v>
      </c>
      <c r="X11808">
        <v>0.30697311999999999</v>
      </c>
      <c r="Y11808">
        <v>0.62033411199999999</v>
      </c>
      <c r="Z11808">
        <v>0.183265127</v>
      </c>
      <c r="AA11808">
        <v>0.22866827100000001</v>
      </c>
      <c r="AB11808">
        <v>0.22823094799999999</v>
      </c>
      <c r="AC11808">
        <v>1.260498458</v>
      </c>
      <c r="AD11808">
        <v>0.29450720699999999</v>
      </c>
    </row>
    <row r="11809" spans="1:30" x14ac:dyDescent="0.2">
      <c r="A11809">
        <v>11807</v>
      </c>
      <c r="B11809" t="s">
        <v>55</v>
      </c>
      <c r="C11809">
        <v>472</v>
      </c>
      <c r="D11809">
        <v>0</v>
      </c>
      <c r="E11809">
        <v>0</v>
      </c>
      <c r="F11809">
        <v>1606</v>
      </c>
      <c r="G11809">
        <v>2567</v>
      </c>
      <c r="H11809" t="s">
        <v>3664</v>
      </c>
      <c r="J11809" t="s">
        <v>21257</v>
      </c>
      <c r="K11809" s="1" t="s">
        <v>30695</v>
      </c>
      <c r="L11809" t="s">
        <v>29952</v>
      </c>
      <c r="M11809" t="s">
        <v>21258</v>
      </c>
      <c r="N11809">
        <v>70.5</v>
      </c>
      <c r="O11809">
        <v>33.229999999999997</v>
      </c>
      <c r="P11809">
        <v>1323</v>
      </c>
      <c r="Q11809">
        <v>775</v>
      </c>
      <c r="R11809">
        <v>1470</v>
      </c>
      <c r="S11809">
        <v>822</v>
      </c>
      <c r="T11809">
        <v>0</v>
      </c>
      <c r="U11809">
        <v>0.82378580300000004</v>
      </c>
      <c r="V11809">
        <v>0.915317559</v>
      </c>
      <c r="W11809">
        <v>0.30190884299999998</v>
      </c>
      <c r="X11809">
        <v>0.32021815300000001</v>
      </c>
      <c r="Y11809">
        <v>0.61286213199999995</v>
      </c>
      <c r="Z11809">
        <v>0.218134367</v>
      </c>
      <c r="AA11809">
        <v>0.236069907</v>
      </c>
      <c r="AB11809">
        <v>0.24147598100000001</v>
      </c>
      <c r="AC11809">
        <v>1.3085423869999999</v>
      </c>
      <c r="AD11809">
        <v>0.30190884299999998</v>
      </c>
    </row>
    <row r="11810" spans="1:30" x14ac:dyDescent="0.2">
      <c r="A11810">
        <v>11808</v>
      </c>
      <c r="B11810" t="s">
        <v>55</v>
      </c>
      <c r="C11810">
        <v>472</v>
      </c>
      <c r="D11810">
        <v>0</v>
      </c>
      <c r="E11810">
        <v>0</v>
      </c>
      <c r="F11810">
        <v>1606</v>
      </c>
      <c r="G11810">
        <v>2567</v>
      </c>
      <c r="H11810" s="6" t="s">
        <v>33</v>
      </c>
      <c r="I11810" t="s">
        <v>32617</v>
      </c>
      <c r="J11810" t="s">
        <v>16096</v>
      </c>
      <c r="L11810" t="s">
        <v>29871</v>
      </c>
      <c r="M11810" t="s">
        <v>5399</v>
      </c>
      <c r="N11810">
        <v>96</v>
      </c>
      <c r="O11810">
        <v>0</v>
      </c>
      <c r="P11810">
        <v>136</v>
      </c>
      <c r="Q11810">
        <v>826</v>
      </c>
      <c r="R11810">
        <v>182</v>
      </c>
      <c r="S11810">
        <v>850</v>
      </c>
      <c r="T11810">
        <v>0</v>
      </c>
      <c r="U11810">
        <v>8.4682440999999997E-2</v>
      </c>
      <c r="V11810">
        <v>0.11332503100000001</v>
      </c>
      <c r="W11810">
        <v>0.32177639299999999</v>
      </c>
      <c r="X11810">
        <v>0.33112582800000001</v>
      </c>
      <c r="Y11810">
        <v>0</v>
      </c>
      <c r="Z11810">
        <v>0.53617898600000002</v>
      </c>
      <c r="AA11810">
        <v>0.25593745699999998</v>
      </c>
      <c r="AB11810">
        <v>0.25238365600000001</v>
      </c>
      <c r="AC11810">
        <v>1.044500099</v>
      </c>
      <c r="AD11810">
        <v>0.32177639299999999</v>
      </c>
    </row>
    <row r="11811" spans="1:30" x14ac:dyDescent="0.2">
      <c r="A11811">
        <v>11809</v>
      </c>
      <c r="B11811" t="s">
        <v>55</v>
      </c>
      <c r="C11811">
        <v>472</v>
      </c>
      <c r="D11811">
        <v>0</v>
      </c>
      <c r="E11811">
        <v>0</v>
      </c>
      <c r="F11811">
        <v>1606</v>
      </c>
      <c r="G11811">
        <v>2567</v>
      </c>
      <c r="H11811" t="s">
        <v>2837</v>
      </c>
      <c r="J11811" t="s">
        <v>11330</v>
      </c>
      <c r="L11811" t="s">
        <v>29865</v>
      </c>
      <c r="M11811" t="s">
        <v>11331</v>
      </c>
      <c r="N11811">
        <v>91.83</v>
      </c>
      <c r="O11811">
        <v>2.93</v>
      </c>
      <c r="P11811">
        <v>218</v>
      </c>
      <c r="Q11811">
        <v>832</v>
      </c>
      <c r="R11811">
        <v>576</v>
      </c>
      <c r="S11811">
        <v>855</v>
      </c>
      <c r="T11811">
        <v>0</v>
      </c>
      <c r="U11811">
        <v>0.13574097099999999</v>
      </c>
      <c r="V11811">
        <v>0.35865504399999998</v>
      </c>
      <c r="W11811">
        <v>0.32411375100000001</v>
      </c>
      <c r="X11811">
        <v>0.33307362699999998</v>
      </c>
      <c r="Y11811">
        <v>0</v>
      </c>
      <c r="Z11811">
        <v>0.29084897399999998</v>
      </c>
      <c r="AA11811">
        <v>0.25827481600000002</v>
      </c>
      <c r="AB11811">
        <v>0.25433145499999998</v>
      </c>
      <c r="AC11811">
        <v>0.80345524400000001</v>
      </c>
      <c r="AD11811">
        <v>0.32411375100000001</v>
      </c>
    </row>
    <row r="11812" spans="1:30" x14ac:dyDescent="0.2">
      <c r="A11812">
        <v>11810</v>
      </c>
      <c r="B11812" t="s">
        <v>55</v>
      </c>
      <c r="C11812">
        <v>472</v>
      </c>
      <c r="D11812">
        <v>0</v>
      </c>
      <c r="E11812">
        <v>0</v>
      </c>
      <c r="F11812">
        <v>1606</v>
      </c>
      <c r="G11812">
        <v>2567</v>
      </c>
      <c r="H11812" t="s">
        <v>4557</v>
      </c>
      <c r="J11812" t="s">
        <v>10557</v>
      </c>
      <c r="L11812" t="s">
        <v>29866</v>
      </c>
      <c r="M11812" t="s">
        <v>6856</v>
      </c>
      <c r="N11812">
        <v>95</v>
      </c>
      <c r="O11812">
        <v>2</v>
      </c>
      <c r="P11812">
        <v>217</v>
      </c>
      <c r="Q11812">
        <v>872</v>
      </c>
      <c r="R11812">
        <v>1469</v>
      </c>
      <c r="S11812">
        <v>902</v>
      </c>
      <c r="T11812">
        <v>0</v>
      </c>
      <c r="U11812">
        <v>0.13511830599999999</v>
      </c>
      <c r="V11812">
        <v>0.91469489400000004</v>
      </c>
      <c r="W11812">
        <v>0.33969614300000001</v>
      </c>
      <c r="X11812">
        <v>0.35138293700000001</v>
      </c>
      <c r="Y11812">
        <v>0</v>
      </c>
      <c r="Z11812">
        <v>0.217511702</v>
      </c>
      <c r="AA11812">
        <v>0.27385720800000002</v>
      </c>
      <c r="AB11812">
        <v>0.27264076500000001</v>
      </c>
      <c r="AC11812">
        <v>0.76400967399999997</v>
      </c>
      <c r="AD11812">
        <v>0.33969614300000001</v>
      </c>
    </row>
    <row r="11813" spans="1:30" x14ac:dyDescent="0.2">
      <c r="A11813">
        <v>11811</v>
      </c>
      <c r="B11813" t="s">
        <v>55</v>
      </c>
      <c r="C11813">
        <v>472</v>
      </c>
      <c r="D11813">
        <v>0</v>
      </c>
      <c r="E11813">
        <v>0</v>
      </c>
      <c r="F11813">
        <v>1606</v>
      </c>
      <c r="G11813">
        <v>2567</v>
      </c>
      <c r="H11813" t="s">
        <v>4333</v>
      </c>
      <c r="J11813" t="s">
        <v>11699</v>
      </c>
      <c r="K11813" t="s">
        <v>31974</v>
      </c>
      <c r="L11813" t="s">
        <v>29875</v>
      </c>
      <c r="M11813" t="s">
        <v>11700</v>
      </c>
      <c r="N11813">
        <v>89</v>
      </c>
      <c r="O11813">
        <v>14.98</v>
      </c>
      <c r="P11813">
        <v>216</v>
      </c>
      <c r="Q11813">
        <v>942</v>
      </c>
      <c r="R11813">
        <v>1469</v>
      </c>
      <c r="S11813">
        <v>981</v>
      </c>
      <c r="T11813">
        <v>779</v>
      </c>
      <c r="U11813">
        <v>0.134495641</v>
      </c>
      <c r="V11813">
        <v>0.91469489400000004</v>
      </c>
      <c r="W11813">
        <v>0.36696532900000001</v>
      </c>
      <c r="X11813">
        <v>0.382158161</v>
      </c>
      <c r="Y11813">
        <v>0</v>
      </c>
      <c r="Z11813">
        <v>0.217511702</v>
      </c>
      <c r="AA11813">
        <v>0.30112639299999999</v>
      </c>
      <c r="AB11813">
        <v>0.303415989</v>
      </c>
      <c r="AC11813">
        <v>0.82205408400000002</v>
      </c>
      <c r="AD11813">
        <v>6.3498246802882741E-2</v>
      </c>
    </row>
    <row r="11814" spans="1:30" x14ac:dyDescent="0.2">
      <c r="A11814">
        <v>11812</v>
      </c>
      <c r="B11814" t="s">
        <v>55</v>
      </c>
      <c r="C11814">
        <v>472</v>
      </c>
      <c r="D11814">
        <v>0</v>
      </c>
      <c r="E11814">
        <v>0</v>
      </c>
      <c r="F11814">
        <v>1606</v>
      </c>
      <c r="G11814">
        <v>2567</v>
      </c>
      <c r="H11814" t="s">
        <v>5626</v>
      </c>
      <c r="J11814" t="s">
        <v>12324</v>
      </c>
      <c r="K11814" t="s">
        <v>31975</v>
      </c>
      <c r="L11814" t="s">
        <v>29875</v>
      </c>
      <c r="M11814" t="s">
        <v>12325</v>
      </c>
      <c r="N11814">
        <v>90.74</v>
      </c>
      <c r="O11814">
        <v>9.86</v>
      </c>
      <c r="P11814">
        <v>214</v>
      </c>
      <c r="Q11814">
        <v>982</v>
      </c>
      <c r="R11814">
        <v>1469</v>
      </c>
      <c r="S11814">
        <v>1017</v>
      </c>
      <c r="T11814">
        <v>294</v>
      </c>
      <c r="U11814">
        <v>0.13325031100000001</v>
      </c>
      <c r="V11814">
        <v>0.91469489400000004</v>
      </c>
      <c r="W11814">
        <v>0.38254772100000001</v>
      </c>
      <c r="X11814">
        <v>0.39618231399999998</v>
      </c>
      <c r="Y11814">
        <v>0</v>
      </c>
      <c r="Z11814">
        <v>0.217511702</v>
      </c>
      <c r="AA11814">
        <v>0.31670878499999999</v>
      </c>
      <c r="AB11814">
        <v>0.31744014199999998</v>
      </c>
      <c r="AC11814">
        <v>0.85166062899999995</v>
      </c>
      <c r="AD11814">
        <v>0.26801714055590187</v>
      </c>
    </row>
    <row r="11815" spans="1:30" x14ac:dyDescent="0.2">
      <c r="A11815">
        <v>11813</v>
      </c>
      <c r="B11815" t="s">
        <v>55</v>
      </c>
      <c r="C11815">
        <v>472</v>
      </c>
      <c r="D11815">
        <v>0</v>
      </c>
      <c r="E11815">
        <v>0</v>
      </c>
      <c r="F11815">
        <v>1606</v>
      </c>
      <c r="G11815">
        <v>2567</v>
      </c>
      <c r="H11815" t="s">
        <v>5404</v>
      </c>
      <c r="J11815" t="s">
        <v>13065</v>
      </c>
      <c r="L11815" t="s">
        <v>29875</v>
      </c>
      <c r="M11815" t="s">
        <v>13066</v>
      </c>
      <c r="N11815">
        <v>93.77</v>
      </c>
      <c r="O11815">
        <v>1.88</v>
      </c>
      <c r="P11815">
        <v>213</v>
      </c>
      <c r="Q11815">
        <v>1022</v>
      </c>
      <c r="R11815">
        <v>1468</v>
      </c>
      <c r="S11815">
        <v>1063</v>
      </c>
      <c r="T11815">
        <v>0</v>
      </c>
      <c r="U11815">
        <v>0.13262764599999999</v>
      </c>
      <c r="V11815">
        <v>0.91407222899999996</v>
      </c>
      <c r="W11815">
        <v>0.39813011300000001</v>
      </c>
      <c r="X11815">
        <v>0.41410206500000002</v>
      </c>
      <c r="Y11815">
        <v>0</v>
      </c>
      <c r="Z11815">
        <v>0.21688903700000001</v>
      </c>
      <c r="AA11815">
        <v>0.33229117699999999</v>
      </c>
      <c r="AB11815">
        <v>0.33535989199999999</v>
      </c>
      <c r="AC11815">
        <v>0.88454010599999999</v>
      </c>
      <c r="AD11815">
        <v>0.39813011300000001</v>
      </c>
    </row>
    <row r="11816" spans="1:30" x14ac:dyDescent="0.2">
      <c r="A11816">
        <v>11814</v>
      </c>
      <c r="B11816" t="s">
        <v>55</v>
      </c>
      <c r="C11816">
        <v>472</v>
      </c>
      <c r="D11816">
        <v>0</v>
      </c>
      <c r="E11816">
        <v>0</v>
      </c>
      <c r="F11816">
        <v>1606</v>
      </c>
      <c r="G11816">
        <v>2567</v>
      </c>
      <c r="H11816" t="s">
        <v>6973</v>
      </c>
      <c r="J11816" t="s">
        <v>13630</v>
      </c>
      <c r="L11816" t="s">
        <v>29875</v>
      </c>
      <c r="M11816" t="s">
        <v>13631</v>
      </c>
      <c r="N11816">
        <v>94.06</v>
      </c>
      <c r="O11816">
        <v>1.69</v>
      </c>
      <c r="P11816">
        <v>213</v>
      </c>
      <c r="Q11816">
        <v>1062</v>
      </c>
      <c r="R11816">
        <v>1469</v>
      </c>
      <c r="S11816">
        <v>1099</v>
      </c>
      <c r="T11816">
        <v>0</v>
      </c>
      <c r="U11816">
        <v>0.13262764599999999</v>
      </c>
      <c r="V11816">
        <v>0.91469489400000004</v>
      </c>
      <c r="W11816">
        <v>0.41371250500000001</v>
      </c>
      <c r="X11816">
        <v>0.42812621699999998</v>
      </c>
      <c r="Y11816">
        <v>0</v>
      </c>
      <c r="Z11816">
        <v>0.217511702</v>
      </c>
      <c r="AA11816">
        <v>0.34787356899999999</v>
      </c>
      <c r="AB11816">
        <v>0.34938404499999998</v>
      </c>
      <c r="AC11816">
        <v>0.914769316</v>
      </c>
      <c r="AD11816">
        <v>0.41371250500000001</v>
      </c>
    </row>
    <row r="11817" spans="1:30" x14ac:dyDescent="0.2">
      <c r="A11817">
        <v>11815</v>
      </c>
      <c r="B11817" t="s">
        <v>55</v>
      </c>
      <c r="C11817">
        <v>472</v>
      </c>
      <c r="D11817">
        <v>0</v>
      </c>
      <c r="E11817">
        <v>0</v>
      </c>
      <c r="F11817">
        <v>1606</v>
      </c>
      <c r="G11817">
        <v>2567</v>
      </c>
      <c r="H11817" t="s">
        <v>6826</v>
      </c>
      <c r="J11817" t="s">
        <v>14237</v>
      </c>
      <c r="L11817" t="s">
        <v>29875</v>
      </c>
      <c r="M11817" t="s">
        <v>14238</v>
      </c>
      <c r="N11817">
        <v>89.6</v>
      </c>
      <c r="O11817">
        <v>21.31</v>
      </c>
      <c r="P11817">
        <v>213</v>
      </c>
      <c r="Q11817">
        <v>1103</v>
      </c>
      <c r="R11817">
        <v>1468</v>
      </c>
      <c r="S11817">
        <v>1140</v>
      </c>
      <c r="T11817">
        <v>0</v>
      </c>
      <c r="U11817">
        <v>0.13262764599999999</v>
      </c>
      <c r="V11817">
        <v>0.91407222899999996</v>
      </c>
      <c r="W11817">
        <v>0.42968445700000002</v>
      </c>
      <c r="X11817">
        <v>0.44409816899999999</v>
      </c>
      <c r="Y11817">
        <v>0</v>
      </c>
      <c r="Z11817">
        <v>0.21688903700000001</v>
      </c>
      <c r="AA11817">
        <v>0.36384552100000001</v>
      </c>
      <c r="AB11817">
        <v>0.36535599699999999</v>
      </c>
      <c r="AC11817">
        <v>0.94609055399999997</v>
      </c>
      <c r="AD11817">
        <v>0.42968445700000002</v>
      </c>
    </row>
    <row r="11818" spans="1:30" x14ac:dyDescent="0.2">
      <c r="A11818">
        <v>11816</v>
      </c>
      <c r="B11818" t="s">
        <v>55</v>
      </c>
      <c r="C11818">
        <v>472</v>
      </c>
      <c r="D11818">
        <v>0</v>
      </c>
      <c r="E11818">
        <v>0</v>
      </c>
      <c r="F11818">
        <v>1606</v>
      </c>
      <c r="G11818">
        <v>2567</v>
      </c>
      <c r="H11818" t="s">
        <v>8098</v>
      </c>
      <c r="J11818" t="s">
        <v>14819</v>
      </c>
      <c r="L11818" t="s">
        <v>29875</v>
      </c>
      <c r="M11818" t="s">
        <v>14820</v>
      </c>
      <c r="N11818">
        <v>92.62</v>
      </c>
      <c r="O11818">
        <v>4.8</v>
      </c>
      <c r="P11818">
        <v>212</v>
      </c>
      <c r="Q11818">
        <v>1143</v>
      </c>
      <c r="R11818">
        <v>1467</v>
      </c>
      <c r="S11818">
        <v>1180</v>
      </c>
      <c r="T11818">
        <v>988</v>
      </c>
      <c r="U11818">
        <v>0.13200498099999999</v>
      </c>
      <c r="V11818">
        <v>0.91344956399999999</v>
      </c>
      <c r="W11818">
        <v>0.44526684799999999</v>
      </c>
      <c r="X11818">
        <v>0.45968056099999999</v>
      </c>
      <c r="Y11818">
        <v>0</v>
      </c>
      <c r="Z11818">
        <v>0.21626637200000001</v>
      </c>
      <c r="AA11818">
        <v>0.37942791300000001</v>
      </c>
      <c r="AB11818">
        <v>0.38093838899999999</v>
      </c>
      <c r="AC11818">
        <v>0.97663267300000001</v>
      </c>
      <c r="AD11818">
        <v>6.0381768140241543E-2</v>
      </c>
    </row>
    <row r="11819" spans="1:30" x14ac:dyDescent="0.2">
      <c r="A11819">
        <v>11817</v>
      </c>
      <c r="B11819" t="s">
        <v>55</v>
      </c>
      <c r="C11819">
        <v>472</v>
      </c>
      <c r="D11819">
        <v>0</v>
      </c>
      <c r="E11819">
        <v>0</v>
      </c>
      <c r="F11819">
        <v>1606</v>
      </c>
      <c r="G11819">
        <v>2567</v>
      </c>
      <c r="H11819" t="s">
        <v>8468</v>
      </c>
      <c r="J11819" t="s">
        <v>15408</v>
      </c>
      <c r="L11819" t="s">
        <v>29875</v>
      </c>
      <c r="M11819" t="s">
        <v>15409</v>
      </c>
      <c r="N11819">
        <v>94.08</v>
      </c>
      <c r="O11819">
        <v>1.8</v>
      </c>
      <c r="P11819">
        <v>212</v>
      </c>
      <c r="Q11819">
        <v>1183</v>
      </c>
      <c r="R11819">
        <v>1468</v>
      </c>
      <c r="S11819">
        <v>1219</v>
      </c>
      <c r="T11819">
        <v>0</v>
      </c>
      <c r="U11819">
        <v>0.13200498099999999</v>
      </c>
      <c r="V11819">
        <v>0.91407222899999996</v>
      </c>
      <c r="W11819">
        <v>0.46084923999999999</v>
      </c>
      <c r="X11819">
        <v>0.47487339299999998</v>
      </c>
      <c r="Y11819">
        <v>0</v>
      </c>
      <c r="Z11819">
        <v>0.21688903700000001</v>
      </c>
      <c r="AA11819">
        <v>0.39501030500000001</v>
      </c>
      <c r="AB11819">
        <v>0.39613122099999998</v>
      </c>
      <c r="AC11819">
        <v>1.0080305620000001</v>
      </c>
      <c r="AD11819">
        <v>0.46084923999999999</v>
      </c>
    </row>
    <row r="11820" spans="1:30" x14ac:dyDescent="0.2">
      <c r="A11820">
        <v>11818</v>
      </c>
      <c r="B11820" t="s">
        <v>55</v>
      </c>
      <c r="C11820">
        <v>472</v>
      </c>
      <c r="D11820">
        <v>0</v>
      </c>
      <c r="E11820">
        <v>0</v>
      </c>
      <c r="F11820">
        <v>1606</v>
      </c>
      <c r="G11820">
        <v>2567</v>
      </c>
      <c r="H11820" t="s">
        <v>9052</v>
      </c>
      <c r="J11820" t="s">
        <v>15990</v>
      </c>
      <c r="K11820" t="s">
        <v>32559</v>
      </c>
      <c r="L11820" t="s">
        <v>29875</v>
      </c>
      <c r="M11820" t="s">
        <v>15991</v>
      </c>
      <c r="N11820">
        <v>91.44</v>
      </c>
      <c r="O11820">
        <v>13.54</v>
      </c>
      <c r="P11820">
        <v>212</v>
      </c>
      <c r="Q11820">
        <v>1223</v>
      </c>
      <c r="R11820">
        <v>1468</v>
      </c>
      <c r="S11820">
        <v>1260</v>
      </c>
      <c r="T11820">
        <v>0</v>
      </c>
      <c r="U11820">
        <v>0.13200498099999999</v>
      </c>
      <c r="V11820">
        <v>0.91407222899999996</v>
      </c>
      <c r="W11820">
        <v>0.47643163199999999</v>
      </c>
      <c r="X11820">
        <v>0.49084534499999999</v>
      </c>
      <c r="Y11820">
        <v>0</v>
      </c>
      <c r="Z11820">
        <v>0.21688903700000001</v>
      </c>
      <c r="AA11820">
        <v>0.41059269599999998</v>
      </c>
      <c r="AB11820">
        <v>0.41210317200000002</v>
      </c>
      <c r="AC11820">
        <v>1.039584906</v>
      </c>
      <c r="AD11820">
        <v>0.47643163199999999</v>
      </c>
    </row>
    <row r="11821" spans="1:30" x14ac:dyDescent="0.2">
      <c r="A11821">
        <v>11819</v>
      </c>
      <c r="B11821" t="s">
        <v>55</v>
      </c>
      <c r="C11821">
        <v>472</v>
      </c>
      <c r="D11821">
        <v>0</v>
      </c>
      <c r="E11821">
        <v>0</v>
      </c>
      <c r="F11821">
        <v>1606</v>
      </c>
      <c r="G11821">
        <v>2567</v>
      </c>
      <c r="H11821" t="s">
        <v>10214</v>
      </c>
      <c r="J11821" t="s">
        <v>16623</v>
      </c>
      <c r="L11821" t="s">
        <v>29875</v>
      </c>
      <c r="M11821" t="s">
        <v>16624</v>
      </c>
      <c r="N11821">
        <v>93.81</v>
      </c>
      <c r="O11821">
        <v>1.72</v>
      </c>
      <c r="P11821">
        <v>210</v>
      </c>
      <c r="Q11821">
        <v>1264</v>
      </c>
      <c r="R11821">
        <v>1467</v>
      </c>
      <c r="S11821">
        <v>1303</v>
      </c>
      <c r="T11821">
        <v>1300</v>
      </c>
      <c r="U11821">
        <v>0.130759651</v>
      </c>
      <c r="V11821">
        <v>0.91344956399999999</v>
      </c>
      <c r="W11821">
        <v>0.49240358400000001</v>
      </c>
      <c r="X11821">
        <v>0.50759641600000005</v>
      </c>
      <c r="Y11821">
        <v>0</v>
      </c>
      <c r="Z11821">
        <v>0.21626637200000001</v>
      </c>
      <c r="AA11821">
        <v>0.42656464799999999</v>
      </c>
      <c r="AB11821">
        <v>0.428854244</v>
      </c>
      <c r="AC11821">
        <v>1.0716852640000001</v>
      </c>
      <c r="AD11821">
        <v>-1.4024152657576894E-2</v>
      </c>
    </row>
    <row r="11822" spans="1:30" x14ac:dyDescent="0.2">
      <c r="A11822">
        <v>11820</v>
      </c>
      <c r="B11822" t="s">
        <v>55</v>
      </c>
      <c r="C11822">
        <v>472</v>
      </c>
      <c r="D11822">
        <v>0</v>
      </c>
      <c r="E11822">
        <v>0</v>
      </c>
      <c r="F11822">
        <v>1606</v>
      </c>
      <c r="G11822">
        <v>2567</v>
      </c>
      <c r="H11822" t="s">
        <v>10496</v>
      </c>
      <c r="J11822" t="s">
        <v>17282</v>
      </c>
      <c r="K11822" t="s">
        <v>31977</v>
      </c>
      <c r="L11822" t="s">
        <v>29875</v>
      </c>
      <c r="M11822" t="s">
        <v>17283</v>
      </c>
      <c r="N11822">
        <v>79.069999999999993</v>
      </c>
      <c r="O11822">
        <v>31.9</v>
      </c>
      <c r="P11822">
        <v>211</v>
      </c>
      <c r="Q11822">
        <v>1306</v>
      </c>
      <c r="R11822">
        <v>1467</v>
      </c>
      <c r="S11822">
        <v>1343</v>
      </c>
      <c r="T11822">
        <v>0</v>
      </c>
      <c r="U11822">
        <v>0.131382316</v>
      </c>
      <c r="V11822">
        <v>0.91344956399999999</v>
      </c>
      <c r="W11822">
        <v>0.508765095</v>
      </c>
      <c r="X11822">
        <v>0.52317880800000005</v>
      </c>
      <c r="Y11822">
        <v>0</v>
      </c>
      <c r="Z11822">
        <v>0.21626637200000001</v>
      </c>
      <c r="AA11822">
        <v>0.44292616000000001</v>
      </c>
      <c r="AB11822">
        <v>0.444436636</v>
      </c>
      <c r="AC11822">
        <v>1.103629167</v>
      </c>
      <c r="AD11822">
        <v>0.508765095</v>
      </c>
    </row>
    <row r="11823" spans="1:30" x14ac:dyDescent="0.2">
      <c r="A11823">
        <v>11821</v>
      </c>
      <c r="B11823" t="s">
        <v>55</v>
      </c>
      <c r="C11823">
        <v>472</v>
      </c>
      <c r="D11823">
        <v>0</v>
      </c>
      <c r="E11823">
        <v>0</v>
      </c>
      <c r="F11823">
        <v>1606</v>
      </c>
      <c r="G11823">
        <v>2567</v>
      </c>
      <c r="H11823" t="s">
        <v>10170</v>
      </c>
      <c r="J11823" t="s">
        <v>17897</v>
      </c>
      <c r="K11823" t="s">
        <v>31976</v>
      </c>
      <c r="L11823" t="s">
        <v>29875</v>
      </c>
      <c r="M11823" t="s">
        <v>17898</v>
      </c>
      <c r="N11823">
        <v>88.57</v>
      </c>
      <c r="O11823">
        <v>19.57</v>
      </c>
      <c r="P11823">
        <v>211</v>
      </c>
      <c r="Q11823">
        <v>1345</v>
      </c>
      <c r="R11823">
        <v>1467</v>
      </c>
      <c r="S11823">
        <v>1382</v>
      </c>
      <c r="T11823">
        <v>0</v>
      </c>
      <c r="U11823">
        <v>0.131382316</v>
      </c>
      <c r="V11823">
        <v>0.91344956399999999</v>
      </c>
      <c r="W11823">
        <v>0.52395792799999996</v>
      </c>
      <c r="X11823">
        <v>0.53837164000000004</v>
      </c>
      <c r="Y11823">
        <v>0</v>
      </c>
      <c r="Z11823">
        <v>0.21626637200000001</v>
      </c>
      <c r="AA11823">
        <v>0.458118992</v>
      </c>
      <c r="AB11823">
        <v>0.45962946799999999</v>
      </c>
      <c r="AC11823">
        <v>1.134014831</v>
      </c>
      <c r="AD11823">
        <v>0.52395792799999996</v>
      </c>
    </row>
    <row r="11824" spans="1:30" x14ac:dyDescent="0.2">
      <c r="A11824">
        <v>11822</v>
      </c>
      <c r="B11824" t="s">
        <v>55</v>
      </c>
      <c r="C11824">
        <v>472</v>
      </c>
      <c r="D11824">
        <v>0</v>
      </c>
      <c r="E11824">
        <v>0</v>
      </c>
      <c r="F11824">
        <v>1606</v>
      </c>
      <c r="G11824">
        <v>2567</v>
      </c>
      <c r="H11824" t="s">
        <v>11364</v>
      </c>
      <c r="J11824" t="s">
        <v>18476</v>
      </c>
      <c r="K11824" t="s">
        <v>32560</v>
      </c>
      <c r="L11824" t="s">
        <v>29875</v>
      </c>
      <c r="M11824" t="s">
        <v>18477</v>
      </c>
      <c r="N11824">
        <v>87.53</v>
      </c>
      <c r="O11824">
        <v>18.71</v>
      </c>
      <c r="P11824">
        <v>211</v>
      </c>
      <c r="Q11824">
        <v>1385</v>
      </c>
      <c r="R11824">
        <v>1468</v>
      </c>
      <c r="S11824">
        <v>1423</v>
      </c>
      <c r="T11824">
        <v>931</v>
      </c>
      <c r="U11824">
        <v>0.131382316</v>
      </c>
      <c r="V11824">
        <v>0.91407222899999996</v>
      </c>
      <c r="W11824">
        <v>0.53954031899999999</v>
      </c>
      <c r="X11824">
        <v>0.55434359200000005</v>
      </c>
      <c r="Y11824">
        <v>0</v>
      </c>
      <c r="Z11824">
        <v>0.21688903700000001</v>
      </c>
      <c r="AA11824">
        <v>0.473701384</v>
      </c>
      <c r="AB11824">
        <v>0.47560141900000003</v>
      </c>
      <c r="AC11824">
        <v>1.16619184</v>
      </c>
      <c r="AD11824">
        <v>0.17686014759368912</v>
      </c>
    </row>
    <row r="11825" spans="1:30" x14ac:dyDescent="0.2">
      <c r="A11825">
        <v>11823</v>
      </c>
      <c r="B11825" t="s">
        <v>55</v>
      </c>
      <c r="C11825">
        <v>472</v>
      </c>
      <c r="D11825">
        <v>0</v>
      </c>
      <c r="E11825">
        <v>0</v>
      </c>
      <c r="F11825">
        <v>1606</v>
      </c>
      <c r="G11825">
        <v>2567</v>
      </c>
      <c r="H11825" t="s">
        <v>11503</v>
      </c>
      <c r="J11825" t="s">
        <v>19133</v>
      </c>
      <c r="L11825" t="s">
        <v>29875</v>
      </c>
      <c r="M11825" t="s">
        <v>19134</v>
      </c>
      <c r="N11825">
        <v>93.61</v>
      </c>
      <c r="O11825">
        <v>3.4</v>
      </c>
      <c r="P11825">
        <v>210</v>
      </c>
      <c r="Q11825">
        <v>1426</v>
      </c>
      <c r="R11825">
        <v>1467</v>
      </c>
      <c r="S11825">
        <v>1466</v>
      </c>
      <c r="T11825">
        <v>0</v>
      </c>
      <c r="U11825">
        <v>0.130759651</v>
      </c>
      <c r="V11825">
        <v>0.91344956399999999</v>
      </c>
      <c r="W11825">
        <v>0.555512271</v>
      </c>
      <c r="X11825">
        <v>0.571094663</v>
      </c>
      <c r="Y11825">
        <v>0</v>
      </c>
      <c r="Z11825">
        <v>0.21626637200000001</v>
      </c>
      <c r="AA11825">
        <v>0.48967333499999999</v>
      </c>
      <c r="AB11825">
        <v>0.492352491</v>
      </c>
      <c r="AC11825">
        <v>1.1982921980000001</v>
      </c>
      <c r="AD11825">
        <v>0.555512271</v>
      </c>
    </row>
    <row r="11826" spans="1:30" x14ac:dyDescent="0.2">
      <c r="A11826">
        <v>11824</v>
      </c>
      <c r="B11826" t="s">
        <v>55</v>
      </c>
      <c r="C11826">
        <v>472</v>
      </c>
      <c r="D11826">
        <v>0</v>
      </c>
      <c r="E11826">
        <v>0</v>
      </c>
      <c r="F11826">
        <v>1606</v>
      </c>
      <c r="G11826">
        <v>2567</v>
      </c>
      <c r="H11826" t="s">
        <v>13549</v>
      </c>
      <c r="J11826" t="s">
        <v>19710</v>
      </c>
      <c r="L11826" t="s">
        <v>29875</v>
      </c>
      <c r="M11826" t="s">
        <v>19711</v>
      </c>
      <c r="N11826">
        <v>94.12</v>
      </c>
      <c r="O11826">
        <v>1.65</v>
      </c>
      <c r="P11826">
        <v>209</v>
      </c>
      <c r="Q11826">
        <v>1466</v>
      </c>
      <c r="R11826">
        <v>1467</v>
      </c>
      <c r="S11826">
        <v>1505</v>
      </c>
      <c r="T11826">
        <v>789</v>
      </c>
      <c r="U11826">
        <v>0.13013698600000001</v>
      </c>
      <c r="V11826">
        <v>0.91344956399999999</v>
      </c>
      <c r="W11826">
        <v>0.571094663</v>
      </c>
      <c r="X11826">
        <v>0.58628749499999999</v>
      </c>
      <c r="Y11826">
        <v>0</v>
      </c>
      <c r="Z11826">
        <v>0.21626637200000001</v>
      </c>
      <c r="AA11826">
        <v>0.50525572699999999</v>
      </c>
      <c r="AB11826">
        <v>0.50754532299999999</v>
      </c>
      <c r="AC11826">
        <v>1.229067422</v>
      </c>
      <c r="AD11826">
        <v>0.26373198282859367</v>
      </c>
    </row>
    <row r="11827" spans="1:30" x14ac:dyDescent="0.2">
      <c r="A11827">
        <v>11825</v>
      </c>
      <c r="B11827" t="s">
        <v>55</v>
      </c>
      <c r="C11827">
        <v>472</v>
      </c>
      <c r="D11827">
        <v>0</v>
      </c>
      <c r="E11827">
        <v>0</v>
      </c>
      <c r="F11827">
        <v>1606</v>
      </c>
      <c r="G11827">
        <v>2567</v>
      </c>
      <c r="H11827" t="s">
        <v>13139</v>
      </c>
      <c r="J11827" t="s">
        <v>22906</v>
      </c>
      <c r="L11827" t="s">
        <v>29875</v>
      </c>
      <c r="M11827" t="s">
        <v>3256</v>
      </c>
      <c r="N11827">
        <v>93.67</v>
      </c>
      <c r="O11827">
        <v>2.08</v>
      </c>
      <c r="P11827">
        <v>208</v>
      </c>
      <c r="Q11827">
        <v>1518</v>
      </c>
      <c r="R11827">
        <v>489</v>
      </c>
      <c r="S11827">
        <v>1546</v>
      </c>
      <c r="T11827">
        <v>0</v>
      </c>
      <c r="U11827">
        <v>0.12951432099999999</v>
      </c>
      <c r="V11827">
        <v>0.30448318800000002</v>
      </c>
      <c r="W11827">
        <v>0.591351772</v>
      </c>
      <c r="X11827">
        <v>0.602259447</v>
      </c>
      <c r="Y11827">
        <v>0</v>
      </c>
      <c r="Z11827">
        <v>0.34502082899999997</v>
      </c>
      <c r="AA11827">
        <v>0.52551283699999995</v>
      </c>
      <c r="AB11827">
        <v>0.523517275</v>
      </c>
      <c r="AC11827">
        <v>1.3940509409999999</v>
      </c>
      <c r="AD11827">
        <v>0.591351772</v>
      </c>
    </row>
    <row r="11828" spans="1:30" x14ac:dyDescent="0.2">
      <c r="A11828">
        <v>11826</v>
      </c>
      <c r="B11828" t="s">
        <v>55</v>
      </c>
      <c r="C11828">
        <v>472</v>
      </c>
      <c r="D11828">
        <v>0</v>
      </c>
      <c r="E11828">
        <v>0</v>
      </c>
      <c r="F11828">
        <v>1606</v>
      </c>
      <c r="G11828">
        <v>2567</v>
      </c>
      <c r="H11828" t="s">
        <v>14488</v>
      </c>
      <c r="J11828" t="s">
        <v>20965</v>
      </c>
      <c r="L11828" t="s">
        <v>29875</v>
      </c>
      <c r="M11828" t="s">
        <v>20966</v>
      </c>
      <c r="N11828">
        <v>94.57</v>
      </c>
      <c r="O11828">
        <v>2.0299999999999998</v>
      </c>
      <c r="P11828">
        <v>244</v>
      </c>
      <c r="Q11828">
        <v>1548</v>
      </c>
      <c r="R11828">
        <v>1467</v>
      </c>
      <c r="S11828">
        <v>1586</v>
      </c>
      <c r="T11828">
        <v>0</v>
      </c>
      <c r="U11828">
        <v>0.15193026200000001</v>
      </c>
      <c r="V11828">
        <v>0.91344956399999999</v>
      </c>
      <c r="W11828">
        <v>0.60303856600000005</v>
      </c>
      <c r="X11828">
        <v>0.617841839</v>
      </c>
      <c r="Y11828">
        <v>0</v>
      </c>
      <c r="Z11828">
        <v>0.21626637200000001</v>
      </c>
      <c r="AA11828">
        <v>0.53719963100000001</v>
      </c>
      <c r="AB11828">
        <v>0.53909966600000003</v>
      </c>
      <c r="AC11828">
        <v>1.292565669</v>
      </c>
      <c r="AD11828">
        <v>0.60303856600000005</v>
      </c>
    </row>
    <row r="11829" spans="1:30" x14ac:dyDescent="0.2">
      <c r="A11829">
        <v>11827</v>
      </c>
      <c r="B11829" t="s">
        <v>55</v>
      </c>
      <c r="C11829">
        <v>472</v>
      </c>
      <c r="D11829">
        <v>0</v>
      </c>
      <c r="E11829">
        <v>0</v>
      </c>
      <c r="F11829">
        <v>1606</v>
      </c>
      <c r="G11829">
        <v>2567</v>
      </c>
      <c r="H11829" t="s">
        <v>14501</v>
      </c>
      <c r="J11829" t="s">
        <v>21518</v>
      </c>
      <c r="L11829" t="s">
        <v>29875</v>
      </c>
      <c r="M11829" t="s">
        <v>21519</v>
      </c>
      <c r="N11829">
        <v>93.81</v>
      </c>
      <c r="O11829">
        <v>1.97</v>
      </c>
      <c r="P11829">
        <v>207</v>
      </c>
      <c r="Q11829">
        <v>1588</v>
      </c>
      <c r="R11829">
        <v>1466</v>
      </c>
      <c r="S11829">
        <v>1626</v>
      </c>
      <c r="T11829">
        <v>1602</v>
      </c>
      <c r="U11829">
        <v>0.12889165599999999</v>
      </c>
      <c r="V11829">
        <v>0.91282689900000002</v>
      </c>
      <c r="W11829">
        <v>0.61862095800000005</v>
      </c>
      <c r="X11829">
        <v>0.633424231</v>
      </c>
      <c r="Y11829">
        <v>0</v>
      </c>
      <c r="Z11829">
        <v>0.21564370699999999</v>
      </c>
      <c r="AA11829">
        <v>0.55278202300000001</v>
      </c>
      <c r="AB11829">
        <v>0.55468205800000003</v>
      </c>
      <c r="AC11829">
        <v>1.323107788</v>
      </c>
      <c r="AD11829">
        <v>-5.4538374811062829E-3</v>
      </c>
    </row>
    <row r="11830" spans="1:30" x14ac:dyDescent="0.2">
      <c r="A11830">
        <v>11828</v>
      </c>
      <c r="B11830" t="s">
        <v>55</v>
      </c>
      <c r="C11830">
        <v>472</v>
      </c>
      <c r="D11830">
        <v>0</v>
      </c>
      <c r="E11830">
        <v>0</v>
      </c>
      <c r="F11830">
        <v>1606</v>
      </c>
      <c r="G11830">
        <v>2567</v>
      </c>
      <c r="H11830" t="s">
        <v>15800</v>
      </c>
      <c r="J11830" t="s">
        <v>22100</v>
      </c>
      <c r="L11830" t="s">
        <v>29875</v>
      </c>
      <c r="M11830" t="s">
        <v>22101</v>
      </c>
      <c r="N11830">
        <v>92.75</v>
      </c>
      <c r="O11830">
        <v>3.05</v>
      </c>
      <c r="P11830">
        <v>206</v>
      </c>
      <c r="Q11830">
        <v>1629</v>
      </c>
      <c r="R11830">
        <v>1465</v>
      </c>
      <c r="S11830">
        <v>1665</v>
      </c>
      <c r="T11830">
        <v>0</v>
      </c>
      <c r="U11830">
        <v>0.128268991</v>
      </c>
      <c r="V11830">
        <v>0.91220423399999995</v>
      </c>
      <c r="W11830">
        <v>0.63459290999999995</v>
      </c>
      <c r="X11830">
        <v>0.64861706299999999</v>
      </c>
      <c r="Y11830">
        <v>0</v>
      </c>
      <c r="Z11830">
        <v>0.215021042</v>
      </c>
      <c r="AA11830">
        <v>0.56875397400000005</v>
      </c>
      <c r="AB11830">
        <v>0.56987489000000002</v>
      </c>
      <c r="AC11830">
        <v>1.3536499070000001</v>
      </c>
      <c r="AD11830">
        <v>0.63459290999999995</v>
      </c>
    </row>
    <row r="11831" spans="1:30" x14ac:dyDescent="0.2">
      <c r="A11831">
        <v>11829</v>
      </c>
      <c r="B11831" t="s">
        <v>55</v>
      </c>
      <c r="C11831">
        <v>472</v>
      </c>
      <c r="D11831">
        <v>0</v>
      </c>
      <c r="E11831">
        <v>0</v>
      </c>
      <c r="F11831">
        <v>1606</v>
      </c>
      <c r="G11831">
        <v>2567</v>
      </c>
      <c r="H11831" t="s">
        <v>15844</v>
      </c>
      <c r="J11831" t="s">
        <v>22767</v>
      </c>
      <c r="L11831" t="s">
        <v>29875</v>
      </c>
      <c r="M11831" t="s">
        <v>22768</v>
      </c>
      <c r="N11831">
        <v>94.17</v>
      </c>
      <c r="O11831">
        <v>2.08</v>
      </c>
      <c r="P11831">
        <v>205</v>
      </c>
      <c r="Q11831">
        <v>1669</v>
      </c>
      <c r="R11831">
        <v>1466</v>
      </c>
      <c r="S11831">
        <v>1709</v>
      </c>
      <c r="T11831">
        <v>957</v>
      </c>
      <c r="U11831">
        <v>0.127646326</v>
      </c>
      <c r="V11831">
        <v>0.91282689900000002</v>
      </c>
      <c r="W11831">
        <v>0.65017530199999995</v>
      </c>
      <c r="X11831">
        <v>0.66575769399999996</v>
      </c>
      <c r="Y11831">
        <v>0</v>
      </c>
      <c r="Z11831">
        <v>0.21564370699999999</v>
      </c>
      <c r="AA11831">
        <v>0.58433636600000005</v>
      </c>
      <c r="AB11831">
        <v>0.58701552199999996</v>
      </c>
      <c r="AC11831">
        <v>1.3869955949999999</v>
      </c>
      <c r="AD11831">
        <v>0.27736657586053753</v>
      </c>
    </row>
    <row r="11832" spans="1:30" x14ac:dyDescent="0.2">
      <c r="A11832">
        <v>11830</v>
      </c>
      <c r="B11832" t="s">
        <v>55</v>
      </c>
      <c r="C11832">
        <v>472</v>
      </c>
      <c r="D11832">
        <v>0</v>
      </c>
      <c r="E11832">
        <v>0</v>
      </c>
      <c r="F11832">
        <v>1606</v>
      </c>
      <c r="G11832">
        <v>2567</v>
      </c>
      <c r="H11832" t="s">
        <v>16844</v>
      </c>
      <c r="J11832" t="s">
        <v>23337</v>
      </c>
      <c r="L11832" t="s">
        <v>29875</v>
      </c>
      <c r="M11832" t="s">
        <v>23338</v>
      </c>
      <c r="N11832">
        <v>93.71</v>
      </c>
      <c r="O11832">
        <v>3.05</v>
      </c>
      <c r="P11832">
        <v>205</v>
      </c>
      <c r="Q11832">
        <v>1710</v>
      </c>
      <c r="R11832">
        <v>1466</v>
      </c>
      <c r="S11832">
        <v>1747</v>
      </c>
      <c r="T11832">
        <v>0</v>
      </c>
      <c r="U11832">
        <v>0.127646326</v>
      </c>
      <c r="V11832">
        <v>0.91282689900000002</v>
      </c>
      <c r="W11832">
        <v>0.66614725399999997</v>
      </c>
      <c r="X11832">
        <v>0.68056096600000004</v>
      </c>
      <c r="Y11832">
        <v>0</v>
      </c>
      <c r="Z11832">
        <v>0.21564370699999999</v>
      </c>
      <c r="AA11832">
        <v>0.60030831799999995</v>
      </c>
      <c r="AB11832">
        <v>0.60181879400000005</v>
      </c>
      <c r="AC11832">
        <v>1.417770819</v>
      </c>
      <c r="AD11832">
        <v>0.66614725399999997</v>
      </c>
    </row>
    <row r="11833" spans="1:30" x14ac:dyDescent="0.2">
      <c r="A11833">
        <v>11831</v>
      </c>
      <c r="B11833" t="s">
        <v>55</v>
      </c>
      <c r="C11833">
        <v>472</v>
      </c>
      <c r="D11833">
        <v>0</v>
      </c>
      <c r="E11833">
        <v>0</v>
      </c>
      <c r="F11833">
        <v>1606</v>
      </c>
      <c r="G11833">
        <v>2567</v>
      </c>
      <c r="H11833" t="s">
        <v>16198</v>
      </c>
      <c r="J11833" t="s">
        <v>23881</v>
      </c>
      <c r="L11833" t="s">
        <v>29875</v>
      </c>
      <c r="M11833" t="s">
        <v>23882</v>
      </c>
      <c r="N11833">
        <v>91.71</v>
      </c>
      <c r="O11833">
        <v>3.8</v>
      </c>
      <c r="P11833">
        <v>204</v>
      </c>
      <c r="Q11833">
        <v>1750</v>
      </c>
      <c r="R11833">
        <v>1465</v>
      </c>
      <c r="S11833">
        <v>1790</v>
      </c>
      <c r="T11833">
        <v>0</v>
      </c>
      <c r="U11833">
        <v>0.12702366100000001</v>
      </c>
      <c r="V11833">
        <v>0.91220423399999995</v>
      </c>
      <c r="W11833">
        <v>0.68172964599999997</v>
      </c>
      <c r="X11833">
        <v>0.697312037</v>
      </c>
      <c r="Y11833">
        <v>0</v>
      </c>
      <c r="Z11833">
        <v>0.215021042</v>
      </c>
      <c r="AA11833">
        <v>0.61589070999999995</v>
      </c>
      <c r="AB11833">
        <v>0.618569865</v>
      </c>
      <c r="AC11833">
        <v>1.449481617</v>
      </c>
      <c r="AD11833">
        <v>0.68172964599999997</v>
      </c>
    </row>
    <row r="11834" spans="1:30" x14ac:dyDescent="0.2">
      <c r="A11834">
        <v>11832</v>
      </c>
      <c r="B11834" t="s">
        <v>55</v>
      </c>
      <c r="C11834">
        <v>472</v>
      </c>
      <c r="D11834">
        <v>0</v>
      </c>
      <c r="E11834">
        <v>0</v>
      </c>
      <c r="F11834">
        <v>1606</v>
      </c>
      <c r="G11834">
        <v>2567</v>
      </c>
      <c r="H11834" t="s">
        <v>16932</v>
      </c>
      <c r="J11834" t="s">
        <v>24440</v>
      </c>
      <c r="L11834" t="s">
        <v>29875</v>
      </c>
      <c r="M11834" t="s">
        <v>24441</v>
      </c>
      <c r="N11834">
        <v>90.17</v>
      </c>
      <c r="O11834">
        <v>8.56</v>
      </c>
      <c r="P11834">
        <v>204</v>
      </c>
      <c r="Q11834">
        <v>1792</v>
      </c>
      <c r="R11834">
        <v>1465</v>
      </c>
      <c r="S11834">
        <v>1831</v>
      </c>
      <c r="T11834">
        <v>1815</v>
      </c>
      <c r="U11834">
        <v>0.12702366100000001</v>
      </c>
      <c r="V11834">
        <v>0.91220423399999995</v>
      </c>
      <c r="W11834">
        <v>0.69809115700000002</v>
      </c>
      <c r="X11834">
        <v>0.71328398900000001</v>
      </c>
      <c r="Y11834">
        <v>0</v>
      </c>
      <c r="Z11834">
        <v>0.215021042</v>
      </c>
      <c r="AA11834">
        <v>0.632252221</v>
      </c>
      <c r="AB11834">
        <v>0.63454181700000001</v>
      </c>
      <c r="AC11834">
        <v>1.4818150800000001</v>
      </c>
      <c r="AD11834">
        <v>-8.9598753334632075E-3</v>
      </c>
    </row>
    <row r="11835" spans="1:30" x14ac:dyDescent="0.2">
      <c r="A11835">
        <v>11833</v>
      </c>
      <c r="B11835" t="s">
        <v>55</v>
      </c>
      <c r="C11835">
        <v>472</v>
      </c>
      <c r="D11835">
        <v>0</v>
      </c>
      <c r="E11835">
        <v>0</v>
      </c>
      <c r="F11835">
        <v>1606</v>
      </c>
      <c r="G11835">
        <v>2567</v>
      </c>
      <c r="H11835" t="s">
        <v>17026</v>
      </c>
      <c r="J11835" t="s">
        <v>25010</v>
      </c>
      <c r="K11835" t="s">
        <v>32561</v>
      </c>
      <c r="L11835" t="s">
        <v>29875</v>
      </c>
      <c r="M11835" t="s">
        <v>25011</v>
      </c>
      <c r="N11835">
        <v>90.47</v>
      </c>
      <c r="O11835">
        <v>10.17</v>
      </c>
      <c r="P11835">
        <v>203</v>
      </c>
      <c r="Q11835">
        <v>1832</v>
      </c>
      <c r="R11835">
        <v>1465</v>
      </c>
      <c r="S11835">
        <v>1873</v>
      </c>
      <c r="T11835">
        <v>1099</v>
      </c>
      <c r="U11835">
        <v>0.12640099599999999</v>
      </c>
      <c r="V11835">
        <v>0.91220423399999995</v>
      </c>
      <c r="W11835">
        <v>0.71367354900000002</v>
      </c>
      <c r="X11835">
        <v>0.72964550100000003</v>
      </c>
      <c r="Y11835">
        <v>0</v>
      </c>
      <c r="Z11835">
        <v>0.215021042</v>
      </c>
      <c r="AA11835">
        <v>0.647834613</v>
      </c>
      <c r="AB11835">
        <v>0.65090332799999995</v>
      </c>
      <c r="AC11835">
        <v>1.513758983</v>
      </c>
      <c r="AD11835">
        <v>0.28554733162563306</v>
      </c>
    </row>
    <row r="11836" spans="1:30" x14ac:dyDescent="0.2">
      <c r="A11836">
        <v>11834</v>
      </c>
      <c r="B11836" t="s">
        <v>55</v>
      </c>
      <c r="C11836">
        <v>472</v>
      </c>
      <c r="D11836">
        <v>0</v>
      </c>
      <c r="E11836">
        <v>0</v>
      </c>
      <c r="F11836">
        <v>1606</v>
      </c>
      <c r="G11836">
        <v>2567</v>
      </c>
      <c r="H11836" t="s">
        <v>17530</v>
      </c>
      <c r="J11836" t="s">
        <v>25565</v>
      </c>
      <c r="L11836" t="s">
        <v>29875</v>
      </c>
      <c r="M11836" t="s">
        <v>25566</v>
      </c>
      <c r="N11836">
        <v>93.31</v>
      </c>
      <c r="O11836">
        <v>2.4700000000000002</v>
      </c>
      <c r="P11836">
        <v>204</v>
      </c>
      <c r="Q11836">
        <v>1873</v>
      </c>
      <c r="R11836">
        <v>1464</v>
      </c>
      <c r="S11836">
        <v>1912</v>
      </c>
      <c r="T11836">
        <v>0</v>
      </c>
      <c r="U11836">
        <v>0.12702366100000001</v>
      </c>
      <c r="V11836">
        <v>0.91158156899999998</v>
      </c>
      <c r="W11836">
        <v>0.72964550100000003</v>
      </c>
      <c r="X11836">
        <v>0.74483833300000002</v>
      </c>
      <c r="Y11836">
        <v>0</v>
      </c>
      <c r="Z11836">
        <v>0.214398377</v>
      </c>
      <c r="AA11836">
        <v>0.66380656500000002</v>
      </c>
      <c r="AB11836">
        <v>0.66609616000000005</v>
      </c>
      <c r="AC11836">
        <v>1.5443011019999999</v>
      </c>
      <c r="AD11836">
        <v>0.72964550100000003</v>
      </c>
    </row>
    <row r="11837" spans="1:30" x14ac:dyDescent="0.2">
      <c r="A11837">
        <v>11835</v>
      </c>
      <c r="B11837" t="s">
        <v>55</v>
      </c>
      <c r="C11837">
        <v>472</v>
      </c>
      <c r="D11837">
        <v>0</v>
      </c>
      <c r="E11837">
        <v>0</v>
      </c>
      <c r="F11837">
        <v>1606</v>
      </c>
      <c r="G11837">
        <v>2567</v>
      </c>
      <c r="H11837" t="s">
        <v>19155</v>
      </c>
      <c r="J11837" t="s">
        <v>26120</v>
      </c>
      <c r="L11837" t="s">
        <v>29875</v>
      </c>
      <c r="M11837" t="s">
        <v>26121</v>
      </c>
      <c r="N11837">
        <v>94.19</v>
      </c>
      <c r="O11837">
        <v>1.91</v>
      </c>
      <c r="P11837">
        <v>203</v>
      </c>
      <c r="Q11837">
        <v>1913</v>
      </c>
      <c r="R11837">
        <v>1465</v>
      </c>
      <c r="S11837">
        <v>1953</v>
      </c>
      <c r="T11837">
        <v>0</v>
      </c>
      <c r="U11837">
        <v>0.12640099599999999</v>
      </c>
      <c r="V11837">
        <v>0.91220423399999995</v>
      </c>
      <c r="W11837">
        <v>0.74522789199999995</v>
      </c>
      <c r="X11837">
        <v>0.76081028399999995</v>
      </c>
      <c r="Y11837">
        <v>0</v>
      </c>
      <c r="Z11837">
        <v>0.215021042</v>
      </c>
      <c r="AA11837">
        <v>0.67938895700000002</v>
      </c>
      <c r="AB11837">
        <v>0.68206811199999995</v>
      </c>
      <c r="AC11837">
        <v>1.5764781109999999</v>
      </c>
      <c r="AD11837">
        <v>0.74522789199999995</v>
      </c>
    </row>
    <row r="11838" spans="1:30" x14ac:dyDescent="0.2">
      <c r="A11838">
        <v>11836</v>
      </c>
      <c r="B11838" t="s">
        <v>55</v>
      </c>
      <c r="C11838">
        <v>472</v>
      </c>
      <c r="D11838">
        <v>0</v>
      </c>
      <c r="E11838">
        <v>0</v>
      </c>
      <c r="F11838">
        <v>1606</v>
      </c>
      <c r="G11838">
        <v>2567</v>
      </c>
      <c r="H11838" t="s">
        <v>20834</v>
      </c>
      <c r="J11838" t="s">
        <v>26655</v>
      </c>
      <c r="L11838" t="s">
        <v>29875</v>
      </c>
      <c r="M11838" t="s">
        <v>26656</v>
      </c>
      <c r="N11838">
        <v>88.86</v>
      </c>
      <c r="O11838">
        <v>18.649999999999999</v>
      </c>
      <c r="P11838">
        <v>203</v>
      </c>
      <c r="Q11838">
        <v>1954</v>
      </c>
      <c r="R11838">
        <v>1464</v>
      </c>
      <c r="S11838">
        <v>1993</v>
      </c>
      <c r="T11838">
        <v>0</v>
      </c>
      <c r="U11838">
        <v>0.12640099599999999</v>
      </c>
      <c r="V11838">
        <v>0.91158156899999998</v>
      </c>
      <c r="W11838">
        <v>0.76119984399999996</v>
      </c>
      <c r="X11838">
        <v>0.77639267599999995</v>
      </c>
      <c r="Y11838">
        <v>0</v>
      </c>
      <c r="Z11838">
        <v>0.214398377</v>
      </c>
      <c r="AA11838">
        <v>0.69536090800000006</v>
      </c>
      <c r="AB11838">
        <v>0.69765050399999995</v>
      </c>
      <c r="AC11838">
        <v>1.6074097890000001</v>
      </c>
      <c r="AD11838">
        <v>0.76119984399999996</v>
      </c>
    </row>
    <row r="11839" spans="1:30" x14ac:dyDescent="0.2">
      <c r="A11839">
        <v>11837</v>
      </c>
      <c r="B11839" t="s">
        <v>55</v>
      </c>
      <c r="C11839">
        <v>472</v>
      </c>
      <c r="D11839">
        <v>0</v>
      </c>
      <c r="E11839">
        <v>0</v>
      </c>
      <c r="F11839">
        <v>1606</v>
      </c>
      <c r="G11839">
        <v>2567</v>
      </c>
      <c r="H11839" t="s">
        <v>22231</v>
      </c>
      <c r="J11839" t="s">
        <v>27245</v>
      </c>
      <c r="L11839" t="s">
        <v>29875</v>
      </c>
      <c r="M11839" t="s">
        <v>27246</v>
      </c>
      <c r="N11839">
        <v>87.44</v>
      </c>
      <c r="O11839">
        <v>14.46</v>
      </c>
      <c r="P11839">
        <v>202</v>
      </c>
      <c r="Q11839">
        <v>1995</v>
      </c>
      <c r="R11839">
        <v>1464</v>
      </c>
      <c r="S11839">
        <v>2033</v>
      </c>
      <c r="T11839">
        <v>2003</v>
      </c>
      <c r="U11839">
        <v>0.12577833099999999</v>
      </c>
      <c r="V11839">
        <v>0.91158156899999998</v>
      </c>
      <c r="W11839">
        <v>0.77717179599999997</v>
      </c>
      <c r="X11839">
        <v>0.79197506799999995</v>
      </c>
      <c r="Y11839">
        <v>0</v>
      </c>
      <c r="Z11839">
        <v>0.214398377</v>
      </c>
      <c r="AA11839">
        <v>0.71133285999999996</v>
      </c>
      <c r="AB11839">
        <v>0.71323289599999995</v>
      </c>
      <c r="AC11839">
        <v>1.638964133</v>
      </c>
      <c r="AD11839">
        <v>-3.1164782500974209E-3</v>
      </c>
    </row>
    <row r="11840" spans="1:30" x14ac:dyDescent="0.2">
      <c r="A11840">
        <v>11838</v>
      </c>
      <c r="B11840" t="s">
        <v>55</v>
      </c>
      <c r="C11840">
        <v>472</v>
      </c>
      <c r="D11840">
        <v>0</v>
      </c>
      <c r="E11840">
        <v>0</v>
      </c>
      <c r="F11840">
        <v>1606</v>
      </c>
      <c r="G11840">
        <v>2567</v>
      </c>
      <c r="H11840" t="s">
        <v>20258</v>
      </c>
      <c r="J11840" t="s">
        <v>27839</v>
      </c>
      <c r="L11840" t="s">
        <v>29875</v>
      </c>
      <c r="M11840" t="s">
        <v>27840</v>
      </c>
      <c r="N11840">
        <v>92.8</v>
      </c>
      <c r="O11840">
        <v>3.43</v>
      </c>
      <c r="P11840">
        <v>202</v>
      </c>
      <c r="Q11840">
        <v>2036</v>
      </c>
      <c r="R11840">
        <v>1463</v>
      </c>
      <c r="S11840">
        <v>2076</v>
      </c>
      <c r="T11840">
        <v>0</v>
      </c>
      <c r="U11840">
        <v>0.12577833099999999</v>
      </c>
      <c r="V11840">
        <v>0.91095890400000001</v>
      </c>
      <c r="W11840">
        <v>0.79314374799999998</v>
      </c>
      <c r="X11840">
        <v>0.80872613900000001</v>
      </c>
      <c r="Y11840">
        <v>0</v>
      </c>
      <c r="Z11840">
        <v>0.21377571200000001</v>
      </c>
      <c r="AA11840">
        <v>0.72730481199999997</v>
      </c>
      <c r="AB11840">
        <v>0.72998396700000001</v>
      </c>
      <c r="AC11840">
        <v>1.6710644910000001</v>
      </c>
      <c r="AD11840">
        <v>0.79314374799999998</v>
      </c>
    </row>
    <row r="11841" spans="1:30" x14ac:dyDescent="0.2">
      <c r="A11841">
        <v>11839</v>
      </c>
      <c r="B11841" t="s">
        <v>55</v>
      </c>
      <c r="C11841">
        <v>472</v>
      </c>
      <c r="D11841">
        <v>0</v>
      </c>
      <c r="E11841">
        <v>0</v>
      </c>
      <c r="F11841">
        <v>1606</v>
      </c>
      <c r="G11841">
        <v>2567</v>
      </c>
      <c r="H11841" t="s">
        <v>22608</v>
      </c>
      <c r="J11841" t="s">
        <v>28424</v>
      </c>
      <c r="L11841" t="s">
        <v>29875</v>
      </c>
      <c r="M11841" t="s">
        <v>28425</v>
      </c>
      <c r="N11841">
        <v>88.11</v>
      </c>
      <c r="O11841">
        <v>22.08</v>
      </c>
      <c r="P11841">
        <v>201</v>
      </c>
      <c r="Q11841">
        <v>2076</v>
      </c>
      <c r="R11841">
        <v>1463</v>
      </c>
      <c r="S11841">
        <v>2115</v>
      </c>
      <c r="T11841">
        <v>0</v>
      </c>
      <c r="U11841">
        <v>0.125155666</v>
      </c>
      <c r="V11841">
        <v>0.91095890400000001</v>
      </c>
      <c r="W11841">
        <v>0.80872613900000001</v>
      </c>
      <c r="X11841">
        <v>0.82391897199999997</v>
      </c>
      <c r="Y11841">
        <v>0</v>
      </c>
      <c r="Z11841">
        <v>0.21377571200000001</v>
      </c>
      <c r="AA11841">
        <v>0.74288720399999997</v>
      </c>
      <c r="AB11841">
        <v>0.745176799</v>
      </c>
      <c r="AC11841">
        <v>1.701839715</v>
      </c>
      <c r="AD11841">
        <v>0.80872613900000001</v>
      </c>
    </row>
    <row r="11842" spans="1:30" x14ac:dyDescent="0.2">
      <c r="A11842">
        <v>11840</v>
      </c>
      <c r="B11842" t="s">
        <v>55</v>
      </c>
      <c r="C11842">
        <v>472</v>
      </c>
      <c r="D11842">
        <v>0</v>
      </c>
      <c r="E11842">
        <v>0</v>
      </c>
      <c r="F11842">
        <v>1606</v>
      </c>
      <c r="G11842">
        <v>2567</v>
      </c>
      <c r="H11842" t="s">
        <v>18965</v>
      </c>
      <c r="J11842" t="s">
        <v>28915</v>
      </c>
      <c r="L11842" t="s">
        <v>29875</v>
      </c>
      <c r="M11842" t="s">
        <v>28916</v>
      </c>
      <c r="N11842">
        <v>89</v>
      </c>
      <c r="O11842">
        <v>14.1</v>
      </c>
      <c r="P11842">
        <v>201</v>
      </c>
      <c r="Q11842">
        <v>2118</v>
      </c>
      <c r="R11842">
        <v>1463</v>
      </c>
      <c r="S11842">
        <v>2158</v>
      </c>
      <c r="T11842">
        <v>1689</v>
      </c>
      <c r="U11842">
        <v>0.125155666</v>
      </c>
      <c r="V11842">
        <v>0.91095890400000001</v>
      </c>
      <c r="W11842">
        <v>0.82508765100000003</v>
      </c>
      <c r="X11842">
        <v>0.84067004300000003</v>
      </c>
      <c r="Y11842">
        <v>0</v>
      </c>
      <c r="Z11842">
        <v>0.21377571200000001</v>
      </c>
      <c r="AA11842">
        <v>0.75924871500000002</v>
      </c>
      <c r="AB11842">
        <v>0.76192787100000003</v>
      </c>
      <c r="AC11842">
        <v>1.7349522980000001</v>
      </c>
      <c r="AD11842">
        <v>0.16712115314257892</v>
      </c>
    </row>
    <row r="11843" spans="1:30" x14ac:dyDescent="0.2">
      <c r="A11843">
        <v>11841</v>
      </c>
      <c r="B11843" t="s">
        <v>338</v>
      </c>
      <c r="C11843">
        <v>473</v>
      </c>
      <c r="D11843">
        <v>0</v>
      </c>
      <c r="E11843">
        <v>0</v>
      </c>
      <c r="F11843">
        <v>1571</v>
      </c>
      <c r="G11843">
        <v>2567</v>
      </c>
      <c r="H11843" t="s">
        <v>29</v>
      </c>
      <c r="J11843" t="s">
        <v>907</v>
      </c>
      <c r="L11843" t="s">
        <v>29862</v>
      </c>
      <c r="M11843" t="s">
        <v>249</v>
      </c>
      <c r="N11843">
        <v>95.89</v>
      </c>
      <c r="O11843">
        <v>0.33</v>
      </c>
      <c r="P11843">
        <v>437</v>
      </c>
      <c r="Q11843">
        <v>151</v>
      </c>
      <c r="R11843">
        <v>1372</v>
      </c>
      <c r="S11843">
        <v>188</v>
      </c>
      <c r="T11843">
        <v>0</v>
      </c>
      <c r="U11843">
        <v>0.27816677299999998</v>
      </c>
      <c r="V11843">
        <v>0.87332909000000003</v>
      </c>
      <c r="W11843">
        <v>5.8823528999999999E-2</v>
      </c>
      <c r="X11843">
        <v>7.3237241999999994E-2</v>
      </c>
      <c r="Y11843">
        <v>6.7243101999999999E-2</v>
      </c>
      <c r="Z11843">
        <v>0.176145897</v>
      </c>
      <c r="AA11843">
        <v>0</v>
      </c>
      <c r="AB11843">
        <v>0</v>
      </c>
      <c r="AC11843">
        <v>0.24338899899999999</v>
      </c>
      <c r="AD11843">
        <v>5.8823528999999999E-2</v>
      </c>
    </row>
    <row r="11844" spans="1:30" x14ac:dyDescent="0.2">
      <c r="A11844">
        <v>11842</v>
      </c>
      <c r="B11844" t="s">
        <v>338</v>
      </c>
      <c r="C11844">
        <v>473</v>
      </c>
      <c r="D11844">
        <v>0</v>
      </c>
      <c r="E11844">
        <v>0</v>
      </c>
      <c r="F11844">
        <v>1571</v>
      </c>
      <c r="G11844">
        <v>2567</v>
      </c>
      <c r="H11844" t="s">
        <v>56</v>
      </c>
      <c r="J11844" t="s">
        <v>339</v>
      </c>
      <c r="L11844" t="s">
        <v>29875</v>
      </c>
      <c r="M11844" t="s">
        <v>340</v>
      </c>
      <c r="N11844">
        <v>93.77</v>
      </c>
      <c r="O11844">
        <v>2.74</v>
      </c>
      <c r="P11844">
        <v>172</v>
      </c>
      <c r="Q11844">
        <v>216</v>
      </c>
      <c r="R11844">
        <v>1367</v>
      </c>
      <c r="S11844">
        <v>253</v>
      </c>
      <c r="T11844">
        <v>196</v>
      </c>
      <c r="U11844">
        <v>0.10948440500000001</v>
      </c>
      <c r="V11844">
        <v>0.87014640399999998</v>
      </c>
      <c r="W11844">
        <v>8.4144916E-2</v>
      </c>
      <c r="X11844">
        <v>9.8558628999999995E-2</v>
      </c>
      <c r="Y11844">
        <v>0</v>
      </c>
      <c r="Z11844">
        <v>0.17296321100000001</v>
      </c>
      <c r="AA11844">
        <v>1.8305979999999999E-2</v>
      </c>
      <c r="AB11844">
        <v>1.9816456E-2</v>
      </c>
      <c r="AC11844">
        <v>0.21108564799999999</v>
      </c>
      <c r="AD11844">
        <v>7.7911957039345503E-3</v>
      </c>
    </row>
    <row r="11845" spans="1:30" x14ac:dyDescent="0.2">
      <c r="A11845">
        <v>11843</v>
      </c>
      <c r="B11845" t="s">
        <v>338</v>
      </c>
      <c r="C11845">
        <v>473</v>
      </c>
      <c r="D11845">
        <v>0</v>
      </c>
      <c r="E11845">
        <v>0</v>
      </c>
      <c r="F11845">
        <v>1571</v>
      </c>
      <c r="G11845">
        <v>2567</v>
      </c>
      <c r="H11845" t="s">
        <v>49</v>
      </c>
      <c r="J11845" t="s">
        <v>873</v>
      </c>
      <c r="L11845" t="s">
        <v>29875</v>
      </c>
      <c r="M11845" t="s">
        <v>874</v>
      </c>
      <c r="N11845">
        <v>93</v>
      </c>
      <c r="O11845">
        <v>4.49</v>
      </c>
      <c r="P11845">
        <v>171</v>
      </c>
      <c r="Q11845">
        <v>255</v>
      </c>
      <c r="R11845">
        <v>1367</v>
      </c>
      <c r="S11845">
        <v>293</v>
      </c>
      <c r="T11845">
        <v>0</v>
      </c>
      <c r="U11845">
        <v>0.108847868</v>
      </c>
      <c r="V11845">
        <v>0.87014640399999998</v>
      </c>
      <c r="W11845">
        <v>9.9337748000000003E-2</v>
      </c>
      <c r="X11845">
        <v>0.114141021</v>
      </c>
      <c r="Y11845">
        <v>0</v>
      </c>
      <c r="Z11845">
        <v>0.17296321100000001</v>
      </c>
      <c r="AA11845">
        <v>3.3498813000000002E-2</v>
      </c>
      <c r="AB11845">
        <v>3.5398847999999997E-2</v>
      </c>
      <c r="AC11845">
        <v>0.241860872</v>
      </c>
      <c r="AD11845">
        <v>9.9337748000000003E-2</v>
      </c>
    </row>
    <row r="11846" spans="1:30" x14ac:dyDescent="0.2">
      <c r="A11846">
        <v>11844</v>
      </c>
      <c r="B11846" t="s">
        <v>338</v>
      </c>
      <c r="C11846">
        <v>473</v>
      </c>
      <c r="D11846">
        <v>0</v>
      </c>
      <c r="E11846">
        <v>0</v>
      </c>
      <c r="F11846">
        <v>1571</v>
      </c>
      <c r="G11846">
        <v>2567</v>
      </c>
      <c r="H11846" t="s">
        <v>63</v>
      </c>
      <c r="J11846" t="s">
        <v>1588</v>
      </c>
      <c r="L11846" t="s">
        <v>29875</v>
      </c>
      <c r="M11846" t="s">
        <v>1589</v>
      </c>
      <c r="N11846">
        <v>92.5</v>
      </c>
      <c r="O11846">
        <v>4.59</v>
      </c>
      <c r="P11846">
        <v>170</v>
      </c>
      <c r="Q11846">
        <v>294</v>
      </c>
      <c r="R11846">
        <v>1367</v>
      </c>
      <c r="S11846">
        <v>332</v>
      </c>
      <c r="T11846">
        <v>309</v>
      </c>
      <c r="U11846">
        <v>0.10821132999999999</v>
      </c>
      <c r="V11846">
        <v>0.87014640399999998</v>
      </c>
      <c r="W11846">
        <v>0.11453058000000001</v>
      </c>
      <c r="X11846">
        <v>0.129333853</v>
      </c>
      <c r="Y11846">
        <v>0</v>
      </c>
      <c r="Z11846">
        <v>0.17296321100000001</v>
      </c>
      <c r="AA11846">
        <v>4.8691644999999999E-2</v>
      </c>
      <c r="AB11846">
        <v>5.059168E-2</v>
      </c>
      <c r="AC11846">
        <v>0.27224653599999998</v>
      </c>
      <c r="AD11846">
        <v>-5.8433974055317472E-3</v>
      </c>
    </row>
    <row r="11847" spans="1:30" x14ac:dyDescent="0.2">
      <c r="A11847">
        <v>11845</v>
      </c>
      <c r="B11847" t="s">
        <v>338</v>
      </c>
      <c r="C11847">
        <v>473</v>
      </c>
      <c r="D11847">
        <v>0</v>
      </c>
      <c r="E11847">
        <v>0</v>
      </c>
      <c r="F11847">
        <v>1571</v>
      </c>
      <c r="G11847">
        <v>2567</v>
      </c>
      <c r="H11847" t="s">
        <v>88</v>
      </c>
      <c r="J11847" t="s">
        <v>2053</v>
      </c>
      <c r="L11847" t="s">
        <v>29875</v>
      </c>
      <c r="M11847" t="s">
        <v>2054</v>
      </c>
      <c r="N11847">
        <v>87</v>
      </c>
      <c r="O11847">
        <v>24</v>
      </c>
      <c r="P11847">
        <v>169</v>
      </c>
      <c r="Q11847">
        <v>333</v>
      </c>
      <c r="R11847">
        <v>1367</v>
      </c>
      <c r="S11847">
        <v>369</v>
      </c>
      <c r="T11847">
        <v>308</v>
      </c>
      <c r="U11847">
        <v>0.107574793</v>
      </c>
      <c r="V11847">
        <v>0.87014640399999998</v>
      </c>
      <c r="W11847">
        <v>0.12972341300000001</v>
      </c>
      <c r="X11847">
        <v>0.14374756499999999</v>
      </c>
      <c r="Y11847">
        <v>0</v>
      </c>
      <c r="Z11847">
        <v>0.17296321100000001</v>
      </c>
      <c r="AA11847">
        <v>6.3884476999999995E-2</v>
      </c>
      <c r="AB11847">
        <v>6.5005392999999995E-2</v>
      </c>
      <c r="AC11847">
        <v>0.30185308100000002</v>
      </c>
      <c r="AD11847">
        <v>9.7389953918971678E-3</v>
      </c>
    </row>
    <row r="11848" spans="1:30" x14ac:dyDescent="0.2">
      <c r="A11848">
        <v>11846</v>
      </c>
      <c r="B11848" t="s">
        <v>338</v>
      </c>
      <c r="C11848">
        <v>473</v>
      </c>
      <c r="D11848">
        <v>0</v>
      </c>
      <c r="E11848">
        <v>0</v>
      </c>
      <c r="F11848">
        <v>1571</v>
      </c>
      <c r="G11848">
        <v>2567</v>
      </c>
      <c r="H11848" t="s">
        <v>156</v>
      </c>
      <c r="J11848" t="s">
        <v>2586</v>
      </c>
      <c r="L11848" t="s">
        <v>29875</v>
      </c>
      <c r="M11848" t="s">
        <v>2587</v>
      </c>
      <c r="N11848">
        <v>90.93</v>
      </c>
      <c r="O11848">
        <v>9.89</v>
      </c>
      <c r="P11848">
        <v>169</v>
      </c>
      <c r="Q11848">
        <v>373</v>
      </c>
      <c r="R11848">
        <v>1366</v>
      </c>
      <c r="S11848">
        <v>409</v>
      </c>
      <c r="T11848">
        <v>378</v>
      </c>
      <c r="U11848">
        <v>0.107574793</v>
      </c>
      <c r="V11848">
        <v>0.86950986600000002</v>
      </c>
      <c r="W11848">
        <v>0.14530580400000001</v>
      </c>
      <c r="X11848">
        <v>0.15932995699999999</v>
      </c>
      <c r="Y11848">
        <v>0</v>
      </c>
      <c r="Z11848">
        <v>0.17232667400000001</v>
      </c>
      <c r="AA11848">
        <v>7.9466868999999996E-2</v>
      </c>
      <c r="AB11848">
        <v>8.0587784999999995E-2</v>
      </c>
      <c r="AC11848">
        <v>0.33238132799999998</v>
      </c>
      <c r="AD11848">
        <v>-1.9477994281262012E-3</v>
      </c>
    </row>
    <row r="11849" spans="1:30" x14ac:dyDescent="0.2">
      <c r="A11849">
        <v>11847</v>
      </c>
      <c r="B11849" t="s">
        <v>338</v>
      </c>
      <c r="C11849">
        <v>473</v>
      </c>
      <c r="D11849">
        <v>0</v>
      </c>
      <c r="E11849">
        <v>0</v>
      </c>
      <c r="F11849">
        <v>1571</v>
      </c>
      <c r="G11849">
        <v>2567</v>
      </c>
      <c r="H11849" t="s">
        <v>229</v>
      </c>
      <c r="J11849" t="s">
        <v>3219</v>
      </c>
      <c r="K11849" t="s">
        <v>31978</v>
      </c>
      <c r="L11849" t="s">
        <v>29875</v>
      </c>
      <c r="M11849" t="s">
        <v>3220</v>
      </c>
      <c r="N11849">
        <v>85</v>
      </c>
      <c r="O11849">
        <v>23.02</v>
      </c>
      <c r="P11849">
        <v>168</v>
      </c>
      <c r="Q11849">
        <v>413</v>
      </c>
      <c r="R11849">
        <v>1366</v>
      </c>
      <c r="S11849">
        <v>452</v>
      </c>
      <c r="T11849">
        <v>427</v>
      </c>
      <c r="U11849">
        <v>0.106938256</v>
      </c>
      <c r="V11849">
        <v>0.86950986600000002</v>
      </c>
      <c r="W11849">
        <v>0.16088819600000001</v>
      </c>
      <c r="X11849">
        <v>0.176081028</v>
      </c>
      <c r="Y11849">
        <v>0</v>
      </c>
      <c r="Z11849">
        <v>0.17232667400000001</v>
      </c>
      <c r="AA11849">
        <v>9.5049260999999996E-2</v>
      </c>
      <c r="AB11849">
        <v>9.7338856000000001E-2</v>
      </c>
      <c r="AC11849">
        <v>0.36471479099999998</v>
      </c>
      <c r="AD11849">
        <v>-5.4538375021425667E-3</v>
      </c>
    </row>
    <row r="11850" spans="1:30" x14ac:dyDescent="0.2">
      <c r="A11850">
        <v>11848</v>
      </c>
      <c r="B11850" t="s">
        <v>338</v>
      </c>
      <c r="C11850">
        <v>473</v>
      </c>
      <c r="D11850">
        <v>0</v>
      </c>
      <c r="E11850">
        <v>0</v>
      </c>
      <c r="F11850">
        <v>1571</v>
      </c>
      <c r="G11850">
        <v>2567</v>
      </c>
      <c r="H11850" t="s">
        <v>233</v>
      </c>
      <c r="J11850" t="s">
        <v>3719</v>
      </c>
      <c r="K11850" t="s">
        <v>31979</v>
      </c>
      <c r="L11850" t="s">
        <v>29875</v>
      </c>
      <c r="M11850" t="s">
        <v>3720</v>
      </c>
      <c r="N11850">
        <v>80.83</v>
      </c>
      <c r="O11850">
        <v>29.82</v>
      </c>
      <c r="P11850">
        <v>168</v>
      </c>
      <c r="Q11850">
        <v>452</v>
      </c>
      <c r="R11850">
        <v>1367</v>
      </c>
      <c r="S11850">
        <v>489</v>
      </c>
      <c r="T11850">
        <v>453</v>
      </c>
      <c r="U11850">
        <v>0.106938256</v>
      </c>
      <c r="V11850">
        <v>0.87014640399999998</v>
      </c>
      <c r="W11850">
        <v>0.176081028</v>
      </c>
      <c r="X11850">
        <v>0.190494741</v>
      </c>
      <c r="Y11850">
        <v>0</v>
      </c>
      <c r="Z11850">
        <v>0.17296321100000001</v>
      </c>
      <c r="AA11850">
        <v>0.110242093</v>
      </c>
      <c r="AB11850">
        <v>0.111752569</v>
      </c>
      <c r="AC11850">
        <v>0.39495787300000001</v>
      </c>
      <c r="AD11850">
        <v>-3.8956023529412853E-4</v>
      </c>
    </row>
    <row r="11851" spans="1:30" x14ac:dyDescent="0.2">
      <c r="A11851">
        <v>11849</v>
      </c>
      <c r="B11851" t="s">
        <v>338</v>
      </c>
      <c r="C11851">
        <v>473</v>
      </c>
      <c r="D11851">
        <v>0</v>
      </c>
      <c r="E11851">
        <v>0</v>
      </c>
      <c r="F11851">
        <v>1571</v>
      </c>
      <c r="G11851">
        <v>2567</v>
      </c>
      <c r="H11851" t="s">
        <v>1166</v>
      </c>
      <c r="J11851" t="s">
        <v>4261</v>
      </c>
      <c r="K11851" t="s">
        <v>31980</v>
      </c>
      <c r="L11851" t="s">
        <v>29875</v>
      </c>
      <c r="M11851" t="s">
        <v>4262</v>
      </c>
      <c r="N11851">
        <v>84.76</v>
      </c>
      <c r="O11851">
        <v>14.53</v>
      </c>
      <c r="P11851">
        <v>167</v>
      </c>
      <c r="Q11851">
        <v>490</v>
      </c>
      <c r="R11851">
        <v>1366</v>
      </c>
      <c r="S11851">
        <v>528</v>
      </c>
      <c r="T11851">
        <v>508</v>
      </c>
      <c r="U11851">
        <v>0.106301719</v>
      </c>
      <c r="V11851">
        <v>0.86950986600000002</v>
      </c>
      <c r="W11851">
        <v>0.19088430100000001</v>
      </c>
      <c r="X11851">
        <v>0.20568757300000001</v>
      </c>
      <c r="Y11851">
        <v>0</v>
      </c>
      <c r="Z11851">
        <v>0.17232667400000001</v>
      </c>
      <c r="AA11851">
        <v>0.12504536499999999</v>
      </c>
      <c r="AB11851">
        <v>0.12694540100000001</v>
      </c>
      <c r="AC11851">
        <v>0.42431743999999999</v>
      </c>
      <c r="AD11851">
        <v>-7.0120760938839066E-3</v>
      </c>
    </row>
    <row r="11852" spans="1:30" x14ac:dyDescent="0.2">
      <c r="A11852">
        <v>11850</v>
      </c>
      <c r="B11852" t="s">
        <v>338</v>
      </c>
      <c r="C11852">
        <v>473</v>
      </c>
      <c r="D11852">
        <v>0</v>
      </c>
      <c r="E11852">
        <v>0</v>
      </c>
      <c r="F11852">
        <v>1571</v>
      </c>
      <c r="G11852">
        <v>2567</v>
      </c>
      <c r="H11852" t="s">
        <v>2093</v>
      </c>
      <c r="J11852" t="s">
        <v>4792</v>
      </c>
      <c r="L11852" t="s">
        <v>29875</v>
      </c>
      <c r="M11852" t="s">
        <v>4793</v>
      </c>
      <c r="N11852">
        <v>91.75</v>
      </c>
      <c r="O11852">
        <v>12.38</v>
      </c>
      <c r="P11852">
        <v>166</v>
      </c>
      <c r="Q11852">
        <v>529</v>
      </c>
      <c r="R11852">
        <v>1365</v>
      </c>
      <c r="S11852">
        <v>567</v>
      </c>
      <c r="T11852">
        <v>537</v>
      </c>
      <c r="U11852">
        <v>0.105665181</v>
      </c>
      <c r="V11852">
        <v>0.86887332900000003</v>
      </c>
      <c r="W11852">
        <v>0.206077133</v>
      </c>
      <c r="X11852">
        <v>0.220880405</v>
      </c>
      <c r="Y11852">
        <v>0</v>
      </c>
      <c r="Z11852">
        <v>0.17169013699999999</v>
      </c>
      <c r="AA11852">
        <v>0.14023819700000001</v>
      </c>
      <c r="AB11852">
        <v>0.142138233</v>
      </c>
      <c r="AC11852">
        <v>0.45406656699999998</v>
      </c>
      <c r="AD11852">
        <v>-3.1164782193221774E-3</v>
      </c>
    </row>
    <row r="11853" spans="1:30" x14ac:dyDescent="0.2">
      <c r="A11853">
        <v>11851</v>
      </c>
      <c r="B11853" t="s">
        <v>338</v>
      </c>
      <c r="C11853">
        <v>473</v>
      </c>
      <c r="D11853">
        <v>0</v>
      </c>
      <c r="E11853">
        <v>0</v>
      </c>
      <c r="F11853">
        <v>1571</v>
      </c>
      <c r="G11853">
        <v>2567</v>
      </c>
      <c r="H11853" t="s">
        <v>1266</v>
      </c>
      <c r="J11853" t="s">
        <v>5382</v>
      </c>
      <c r="K11853" t="s">
        <v>31981</v>
      </c>
      <c r="L11853" t="s">
        <v>29875</v>
      </c>
      <c r="M11853" t="s">
        <v>5383</v>
      </c>
      <c r="N11853">
        <v>86.31</v>
      </c>
      <c r="O11853">
        <v>15.08</v>
      </c>
      <c r="P11853">
        <v>165</v>
      </c>
      <c r="Q11853">
        <v>569</v>
      </c>
      <c r="R11853">
        <v>1365</v>
      </c>
      <c r="S11853">
        <v>609</v>
      </c>
      <c r="T11853">
        <v>526</v>
      </c>
      <c r="U11853">
        <v>0.105028644</v>
      </c>
      <c r="V11853">
        <v>0.86887332900000003</v>
      </c>
      <c r="W11853">
        <v>0.221659525</v>
      </c>
      <c r="X11853">
        <v>0.237241917</v>
      </c>
      <c r="Y11853">
        <v>0</v>
      </c>
      <c r="Z11853">
        <v>0.17169013699999999</v>
      </c>
      <c r="AA11853">
        <v>0.15582058900000001</v>
      </c>
      <c r="AB11853">
        <v>0.158499744</v>
      </c>
      <c r="AC11853">
        <v>0.48601047000000003</v>
      </c>
      <c r="AD11853">
        <v>1.6751071552395802E-2</v>
      </c>
    </row>
    <row r="11854" spans="1:30" x14ac:dyDescent="0.2">
      <c r="A11854">
        <v>11852</v>
      </c>
      <c r="B11854" t="s">
        <v>338</v>
      </c>
      <c r="C11854">
        <v>473</v>
      </c>
      <c r="D11854">
        <v>0</v>
      </c>
      <c r="E11854">
        <v>0</v>
      </c>
      <c r="F11854">
        <v>1571</v>
      </c>
      <c r="G11854">
        <v>2567</v>
      </c>
      <c r="H11854" t="s">
        <v>2686</v>
      </c>
      <c r="J11854" t="s">
        <v>5932</v>
      </c>
      <c r="K11854" t="s">
        <v>31982</v>
      </c>
      <c r="L11854" t="s">
        <v>29875</v>
      </c>
      <c r="M11854" t="s">
        <v>5933</v>
      </c>
      <c r="N11854">
        <v>86</v>
      </c>
      <c r="O11854">
        <v>17.38</v>
      </c>
      <c r="P11854">
        <v>165</v>
      </c>
      <c r="Q11854">
        <v>608</v>
      </c>
      <c r="R11854">
        <v>1365</v>
      </c>
      <c r="S11854">
        <v>648</v>
      </c>
      <c r="T11854">
        <v>646</v>
      </c>
      <c r="U11854">
        <v>0.105028644</v>
      </c>
      <c r="V11854">
        <v>0.86887332900000003</v>
      </c>
      <c r="W11854">
        <v>0.23685235700000001</v>
      </c>
      <c r="X11854">
        <v>0.25243474900000001</v>
      </c>
      <c r="Y11854">
        <v>0</v>
      </c>
      <c r="Z11854">
        <v>0.17169013699999999</v>
      </c>
      <c r="AA11854">
        <v>0.171013421</v>
      </c>
      <c r="AB11854">
        <v>0.17369257599999999</v>
      </c>
      <c r="AC11854">
        <v>0.51639613399999995</v>
      </c>
      <c r="AD11854">
        <v>-1.4803272139072843E-2</v>
      </c>
    </row>
    <row r="11855" spans="1:30" x14ac:dyDescent="0.2">
      <c r="A11855">
        <v>11853</v>
      </c>
      <c r="B11855" t="s">
        <v>338</v>
      </c>
      <c r="C11855">
        <v>473</v>
      </c>
      <c r="D11855">
        <v>0</v>
      </c>
      <c r="E11855">
        <v>0</v>
      </c>
      <c r="F11855">
        <v>1571</v>
      </c>
      <c r="G11855">
        <v>2567</v>
      </c>
      <c r="H11855" t="s">
        <v>3664</v>
      </c>
      <c r="J11855" t="s">
        <v>6505</v>
      </c>
      <c r="L11855" t="s">
        <v>29875</v>
      </c>
      <c r="M11855" t="s">
        <v>6506</v>
      </c>
      <c r="N11855">
        <v>87.77</v>
      </c>
      <c r="O11855">
        <v>12.42</v>
      </c>
      <c r="P11855">
        <v>163</v>
      </c>
      <c r="Q11855">
        <v>649</v>
      </c>
      <c r="R11855">
        <v>1364</v>
      </c>
      <c r="S11855">
        <v>688</v>
      </c>
      <c r="T11855">
        <v>655</v>
      </c>
      <c r="U11855">
        <v>0.10375557000000001</v>
      </c>
      <c r="V11855">
        <v>0.86823679200000003</v>
      </c>
      <c r="W11855">
        <v>0.25282430900000002</v>
      </c>
      <c r="X11855">
        <v>0.26801714100000001</v>
      </c>
      <c r="Y11855">
        <v>0</v>
      </c>
      <c r="Z11855">
        <v>0.1710536</v>
      </c>
      <c r="AA11855">
        <v>0.18698537300000001</v>
      </c>
      <c r="AB11855">
        <v>0.18927496799999999</v>
      </c>
      <c r="AC11855">
        <v>0.54731394099999997</v>
      </c>
      <c r="AD11855">
        <v>-2.3373583159329581E-3</v>
      </c>
    </row>
    <row r="11856" spans="1:30" x14ac:dyDescent="0.2">
      <c r="A11856">
        <v>11854</v>
      </c>
      <c r="B11856" t="s">
        <v>338</v>
      </c>
      <c r="C11856">
        <v>473</v>
      </c>
      <c r="D11856">
        <v>0</v>
      </c>
      <c r="E11856">
        <v>0</v>
      </c>
      <c r="F11856">
        <v>1571</v>
      </c>
      <c r="G11856">
        <v>2567</v>
      </c>
      <c r="H11856" t="s">
        <v>2837</v>
      </c>
      <c r="J11856" t="s">
        <v>7007</v>
      </c>
      <c r="L11856" t="s">
        <v>29875</v>
      </c>
      <c r="M11856" t="s">
        <v>7008</v>
      </c>
      <c r="N11856">
        <v>92.88</v>
      </c>
      <c r="O11856">
        <v>4.72</v>
      </c>
      <c r="P11856">
        <v>163</v>
      </c>
      <c r="Q11856">
        <v>688</v>
      </c>
      <c r="R11856">
        <v>1363</v>
      </c>
      <c r="S11856">
        <v>725</v>
      </c>
      <c r="T11856">
        <v>0</v>
      </c>
      <c r="U11856">
        <v>0.10375557000000001</v>
      </c>
      <c r="V11856">
        <v>0.86760025500000004</v>
      </c>
      <c r="W11856">
        <v>0.26801714100000001</v>
      </c>
      <c r="X11856">
        <v>0.28243085299999998</v>
      </c>
      <c r="Y11856">
        <v>0</v>
      </c>
      <c r="Z11856">
        <v>0.17041706200000001</v>
      </c>
      <c r="AA11856">
        <v>0.202178205</v>
      </c>
      <c r="AB11856">
        <v>0.20368868100000001</v>
      </c>
      <c r="AC11856">
        <v>0.57628394800000005</v>
      </c>
      <c r="AD11856">
        <v>0.26801714100000001</v>
      </c>
    </row>
    <row r="11857" spans="1:30" x14ac:dyDescent="0.2">
      <c r="A11857">
        <v>11855</v>
      </c>
      <c r="B11857" t="s">
        <v>338</v>
      </c>
      <c r="C11857">
        <v>473</v>
      </c>
      <c r="D11857">
        <v>0</v>
      </c>
      <c r="E11857">
        <v>0</v>
      </c>
      <c r="F11857">
        <v>1571</v>
      </c>
      <c r="G11857">
        <v>2567</v>
      </c>
      <c r="H11857" t="s">
        <v>4557</v>
      </c>
      <c r="J11857" t="s">
        <v>7562</v>
      </c>
      <c r="L11857" t="s">
        <v>29875</v>
      </c>
      <c r="M11857" t="s">
        <v>7563</v>
      </c>
      <c r="N11857">
        <v>89.19</v>
      </c>
      <c r="O11857">
        <v>16.57</v>
      </c>
      <c r="P11857">
        <v>163</v>
      </c>
      <c r="Q11857">
        <v>727</v>
      </c>
      <c r="R11857">
        <v>1363</v>
      </c>
      <c r="S11857">
        <v>766</v>
      </c>
      <c r="T11857">
        <v>741</v>
      </c>
      <c r="U11857">
        <v>0.10375557000000001</v>
      </c>
      <c r="V11857">
        <v>0.86760025500000004</v>
      </c>
      <c r="W11857">
        <v>0.283209973</v>
      </c>
      <c r="X11857">
        <v>0.29840280499999999</v>
      </c>
      <c r="Y11857">
        <v>0</v>
      </c>
      <c r="Z11857">
        <v>0.17041706200000001</v>
      </c>
      <c r="AA11857">
        <v>0.21737103699999999</v>
      </c>
      <c r="AB11857">
        <v>0.21966063299999999</v>
      </c>
      <c r="AC11857">
        <v>0.60744873200000005</v>
      </c>
      <c r="AD11857">
        <v>-5.4538368948188753E-3</v>
      </c>
    </row>
    <row r="11858" spans="1:30" x14ac:dyDescent="0.2">
      <c r="A11858">
        <v>11856</v>
      </c>
      <c r="B11858" t="s">
        <v>338</v>
      </c>
      <c r="C11858">
        <v>473</v>
      </c>
      <c r="D11858">
        <v>0</v>
      </c>
      <c r="E11858">
        <v>0</v>
      </c>
      <c r="F11858">
        <v>1571</v>
      </c>
      <c r="G11858">
        <v>2567</v>
      </c>
      <c r="H11858" t="s">
        <v>4333</v>
      </c>
      <c r="J11858" t="s">
        <v>8154</v>
      </c>
      <c r="L11858" t="s">
        <v>29875</v>
      </c>
      <c r="M11858" t="s">
        <v>8155</v>
      </c>
      <c r="N11858">
        <v>90.5</v>
      </c>
      <c r="O11858">
        <v>9.92</v>
      </c>
      <c r="P11858">
        <v>162</v>
      </c>
      <c r="Q11858">
        <v>767</v>
      </c>
      <c r="R11858">
        <v>1362</v>
      </c>
      <c r="S11858">
        <v>806</v>
      </c>
      <c r="T11858">
        <v>0</v>
      </c>
      <c r="U11858">
        <v>0.103119032</v>
      </c>
      <c r="V11858">
        <v>0.86696371699999997</v>
      </c>
      <c r="W11858">
        <v>0.298792365</v>
      </c>
      <c r="X11858">
        <v>0.31398519699999999</v>
      </c>
      <c r="Y11858">
        <v>0</v>
      </c>
      <c r="Z11858">
        <v>0.16978052499999999</v>
      </c>
      <c r="AA11858">
        <v>0.23295342899999999</v>
      </c>
      <c r="AB11858">
        <v>0.235243024</v>
      </c>
      <c r="AC11858">
        <v>0.63797697799999997</v>
      </c>
      <c r="AD11858">
        <v>0.298792365</v>
      </c>
    </row>
    <row r="11859" spans="1:30" x14ac:dyDescent="0.2">
      <c r="A11859">
        <v>11857</v>
      </c>
      <c r="B11859" t="s">
        <v>338</v>
      </c>
      <c r="C11859">
        <v>473</v>
      </c>
      <c r="D11859">
        <v>0</v>
      </c>
      <c r="E11859">
        <v>0</v>
      </c>
      <c r="F11859">
        <v>1571</v>
      </c>
      <c r="G11859">
        <v>2567</v>
      </c>
      <c r="H11859" t="s">
        <v>5626</v>
      </c>
      <c r="J11859" t="s">
        <v>8734</v>
      </c>
      <c r="K11859"/>
      <c r="L11859" t="s">
        <v>29875</v>
      </c>
      <c r="M11859" t="s">
        <v>8735</v>
      </c>
      <c r="N11859">
        <v>87</v>
      </c>
      <c r="O11859">
        <v>16.649999999999999</v>
      </c>
      <c r="P11859">
        <v>160</v>
      </c>
      <c r="Q11859">
        <v>806</v>
      </c>
      <c r="R11859">
        <v>1361</v>
      </c>
      <c r="S11859">
        <v>845</v>
      </c>
      <c r="T11859">
        <v>783</v>
      </c>
      <c r="U11859">
        <v>0.101845958</v>
      </c>
      <c r="V11859">
        <v>0.86632717999999997</v>
      </c>
      <c r="W11859">
        <v>0.31398519699999999</v>
      </c>
      <c r="X11859">
        <v>0.32917802899999998</v>
      </c>
      <c r="Y11859">
        <v>0</v>
      </c>
      <c r="Z11859">
        <v>0.169143988</v>
      </c>
      <c r="AA11859">
        <v>0.24814626100000001</v>
      </c>
      <c r="AB11859">
        <v>0.25043585699999998</v>
      </c>
      <c r="AC11859">
        <v>0.66772610499999996</v>
      </c>
      <c r="AD11859">
        <v>8.9598756131671342E-3</v>
      </c>
    </row>
    <row r="11860" spans="1:30" x14ac:dyDescent="0.2">
      <c r="A11860">
        <v>11858</v>
      </c>
      <c r="B11860" t="s">
        <v>338</v>
      </c>
      <c r="C11860">
        <v>473</v>
      </c>
      <c r="D11860">
        <v>0</v>
      </c>
      <c r="E11860">
        <v>0</v>
      </c>
      <c r="F11860">
        <v>1571</v>
      </c>
      <c r="G11860">
        <v>2567</v>
      </c>
      <c r="H11860" t="s">
        <v>5404</v>
      </c>
      <c r="J11860" t="s">
        <v>9329</v>
      </c>
      <c r="L11860" t="s">
        <v>29875</v>
      </c>
      <c r="M11860" t="s">
        <v>9330</v>
      </c>
      <c r="N11860">
        <v>91.79</v>
      </c>
      <c r="O11860">
        <v>3.6</v>
      </c>
      <c r="P11860">
        <v>160</v>
      </c>
      <c r="Q11860">
        <v>846</v>
      </c>
      <c r="R11860">
        <v>1361</v>
      </c>
      <c r="S11860">
        <v>889</v>
      </c>
      <c r="T11860">
        <v>844</v>
      </c>
      <c r="U11860">
        <v>0.101845958</v>
      </c>
      <c r="V11860">
        <v>0.86632717999999997</v>
      </c>
      <c r="W11860">
        <v>0.32956758899999999</v>
      </c>
      <c r="X11860">
        <v>0.34631866</v>
      </c>
      <c r="Y11860">
        <v>0</v>
      </c>
      <c r="Z11860">
        <v>0.169143988</v>
      </c>
      <c r="AA11860">
        <v>0.26372865299999998</v>
      </c>
      <c r="AB11860">
        <v>0.267576488</v>
      </c>
      <c r="AC11860">
        <v>0.70044912800000003</v>
      </c>
      <c r="AD11860">
        <v>7.7911997000390532E-4</v>
      </c>
    </row>
    <row r="11861" spans="1:30" x14ac:dyDescent="0.2">
      <c r="A11861">
        <v>11859</v>
      </c>
      <c r="B11861" t="s">
        <v>338</v>
      </c>
      <c r="C11861">
        <v>473</v>
      </c>
      <c r="D11861">
        <v>0</v>
      </c>
      <c r="E11861">
        <v>0</v>
      </c>
      <c r="F11861">
        <v>1571</v>
      </c>
      <c r="G11861">
        <v>2567</v>
      </c>
      <c r="H11861" t="s">
        <v>6973</v>
      </c>
      <c r="J11861" t="s">
        <v>9887</v>
      </c>
      <c r="L11861" t="s">
        <v>29875</v>
      </c>
      <c r="M11861" t="s">
        <v>9888</v>
      </c>
      <c r="N11861">
        <v>91.2</v>
      </c>
      <c r="O11861">
        <v>8.27</v>
      </c>
      <c r="P11861">
        <v>159</v>
      </c>
      <c r="Q11861">
        <v>887</v>
      </c>
      <c r="R11861">
        <v>1359</v>
      </c>
      <c r="S11861">
        <v>927</v>
      </c>
      <c r="T11861">
        <v>895</v>
      </c>
      <c r="U11861">
        <v>0.10120942099999999</v>
      </c>
      <c r="V11861">
        <v>0.86505410599999999</v>
      </c>
      <c r="W11861">
        <v>0.34553953999999998</v>
      </c>
      <c r="X11861">
        <v>0.36112193199999998</v>
      </c>
      <c r="Y11861">
        <v>0</v>
      </c>
      <c r="Z11861">
        <v>0.16787091300000001</v>
      </c>
      <c r="AA11861">
        <v>0.27970060499999999</v>
      </c>
      <c r="AB11861">
        <v>0.28237975999999998</v>
      </c>
      <c r="AC11861">
        <v>0.72995127800000004</v>
      </c>
      <c r="AD11861">
        <v>-3.1164786988702731E-3</v>
      </c>
    </row>
    <row r="11862" spans="1:30" x14ac:dyDescent="0.2">
      <c r="A11862">
        <v>11860</v>
      </c>
      <c r="B11862" t="s">
        <v>338</v>
      </c>
      <c r="C11862">
        <v>473</v>
      </c>
      <c r="D11862">
        <v>0</v>
      </c>
      <c r="E11862">
        <v>0</v>
      </c>
      <c r="F11862">
        <v>1571</v>
      </c>
      <c r="G11862">
        <v>2567</v>
      </c>
      <c r="H11862" t="s">
        <v>6826</v>
      </c>
      <c r="J11862" t="s">
        <v>10522</v>
      </c>
      <c r="L11862" t="s">
        <v>29875</v>
      </c>
      <c r="M11862" t="s">
        <v>10523</v>
      </c>
      <c r="N11862">
        <v>84</v>
      </c>
      <c r="O11862">
        <v>23.8</v>
      </c>
      <c r="P11862">
        <v>159</v>
      </c>
      <c r="Q11862">
        <v>926</v>
      </c>
      <c r="R11862">
        <v>1360</v>
      </c>
      <c r="S11862">
        <v>969</v>
      </c>
      <c r="T11862">
        <v>892</v>
      </c>
      <c r="U11862">
        <v>0.10120942099999999</v>
      </c>
      <c r="V11862">
        <v>0.86569064299999998</v>
      </c>
      <c r="W11862">
        <v>0.36073237200000002</v>
      </c>
      <c r="X11862">
        <v>0.377483444</v>
      </c>
      <c r="Y11862">
        <v>0</v>
      </c>
      <c r="Z11862">
        <v>0.168507451</v>
      </c>
      <c r="AA11862">
        <v>0.29489343699999998</v>
      </c>
      <c r="AB11862">
        <v>0.29874127099999997</v>
      </c>
      <c r="AC11862">
        <v>0.76214215900000004</v>
      </c>
      <c r="AD11862">
        <v>1.3245032693416481E-2</v>
      </c>
    </row>
    <row r="11863" spans="1:30" x14ac:dyDescent="0.2">
      <c r="A11863">
        <v>11861</v>
      </c>
      <c r="B11863" t="s">
        <v>338</v>
      </c>
      <c r="C11863">
        <v>473</v>
      </c>
      <c r="D11863">
        <v>0</v>
      </c>
      <c r="E11863">
        <v>0</v>
      </c>
      <c r="F11863">
        <v>1571</v>
      </c>
      <c r="G11863">
        <v>2567</v>
      </c>
      <c r="H11863" t="s">
        <v>8098</v>
      </c>
      <c r="J11863" t="s">
        <v>11114</v>
      </c>
      <c r="L11863" t="s">
        <v>29875</v>
      </c>
      <c r="M11863" t="s">
        <v>11115</v>
      </c>
      <c r="N11863">
        <v>88.71</v>
      </c>
      <c r="O11863">
        <v>12.54</v>
      </c>
      <c r="P11863">
        <v>158</v>
      </c>
      <c r="Q11863">
        <v>966</v>
      </c>
      <c r="R11863">
        <v>1361</v>
      </c>
      <c r="S11863">
        <v>1005</v>
      </c>
      <c r="T11863">
        <v>975</v>
      </c>
      <c r="U11863">
        <v>0.100572884</v>
      </c>
      <c r="V11863">
        <v>0.86632717999999997</v>
      </c>
      <c r="W11863">
        <v>0.37631476400000002</v>
      </c>
      <c r="X11863">
        <v>0.39150759600000001</v>
      </c>
      <c r="Y11863">
        <v>0</v>
      </c>
      <c r="Z11863">
        <v>0.169143988</v>
      </c>
      <c r="AA11863">
        <v>0.31047582899999998</v>
      </c>
      <c r="AB11863">
        <v>0.31276542400000001</v>
      </c>
      <c r="AC11863">
        <v>0.79238524099999996</v>
      </c>
      <c r="AD11863">
        <v>-3.506038493182706E-3</v>
      </c>
    </row>
    <row r="11864" spans="1:30" x14ac:dyDescent="0.2">
      <c r="A11864">
        <v>11862</v>
      </c>
      <c r="B11864" t="s">
        <v>338</v>
      </c>
      <c r="C11864">
        <v>473</v>
      </c>
      <c r="D11864">
        <v>0</v>
      </c>
      <c r="E11864">
        <v>0</v>
      </c>
      <c r="F11864">
        <v>1571</v>
      </c>
      <c r="G11864">
        <v>2567</v>
      </c>
      <c r="H11864" t="s">
        <v>8468</v>
      </c>
      <c r="J11864" t="s">
        <v>9978</v>
      </c>
      <c r="L11864" t="s">
        <v>29875</v>
      </c>
      <c r="M11864" t="s">
        <v>9979</v>
      </c>
      <c r="N11864">
        <v>91.21</v>
      </c>
      <c r="O11864">
        <v>8.7799999999999994</v>
      </c>
      <c r="P11864">
        <v>156</v>
      </c>
      <c r="Q11864">
        <v>1006</v>
      </c>
      <c r="R11864">
        <v>1222</v>
      </c>
      <c r="S11864">
        <v>1044</v>
      </c>
      <c r="T11864">
        <v>907</v>
      </c>
      <c r="U11864">
        <v>9.9299809000000003E-2</v>
      </c>
      <c r="V11864">
        <v>0.77784850400000005</v>
      </c>
      <c r="W11864">
        <v>0.39189715600000002</v>
      </c>
      <c r="X11864">
        <v>0.40670042899999997</v>
      </c>
      <c r="Y11864">
        <v>0</v>
      </c>
      <c r="Z11864">
        <v>8.0665312000000003E-2</v>
      </c>
      <c r="AA11864">
        <v>0.32605822000000001</v>
      </c>
      <c r="AB11864">
        <v>0.327958256</v>
      </c>
      <c r="AC11864">
        <v>0.73468178900000003</v>
      </c>
      <c r="AD11864">
        <v>3.8566419731982882E-2</v>
      </c>
    </row>
    <row r="11865" spans="1:30" x14ac:dyDescent="0.2">
      <c r="A11865">
        <v>11863</v>
      </c>
      <c r="B11865" t="s">
        <v>338</v>
      </c>
      <c r="C11865">
        <v>473</v>
      </c>
      <c r="D11865">
        <v>0</v>
      </c>
      <c r="E11865">
        <v>0</v>
      </c>
      <c r="F11865">
        <v>1571</v>
      </c>
      <c r="G11865">
        <v>2567</v>
      </c>
      <c r="H11865" t="s">
        <v>9052</v>
      </c>
      <c r="J11865" t="s">
        <v>11443</v>
      </c>
      <c r="K11865" t="s">
        <v>31983</v>
      </c>
      <c r="L11865" t="s">
        <v>29962</v>
      </c>
      <c r="M11865" t="s">
        <v>11444</v>
      </c>
      <c r="N11865">
        <v>58.75</v>
      </c>
      <c r="O11865">
        <v>46.08</v>
      </c>
      <c r="P11865">
        <v>157</v>
      </c>
      <c r="Q11865">
        <v>1063</v>
      </c>
      <c r="R11865">
        <v>847</v>
      </c>
      <c r="S11865">
        <v>1102</v>
      </c>
      <c r="T11865">
        <v>995</v>
      </c>
      <c r="U11865">
        <v>9.9936345999999995E-2</v>
      </c>
      <c r="V11865">
        <v>0.53914704000000002</v>
      </c>
      <c r="W11865">
        <v>0.41410206500000002</v>
      </c>
      <c r="X11865">
        <v>0.42929489700000001</v>
      </c>
      <c r="Y11865">
        <v>0</v>
      </c>
      <c r="Z11865">
        <v>0.11035697699999999</v>
      </c>
      <c r="AA11865">
        <v>0.348263129</v>
      </c>
      <c r="AB11865">
        <v>0.35055272500000001</v>
      </c>
      <c r="AC11865">
        <v>0.80917283100000004</v>
      </c>
      <c r="AD11865">
        <v>2.6490066558239211E-2</v>
      </c>
    </row>
    <row r="11866" spans="1:30" x14ac:dyDescent="0.2">
      <c r="A11866">
        <v>11864</v>
      </c>
      <c r="B11866" t="s">
        <v>338</v>
      </c>
      <c r="C11866">
        <v>473</v>
      </c>
      <c r="D11866">
        <v>0</v>
      </c>
      <c r="E11866">
        <v>0</v>
      </c>
      <c r="F11866">
        <v>1571</v>
      </c>
      <c r="G11866">
        <v>2567</v>
      </c>
      <c r="H11866" t="s">
        <v>10214</v>
      </c>
      <c r="J11866" t="s">
        <v>11483</v>
      </c>
      <c r="K11866" t="s">
        <v>31984</v>
      </c>
      <c r="L11866" t="s">
        <v>29962</v>
      </c>
      <c r="M11866" t="s">
        <v>11484</v>
      </c>
      <c r="N11866">
        <v>72.33</v>
      </c>
      <c r="O11866">
        <v>15.76</v>
      </c>
      <c r="P11866">
        <v>157</v>
      </c>
      <c r="Q11866">
        <v>1107</v>
      </c>
      <c r="R11866">
        <v>895</v>
      </c>
      <c r="S11866">
        <v>1143</v>
      </c>
      <c r="T11866">
        <v>588</v>
      </c>
      <c r="U11866">
        <v>9.9936345999999995E-2</v>
      </c>
      <c r="V11866">
        <v>0.56970082700000002</v>
      </c>
      <c r="W11866">
        <v>0.43124269599999998</v>
      </c>
      <c r="X11866">
        <v>0.44526684799999999</v>
      </c>
      <c r="Y11866">
        <v>0</v>
      </c>
      <c r="Z11866">
        <v>7.9803189999999996E-2</v>
      </c>
      <c r="AA11866">
        <v>0.36540376000000002</v>
      </c>
      <c r="AB11866">
        <v>0.36652467599999999</v>
      </c>
      <c r="AC11866">
        <v>0.81173162600000004</v>
      </c>
      <c r="AD11866">
        <v>0.20218153511180365</v>
      </c>
    </row>
    <row r="11867" spans="1:30" x14ac:dyDescent="0.2">
      <c r="A11867">
        <v>11865</v>
      </c>
      <c r="B11867" t="s">
        <v>338</v>
      </c>
      <c r="C11867">
        <v>473</v>
      </c>
      <c r="D11867">
        <v>0</v>
      </c>
      <c r="E11867">
        <v>0</v>
      </c>
      <c r="F11867">
        <v>1571</v>
      </c>
      <c r="G11867">
        <v>2567</v>
      </c>
      <c r="H11867" t="s">
        <v>10496</v>
      </c>
      <c r="J11867" t="s">
        <v>17925</v>
      </c>
      <c r="K11867" t="s">
        <v>31985</v>
      </c>
      <c r="L11867" t="s">
        <v>29962</v>
      </c>
      <c r="M11867" t="s">
        <v>17926</v>
      </c>
      <c r="N11867">
        <v>59.5</v>
      </c>
      <c r="O11867">
        <v>45.96</v>
      </c>
      <c r="P11867">
        <v>151</v>
      </c>
      <c r="Q11867">
        <v>1144</v>
      </c>
      <c r="R11867">
        <v>439</v>
      </c>
      <c r="S11867">
        <v>1192</v>
      </c>
      <c r="T11867">
        <v>0</v>
      </c>
      <c r="U11867">
        <v>9.6117122999999999E-2</v>
      </c>
      <c r="V11867">
        <v>0.27943984700000002</v>
      </c>
      <c r="W11867">
        <v>0.445656408</v>
      </c>
      <c r="X11867">
        <v>0.46435527900000001</v>
      </c>
      <c r="Y11867">
        <v>0</v>
      </c>
      <c r="Z11867">
        <v>0.37006417000000003</v>
      </c>
      <c r="AA11867">
        <v>0.37981747199999999</v>
      </c>
      <c r="AB11867">
        <v>0.38561310599999998</v>
      </c>
      <c r="AC11867">
        <v>1.135494749</v>
      </c>
      <c r="AD11867">
        <v>0.445656408</v>
      </c>
    </row>
    <row r="11868" spans="1:30" x14ac:dyDescent="0.2">
      <c r="A11868">
        <v>11866</v>
      </c>
      <c r="B11868" t="s">
        <v>338</v>
      </c>
      <c r="C11868">
        <v>473</v>
      </c>
      <c r="D11868">
        <v>0</v>
      </c>
      <c r="E11868">
        <v>0</v>
      </c>
      <c r="F11868">
        <v>1571</v>
      </c>
      <c r="G11868">
        <v>2567</v>
      </c>
      <c r="H11868" t="s">
        <v>10170</v>
      </c>
      <c r="J11868" t="s">
        <v>11972</v>
      </c>
      <c r="K11868" s="1" t="s">
        <v>30696</v>
      </c>
      <c r="L11868" t="s">
        <v>29951</v>
      </c>
      <c r="M11868" t="s">
        <v>10991</v>
      </c>
      <c r="N11868">
        <v>91</v>
      </c>
      <c r="O11868">
        <v>0</v>
      </c>
      <c r="P11868">
        <v>1241</v>
      </c>
      <c r="Q11868">
        <v>1259</v>
      </c>
      <c r="R11868">
        <v>1311</v>
      </c>
      <c r="S11868">
        <v>1292</v>
      </c>
      <c r="T11868">
        <v>0</v>
      </c>
      <c r="U11868">
        <v>0.78994271199999999</v>
      </c>
      <c r="V11868">
        <v>0.83450031800000002</v>
      </c>
      <c r="W11868">
        <v>0.49045578499999998</v>
      </c>
      <c r="X11868">
        <v>0.50331125799999998</v>
      </c>
      <c r="Y11868">
        <v>0.57901904000000004</v>
      </c>
      <c r="Z11868">
        <v>0.13731712600000001</v>
      </c>
      <c r="AA11868">
        <v>0.42461684900000002</v>
      </c>
      <c r="AB11868">
        <v>0.42456908599999998</v>
      </c>
      <c r="AC11868">
        <v>1.5655221020000001</v>
      </c>
      <c r="AD11868">
        <v>0.49045578499999998</v>
      </c>
    </row>
    <row r="11869" spans="1:30" x14ac:dyDescent="0.2">
      <c r="A11869">
        <v>11867</v>
      </c>
      <c r="B11869" t="s">
        <v>338</v>
      </c>
      <c r="C11869">
        <v>473</v>
      </c>
      <c r="D11869">
        <v>0</v>
      </c>
      <c r="E11869">
        <v>0</v>
      </c>
      <c r="F11869">
        <v>1571</v>
      </c>
      <c r="G11869">
        <v>2567</v>
      </c>
      <c r="H11869" t="s">
        <v>11364</v>
      </c>
      <c r="J11869" t="s">
        <v>26886</v>
      </c>
      <c r="K11869" s="1" t="s">
        <v>29927</v>
      </c>
      <c r="L11869" t="s">
        <v>29952</v>
      </c>
      <c r="M11869" t="s">
        <v>26887</v>
      </c>
      <c r="N11869">
        <v>41</v>
      </c>
      <c r="O11869">
        <v>57.98</v>
      </c>
      <c r="P11869">
        <v>1241</v>
      </c>
      <c r="Q11869">
        <v>1278</v>
      </c>
      <c r="R11869">
        <v>1360</v>
      </c>
      <c r="S11869">
        <v>1327</v>
      </c>
      <c r="T11869">
        <v>0</v>
      </c>
      <c r="U11869">
        <v>0.78994271199999999</v>
      </c>
      <c r="V11869">
        <v>0.86569064299999998</v>
      </c>
      <c r="W11869">
        <v>0.49785742100000002</v>
      </c>
      <c r="X11869">
        <v>0.51694585100000001</v>
      </c>
      <c r="Y11869">
        <v>0.57901904000000004</v>
      </c>
      <c r="Z11869">
        <v>0.168507451</v>
      </c>
      <c r="AA11869">
        <v>0.43201848500000001</v>
      </c>
      <c r="AB11869">
        <v>0.43820367900000001</v>
      </c>
      <c r="AC11869">
        <v>1.617748655</v>
      </c>
      <c r="AD11869">
        <v>0.49785742100000002</v>
      </c>
    </row>
    <row r="11870" spans="1:30" x14ac:dyDescent="0.2">
      <c r="A11870">
        <v>11868</v>
      </c>
      <c r="B11870" t="s">
        <v>338</v>
      </c>
      <c r="C11870">
        <v>473</v>
      </c>
      <c r="D11870">
        <v>0</v>
      </c>
      <c r="E11870">
        <v>0</v>
      </c>
      <c r="F11870">
        <v>1571</v>
      </c>
      <c r="G11870">
        <v>2567</v>
      </c>
      <c r="H11870" t="s">
        <v>11503</v>
      </c>
      <c r="J11870" t="s">
        <v>5578</v>
      </c>
      <c r="L11870" t="s">
        <v>29865</v>
      </c>
      <c r="M11870" t="s">
        <v>21703</v>
      </c>
      <c r="N11870">
        <v>93.5</v>
      </c>
      <c r="O11870">
        <v>2.52</v>
      </c>
      <c r="P11870">
        <v>151</v>
      </c>
      <c r="Q11870">
        <v>1339</v>
      </c>
      <c r="R11870">
        <v>354</v>
      </c>
      <c r="S11870">
        <v>1361</v>
      </c>
      <c r="T11870">
        <v>0</v>
      </c>
      <c r="U11870">
        <v>9.6117122999999999E-2</v>
      </c>
      <c r="V11870">
        <v>0.22533418199999999</v>
      </c>
      <c r="W11870">
        <v>0.52162056899999998</v>
      </c>
      <c r="X11870">
        <v>0.53019088400000003</v>
      </c>
      <c r="Y11870">
        <v>0</v>
      </c>
      <c r="Z11870">
        <v>0.424169835</v>
      </c>
      <c r="AA11870">
        <v>0.45578163300000002</v>
      </c>
      <c r="AB11870">
        <v>0.45144871199999997</v>
      </c>
      <c r="AC11870">
        <v>1.3314001799999999</v>
      </c>
      <c r="AD11870">
        <v>0.52162056899999998</v>
      </c>
    </row>
    <row r="11871" spans="1:30" x14ac:dyDescent="0.2">
      <c r="A11871">
        <v>11869</v>
      </c>
      <c r="B11871" t="s">
        <v>338</v>
      </c>
      <c r="C11871">
        <v>473</v>
      </c>
      <c r="D11871">
        <v>0</v>
      </c>
      <c r="E11871">
        <v>0</v>
      </c>
      <c r="F11871">
        <v>1571</v>
      </c>
      <c r="G11871">
        <v>2567</v>
      </c>
      <c r="H11871" s="6" t="s">
        <v>33</v>
      </c>
      <c r="I11871" t="s">
        <v>32641</v>
      </c>
      <c r="J11871" t="s">
        <v>24829</v>
      </c>
      <c r="L11871" t="s">
        <v>29871</v>
      </c>
      <c r="M11871" t="s">
        <v>5399</v>
      </c>
      <c r="N11871">
        <v>96</v>
      </c>
      <c r="O11871">
        <v>0</v>
      </c>
      <c r="P11871">
        <v>69</v>
      </c>
      <c r="Q11871">
        <v>1339</v>
      </c>
      <c r="R11871">
        <v>113</v>
      </c>
      <c r="S11871">
        <v>1364</v>
      </c>
      <c r="T11871">
        <v>0</v>
      </c>
      <c r="U11871">
        <v>4.3921069E-2</v>
      </c>
      <c r="V11871">
        <v>7.1928707999999994E-2</v>
      </c>
      <c r="W11871">
        <v>0.52162056899999998</v>
      </c>
      <c r="X11871">
        <v>0.53135956399999995</v>
      </c>
      <c r="Y11871">
        <v>1.7126644E-2</v>
      </c>
      <c r="Z11871">
        <v>0.57757530999999995</v>
      </c>
      <c r="AA11871">
        <v>0.45578163300000002</v>
      </c>
      <c r="AB11871">
        <v>0.45261739099999998</v>
      </c>
      <c r="AC11871">
        <v>1.503100978</v>
      </c>
      <c r="AD11871">
        <v>0.52162056899999998</v>
      </c>
    </row>
    <row r="11872" spans="1:30" x14ac:dyDescent="0.2">
      <c r="A11872">
        <v>11870</v>
      </c>
      <c r="B11872" t="s">
        <v>338</v>
      </c>
      <c r="C11872">
        <v>473</v>
      </c>
      <c r="D11872">
        <v>0</v>
      </c>
      <c r="E11872">
        <v>0</v>
      </c>
      <c r="F11872">
        <v>1571</v>
      </c>
      <c r="G11872">
        <v>2567</v>
      </c>
      <c r="H11872" t="s">
        <v>13549</v>
      </c>
      <c r="J11872" t="s">
        <v>17354</v>
      </c>
      <c r="L11872" t="s">
        <v>29866</v>
      </c>
      <c r="M11872" t="s">
        <v>2105</v>
      </c>
      <c r="N11872">
        <v>96</v>
      </c>
      <c r="O11872">
        <v>0</v>
      </c>
      <c r="P11872">
        <v>150</v>
      </c>
      <c r="Q11872">
        <v>1376</v>
      </c>
      <c r="R11872">
        <v>1360</v>
      </c>
      <c r="S11872">
        <v>1404</v>
      </c>
      <c r="T11872">
        <v>1136</v>
      </c>
      <c r="U11872">
        <v>9.5480586000000006E-2</v>
      </c>
      <c r="V11872">
        <v>0.86569064299999998</v>
      </c>
      <c r="W11872">
        <v>0.53603428099999995</v>
      </c>
      <c r="X11872">
        <v>0.54694195599999995</v>
      </c>
      <c r="Y11872">
        <v>0</v>
      </c>
      <c r="Z11872">
        <v>0.168507451</v>
      </c>
      <c r="AA11872">
        <v>0.47019534499999999</v>
      </c>
      <c r="AB11872">
        <v>0.46819978299999998</v>
      </c>
      <c r="AC11872">
        <v>1.106902579</v>
      </c>
      <c r="AD11872">
        <v>9.3494351120763486E-2</v>
      </c>
    </row>
    <row r="11873" spans="1:30" x14ac:dyDescent="0.2">
      <c r="A11873">
        <v>11871</v>
      </c>
      <c r="B11873" t="s">
        <v>338</v>
      </c>
      <c r="C11873">
        <v>473</v>
      </c>
      <c r="D11873">
        <v>0</v>
      </c>
      <c r="E11873">
        <v>0</v>
      </c>
      <c r="F11873">
        <v>1571</v>
      </c>
      <c r="G11873">
        <v>2567</v>
      </c>
      <c r="H11873" t="s">
        <v>13139</v>
      </c>
      <c r="J11873" t="s">
        <v>18481</v>
      </c>
      <c r="K11873" t="s">
        <v>31986</v>
      </c>
      <c r="L11873" t="s">
        <v>29950</v>
      </c>
      <c r="M11873" t="s">
        <v>18482</v>
      </c>
      <c r="N11873">
        <v>94.59</v>
      </c>
      <c r="O11873">
        <v>2.76</v>
      </c>
      <c r="P11873">
        <v>150</v>
      </c>
      <c r="Q11873">
        <v>1447</v>
      </c>
      <c r="R11873">
        <v>1359</v>
      </c>
      <c r="S11873">
        <v>1487</v>
      </c>
      <c r="T11873">
        <v>0</v>
      </c>
      <c r="U11873">
        <v>9.5480586000000006E-2</v>
      </c>
      <c r="V11873">
        <v>0.86505410599999999</v>
      </c>
      <c r="W11873">
        <v>0.56369302700000001</v>
      </c>
      <c r="X11873">
        <v>0.57927541900000001</v>
      </c>
      <c r="Y11873">
        <v>0</v>
      </c>
      <c r="Z11873">
        <v>0.16787091300000001</v>
      </c>
      <c r="AA11873">
        <v>0.497854091</v>
      </c>
      <c r="AB11873">
        <v>0.50053324700000001</v>
      </c>
      <c r="AC11873">
        <v>1.1662582509999999</v>
      </c>
      <c r="AD11873">
        <v>0.56369302700000001</v>
      </c>
    </row>
    <row r="11874" spans="1:30" x14ac:dyDescent="0.2">
      <c r="A11874">
        <v>11872</v>
      </c>
      <c r="B11874" t="s">
        <v>338</v>
      </c>
      <c r="C11874">
        <v>473</v>
      </c>
      <c r="D11874">
        <v>0</v>
      </c>
      <c r="E11874">
        <v>0</v>
      </c>
      <c r="F11874">
        <v>1571</v>
      </c>
      <c r="G11874">
        <v>2567</v>
      </c>
      <c r="H11874" s="6" t="s">
        <v>285</v>
      </c>
      <c r="I11874" t="s">
        <v>32655</v>
      </c>
      <c r="J11874" t="s">
        <v>9346</v>
      </c>
      <c r="L11874" t="s">
        <v>29869</v>
      </c>
      <c r="M11874" t="s">
        <v>10102</v>
      </c>
      <c r="N11874">
        <v>89</v>
      </c>
      <c r="O11874">
        <v>0</v>
      </c>
      <c r="P11874">
        <v>70</v>
      </c>
      <c r="Q11874">
        <v>1458</v>
      </c>
      <c r="R11874">
        <v>109</v>
      </c>
      <c r="S11874">
        <v>1494</v>
      </c>
      <c r="T11874">
        <v>0</v>
      </c>
      <c r="U11874">
        <v>4.4557606999999999E-2</v>
      </c>
      <c r="V11874">
        <v>6.9382558999999996E-2</v>
      </c>
      <c r="W11874">
        <v>0.56797818499999997</v>
      </c>
      <c r="X11874">
        <v>0.58200233700000004</v>
      </c>
      <c r="Y11874">
        <v>1.6490107E-2</v>
      </c>
      <c r="Z11874">
        <v>0.58012145900000001</v>
      </c>
      <c r="AA11874">
        <v>0.50213924899999995</v>
      </c>
      <c r="AB11874">
        <v>0.50326016500000004</v>
      </c>
      <c r="AC11874">
        <v>1.6020109789999999</v>
      </c>
      <c r="AD11874">
        <v>0.56797818499999997</v>
      </c>
    </row>
    <row r="11875" spans="1:30" x14ac:dyDescent="0.2">
      <c r="A11875">
        <v>11873</v>
      </c>
      <c r="B11875" t="s">
        <v>338</v>
      </c>
      <c r="C11875">
        <v>473</v>
      </c>
      <c r="D11875">
        <v>0</v>
      </c>
      <c r="E11875">
        <v>0</v>
      </c>
      <c r="F11875">
        <v>1571</v>
      </c>
      <c r="G11875">
        <v>2567</v>
      </c>
      <c r="H11875" t="s">
        <v>14488</v>
      </c>
      <c r="J11875" t="s">
        <v>19146</v>
      </c>
      <c r="K11875" t="s">
        <v>31987</v>
      </c>
      <c r="L11875" t="s">
        <v>29950</v>
      </c>
      <c r="M11875" t="s">
        <v>19147</v>
      </c>
      <c r="N11875">
        <v>93.58</v>
      </c>
      <c r="O11875">
        <v>3.83</v>
      </c>
      <c r="P11875">
        <v>147</v>
      </c>
      <c r="Q11875">
        <v>1488</v>
      </c>
      <c r="R11875">
        <v>1359</v>
      </c>
      <c r="S11875">
        <v>1530</v>
      </c>
      <c r="T11875">
        <v>0</v>
      </c>
      <c r="U11875">
        <v>9.3570974000000001E-2</v>
      </c>
      <c r="V11875">
        <v>0.86505410599999999</v>
      </c>
      <c r="W11875">
        <v>0.57966497900000002</v>
      </c>
      <c r="X11875">
        <v>0.59602648999999996</v>
      </c>
      <c r="Y11875">
        <v>0</v>
      </c>
      <c r="Z11875">
        <v>0.16787091300000001</v>
      </c>
      <c r="AA11875">
        <v>0.51382604300000001</v>
      </c>
      <c r="AB11875">
        <v>0.51728431799999997</v>
      </c>
      <c r="AC11875">
        <v>1.1989812740000001</v>
      </c>
      <c r="AD11875">
        <v>0.57966497900000002</v>
      </c>
    </row>
    <row r="11876" spans="1:30" x14ac:dyDescent="0.2">
      <c r="A11876">
        <v>11874</v>
      </c>
      <c r="B11876" t="s">
        <v>338</v>
      </c>
      <c r="C11876">
        <v>473</v>
      </c>
      <c r="D11876">
        <v>0</v>
      </c>
      <c r="E11876">
        <v>0</v>
      </c>
      <c r="F11876">
        <v>1571</v>
      </c>
      <c r="G11876">
        <v>2567</v>
      </c>
      <c r="H11876" t="s">
        <v>14501</v>
      </c>
      <c r="J11876" t="s">
        <v>19761</v>
      </c>
      <c r="L11876" t="s">
        <v>29950</v>
      </c>
      <c r="M11876" t="s">
        <v>19762</v>
      </c>
      <c r="N11876">
        <v>94.44</v>
      </c>
      <c r="O11876">
        <v>5.24</v>
      </c>
      <c r="P11876">
        <v>148</v>
      </c>
      <c r="Q11876">
        <v>1528</v>
      </c>
      <c r="R11876">
        <v>1359</v>
      </c>
      <c r="S11876">
        <v>1572</v>
      </c>
      <c r="T11876">
        <v>0</v>
      </c>
      <c r="U11876">
        <v>9.4207510999999994E-2</v>
      </c>
      <c r="V11876">
        <v>0.86505410599999999</v>
      </c>
      <c r="W11876">
        <v>0.59524737000000005</v>
      </c>
      <c r="X11876">
        <v>0.61238800199999999</v>
      </c>
      <c r="Y11876">
        <v>0</v>
      </c>
      <c r="Z11876">
        <v>0.16787091300000001</v>
      </c>
      <c r="AA11876">
        <v>0.52940843500000001</v>
      </c>
      <c r="AB11876">
        <v>0.53364582900000002</v>
      </c>
      <c r="AC11876">
        <v>1.230925177</v>
      </c>
      <c r="AD11876">
        <v>0.59524737000000005</v>
      </c>
    </row>
    <row r="11877" spans="1:30" x14ac:dyDescent="0.2">
      <c r="A11877">
        <v>11875</v>
      </c>
      <c r="B11877" t="s">
        <v>338</v>
      </c>
      <c r="C11877">
        <v>473</v>
      </c>
      <c r="D11877">
        <v>0</v>
      </c>
      <c r="E11877">
        <v>0</v>
      </c>
      <c r="F11877">
        <v>1571</v>
      </c>
      <c r="G11877">
        <v>2567</v>
      </c>
      <c r="H11877" t="s">
        <v>15800</v>
      </c>
      <c r="J11877" t="s">
        <v>20377</v>
      </c>
      <c r="L11877" t="s">
        <v>29950</v>
      </c>
      <c r="M11877" t="s">
        <v>20378</v>
      </c>
      <c r="N11877">
        <v>95.89</v>
      </c>
      <c r="O11877">
        <v>0.32</v>
      </c>
      <c r="P11877">
        <v>146</v>
      </c>
      <c r="Q11877">
        <v>1568</v>
      </c>
      <c r="R11877">
        <v>1363</v>
      </c>
      <c r="S11877">
        <v>1611</v>
      </c>
      <c r="T11877">
        <v>1539</v>
      </c>
      <c r="U11877">
        <v>9.2934436999999995E-2</v>
      </c>
      <c r="V11877">
        <v>0.86760025500000004</v>
      </c>
      <c r="W11877">
        <v>0.61082976200000005</v>
      </c>
      <c r="X11877">
        <v>0.62758083399999998</v>
      </c>
      <c r="Y11877">
        <v>0</v>
      </c>
      <c r="Z11877">
        <v>0.17041706200000001</v>
      </c>
      <c r="AA11877">
        <v>0.54499082700000001</v>
      </c>
      <c r="AB11877">
        <v>0.54883866100000001</v>
      </c>
      <c r="AC11877">
        <v>1.26424655</v>
      </c>
      <c r="AD11877">
        <v>1.1297233756914715E-2</v>
      </c>
    </row>
    <row r="11878" spans="1:30" x14ac:dyDescent="0.2">
      <c r="A11878">
        <v>11876</v>
      </c>
      <c r="B11878" t="s">
        <v>338</v>
      </c>
      <c r="C11878">
        <v>473</v>
      </c>
      <c r="D11878">
        <v>0</v>
      </c>
      <c r="E11878">
        <v>0</v>
      </c>
      <c r="F11878">
        <v>1571</v>
      </c>
      <c r="G11878">
        <v>2567</v>
      </c>
      <c r="H11878" t="s">
        <v>15844</v>
      </c>
      <c r="J11878" t="s">
        <v>20939</v>
      </c>
      <c r="L11878" t="s">
        <v>29950</v>
      </c>
      <c r="M11878" t="s">
        <v>20940</v>
      </c>
      <c r="N11878">
        <v>91.21</v>
      </c>
      <c r="O11878">
        <v>9.35</v>
      </c>
      <c r="P11878">
        <v>146</v>
      </c>
      <c r="Q11878">
        <v>1610</v>
      </c>
      <c r="R11878">
        <v>1356</v>
      </c>
      <c r="S11878">
        <v>1651</v>
      </c>
      <c r="T11878">
        <v>1578</v>
      </c>
      <c r="U11878">
        <v>9.2934436999999995E-2</v>
      </c>
      <c r="V11878">
        <v>0.86314449400000004</v>
      </c>
      <c r="W11878">
        <v>0.62719127399999997</v>
      </c>
      <c r="X11878">
        <v>0.64316322599999998</v>
      </c>
      <c r="Y11878">
        <v>0</v>
      </c>
      <c r="Z11878">
        <v>0.165961302</v>
      </c>
      <c r="AA11878">
        <v>0.56135233799999995</v>
      </c>
      <c r="AB11878">
        <v>0.56442105300000001</v>
      </c>
      <c r="AC11878">
        <v>1.291734693</v>
      </c>
      <c r="AD11878">
        <v>1.24659136571873E-2</v>
      </c>
    </row>
    <row r="11879" spans="1:30" x14ac:dyDescent="0.2">
      <c r="A11879">
        <v>11877</v>
      </c>
      <c r="B11879" t="s">
        <v>338</v>
      </c>
      <c r="C11879">
        <v>473</v>
      </c>
      <c r="D11879">
        <v>0</v>
      </c>
      <c r="E11879">
        <v>0</v>
      </c>
      <c r="F11879">
        <v>1571</v>
      </c>
      <c r="G11879">
        <v>2567</v>
      </c>
      <c r="H11879" t="s">
        <v>16844</v>
      </c>
      <c r="J11879" t="s">
        <v>21481</v>
      </c>
      <c r="L11879" t="s">
        <v>29950</v>
      </c>
      <c r="M11879" t="s">
        <v>21482</v>
      </c>
      <c r="N11879">
        <v>94.42</v>
      </c>
      <c r="O11879">
        <v>2.8</v>
      </c>
      <c r="P11879">
        <v>146</v>
      </c>
      <c r="Q11879">
        <v>1650</v>
      </c>
      <c r="R11879">
        <v>1356</v>
      </c>
      <c r="S11879">
        <v>1686</v>
      </c>
      <c r="T11879">
        <v>1658</v>
      </c>
      <c r="U11879">
        <v>9.2934436999999995E-2</v>
      </c>
      <c r="V11879">
        <v>0.86314449400000004</v>
      </c>
      <c r="W11879">
        <v>0.64277366599999997</v>
      </c>
      <c r="X11879">
        <v>0.65679781800000003</v>
      </c>
      <c r="Y11879">
        <v>0</v>
      </c>
      <c r="Z11879">
        <v>0.165961302</v>
      </c>
      <c r="AA11879">
        <v>0.57693472999999995</v>
      </c>
      <c r="AB11879">
        <v>0.57805564600000003</v>
      </c>
      <c r="AC11879">
        <v>1.3209516779999999</v>
      </c>
      <c r="AD11879">
        <v>-3.1164781371251227E-3</v>
      </c>
    </row>
    <row r="11880" spans="1:30" x14ac:dyDescent="0.2">
      <c r="A11880">
        <v>11878</v>
      </c>
      <c r="B11880" t="s">
        <v>338</v>
      </c>
      <c r="C11880">
        <v>473</v>
      </c>
      <c r="D11880">
        <v>0</v>
      </c>
      <c r="E11880">
        <v>0</v>
      </c>
      <c r="F11880">
        <v>1571</v>
      </c>
      <c r="G11880">
        <v>2567</v>
      </c>
      <c r="H11880" t="s">
        <v>16198</v>
      </c>
      <c r="J11880" t="s">
        <v>22142</v>
      </c>
      <c r="L11880" t="s">
        <v>29950</v>
      </c>
      <c r="M11880" t="s">
        <v>22143</v>
      </c>
      <c r="N11880">
        <v>95.88</v>
      </c>
      <c r="O11880">
        <v>0.7</v>
      </c>
      <c r="P11880">
        <v>145</v>
      </c>
      <c r="Q11880">
        <v>1691</v>
      </c>
      <c r="R11880">
        <v>1356</v>
      </c>
      <c r="S11880">
        <v>1733</v>
      </c>
      <c r="T11880">
        <v>1436</v>
      </c>
      <c r="U11880">
        <v>9.2297899000000003E-2</v>
      </c>
      <c r="V11880">
        <v>0.86314449400000004</v>
      </c>
      <c r="W11880">
        <v>0.65874561700000001</v>
      </c>
      <c r="X11880">
        <v>0.67510712900000003</v>
      </c>
      <c r="Y11880">
        <v>0</v>
      </c>
      <c r="Z11880">
        <v>0.165961302</v>
      </c>
      <c r="AA11880">
        <v>0.59290668199999996</v>
      </c>
      <c r="AB11880">
        <v>0.59636495700000003</v>
      </c>
      <c r="AC11880">
        <v>1.3552329400000001</v>
      </c>
      <c r="AD11880">
        <v>9.9337747892091932E-2</v>
      </c>
    </row>
    <row r="11881" spans="1:30" x14ac:dyDescent="0.2">
      <c r="A11881">
        <v>11879</v>
      </c>
      <c r="B11881" t="s">
        <v>338</v>
      </c>
      <c r="C11881">
        <v>473</v>
      </c>
      <c r="D11881">
        <v>0</v>
      </c>
      <c r="E11881">
        <v>0</v>
      </c>
      <c r="F11881">
        <v>1571</v>
      </c>
      <c r="G11881">
        <v>2567</v>
      </c>
      <c r="H11881" t="s">
        <v>16932</v>
      </c>
      <c r="J11881" t="s">
        <v>22713</v>
      </c>
      <c r="K11881" t="s">
        <v>31988</v>
      </c>
      <c r="L11881" t="s">
        <v>29950</v>
      </c>
      <c r="M11881" t="s">
        <v>22714</v>
      </c>
      <c r="N11881">
        <v>93</v>
      </c>
      <c r="O11881">
        <v>6.55</v>
      </c>
      <c r="P11881">
        <v>144</v>
      </c>
      <c r="Q11881">
        <v>1731</v>
      </c>
      <c r="R11881">
        <v>1354</v>
      </c>
      <c r="S11881">
        <v>1772</v>
      </c>
      <c r="T11881">
        <v>989</v>
      </c>
      <c r="U11881">
        <v>9.1661361999999996E-2</v>
      </c>
      <c r="V11881">
        <v>0.86187141899999997</v>
      </c>
      <c r="W11881">
        <v>0.67432800900000001</v>
      </c>
      <c r="X11881">
        <v>0.69029996100000002</v>
      </c>
      <c r="Y11881">
        <v>0</v>
      </c>
      <c r="Z11881">
        <v>0.16468822699999999</v>
      </c>
      <c r="AA11881">
        <v>0.60848907399999996</v>
      </c>
      <c r="AB11881">
        <v>0.61155778900000002</v>
      </c>
      <c r="AC11881">
        <v>1.3847350899999999</v>
      </c>
      <c r="AD11881">
        <v>0.28905336934281262</v>
      </c>
    </row>
    <row r="11882" spans="1:30" x14ac:dyDescent="0.2">
      <c r="A11882">
        <v>11880</v>
      </c>
      <c r="B11882" t="s">
        <v>338</v>
      </c>
      <c r="C11882">
        <v>473</v>
      </c>
      <c r="D11882">
        <v>0</v>
      </c>
      <c r="E11882">
        <v>0</v>
      </c>
      <c r="F11882">
        <v>1571</v>
      </c>
      <c r="G11882">
        <v>2567</v>
      </c>
      <c r="H11882" t="s">
        <v>17026</v>
      </c>
      <c r="J11882" t="s">
        <v>23320</v>
      </c>
      <c r="L11882" t="s">
        <v>29950</v>
      </c>
      <c r="M11882" t="s">
        <v>23321</v>
      </c>
      <c r="N11882">
        <v>95.76</v>
      </c>
      <c r="O11882">
        <v>0.44</v>
      </c>
      <c r="P11882">
        <v>143</v>
      </c>
      <c r="Q11882">
        <v>1772</v>
      </c>
      <c r="R11882">
        <v>1355</v>
      </c>
      <c r="S11882">
        <v>1812</v>
      </c>
      <c r="T11882">
        <v>1754</v>
      </c>
      <c r="U11882">
        <v>9.1024825000000004E-2</v>
      </c>
      <c r="V11882">
        <v>0.86250795700000005</v>
      </c>
      <c r="W11882">
        <v>0.69029996100000002</v>
      </c>
      <c r="X11882">
        <v>0.70588235300000002</v>
      </c>
      <c r="Y11882">
        <v>0</v>
      </c>
      <c r="Z11882">
        <v>0.16532476400000001</v>
      </c>
      <c r="AA11882">
        <v>0.624461025</v>
      </c>
      <c r="AB11882">
        <v>0.62714018100000002</v>
      </c>
      <c r="AC11882">
        <v>1.4169259700000001</v>
      </c>
      <c r="AD11882">
        <v>7.0120763097000216E-3</v>
      </c>
    </row>
    <row r="11883" spans="1:30" x14ac:dyDescent="0.2">
      <c r="A11883">
        <v>11881</v>
      </c>
      <c r="B11883" t="s">
        <v>338</v>
      </c>
      <c r="C11883">
        <v>473</v>
      </c>
      <c r="D11883">
        <v>0</v>
      </c>
      <c r="E11883">
        <v>0</v>
      </c>
      <c r="F11883">
        <v>1571</v>
      </c>
      <c r="G11883">
        <v>2567</v>
      </c>
      <c r="H11883" t="s">
        <v>17530</v>
      </c>
      <c r="J11883" t="s">
        <v>23875</v>
      </c>
      <c r="L11883" t="s">
        <v>29950</v>
      </c>
      <c r="M11883" t="s">
        <v>23876</v>
      </c>
      <c r="N11883">
        <v>95.15</v>
      </c>
      <c r="O11883">
        <v>1.42</v>
      </c>
      <c r="P11883">
        <v>143</v>
      </c>
      <c r="Q11883">
        <v>1814</v>
      </c>
      <c r="R11883">
        <v>1354</v>
      </c>
      <c r="S11883">
        <v>1854</v>
      </c>
      <c r="T11883">
        <v>1535</v>
      </c>
      <c r="U11883">
        <v>9.1024825000000004E-2</v>
      </c>
      <c r="V11883">
        <v>0.86187141899999997</v>
      </c>
      <c r="W11883">
        <v>0.70666147300000004</v>
      </c>
      <c r="X11883">
        <v>0.72224386399999996</v>
      </c>
      <c r="Y11883">
        <v>0</v>
      </c>
      <c r="Z11883">
        <v>0.16468822699999999</v>
      </c>
      <c r="AA11883">
        <v>0.64082253700000003</v>
      </c>
      <c r="AB11883">
        <v>0.64350169199999996</v>
      </c>
      <c r="AC11883">
        <v>1.4490124559999999</v>
      </c>
      <c r="AD11883">
        <v>0.10868718394663035</v>
      </c>
    </row>
    <row r="11884" spans="1:30" x14ac:dyDescent="0.2">
      <c r="A11884">
        <v>11882</v>
      </c>
      <c r="B11884" t="s">
        <v>338</v>
      </c>
      <c r="C11884">
        <v>473</v>
      </c>
      <c r="D11884">
        <v>0</v>
      </c>
      <c r="E11884">
        <v>0</v>
      </c>
      <c r="F11884">
        <v>1571</v>
      </c>
      <c r="G11884">
        <v>2567</v>
      </c>
      <c r="H11884" t="s">
        <v>19155</v>
      </c>
      <c r="J11884" t="s">
        <v>24429</v>
      </c>
      <c r="L11884" t="s">
        <v>29950</v>
      </c>
      <c r="M11884" t="s">
        <v>24430</v>
      </c>
      <c r="N11884">
        <v>94.33</v>
      </c>
      <c r="O11884">
        <v>3.6</v>
      </c>
      <c r="P11884">
        <v>143</v>
      </c>
      <c r="Q11884">
        <v>1854</v>
      </c>
      <c r="R11884">
        <v>1355</v>
      </c>
      <c r="S11884">
        <v>1895</v>
      </c>
      <c r="T11884">
        <v>0</v>
      </c>
      <c r="U11884">
        <v>9.1024825000000004E-2</v>
      </c>
      <c r="V11884">
        <v>0.86250795700000005</v>
      </c>
      <c r="W11884">
        <v>0.72224386399999996</v>
      </c>
      <c r="X11884">
        <v>0.73821581599999997</v>
      </c>
      <c r="Y11884">
        <v>0</v>
      </c>
      <c r="Z11884">
        <v>0.16532476400000001</v>
      </c>
      <c r="AA11884">
        <v>0.65640492900000003</v>
      </c>
      <c r="AB11884">
        <v>0.65947364399999997</v>
      </c>
      <c r="AC11884">
        <v>1.481203337</v>
      </c>
      <c r="AD11884">
        <v>0.72224386399999996</v>
      </c>
    </row>
    <row r="11885" spans="1:30" x14ac:dyDescent="0.2">
      <c r="A11885">
        <v>11883</v>
      </c>
      <c r="B11885" t="s">
        <v>338</v>
      </c>
      <c r="C11885">
        <v>473</v>
      </c>
      <c r="D11885">
        <v>0</v>
      </c>
      <c r="E11885">
        <v>0</v>
      </c>
      <c r="F11885">
        <v>1571</v>
      </c>
      <c r="G11885">
        <v>2567</v>
      </c>
      <c r="H11885" t="s">
        <v>20834</v>
      </c>
      <c r="J11885" t="s">
        <v>24923</v>
      </c>
      <c r="L11885" t="s">
        <v>29950</v>
      </c>
      <c r="M11885" t="s">
        <v>24924</v>
      </c>
      <c r="N11885">
        <v>95.59</v>
      </c>
      <c r="O11885">
        <v>0.94</v>
      </c>
      <c r="P11885">
        <v>142</v>
      </c>
      <c r="Q11885">
        <v>1895</v>
      </c>
      <c r="R11885">
        <v>1347</v>
      </c>
      <c r="S11885">
        <v>1937</v>
      </c>
      <c r="T11885">
        <v>1873</v>
      </c>
      <c r="U11885">
        <v>9.0388287999999997E-2</v>
      </c>
      <c r="V11885">
        <v>0.85741565900000005</v>
      </c>
      <c r="W11885">
        <v>0.73821581599999997</v>
      </c>
      <c r="X11885">
        <v>0.75457732799999999</v>
      </c>
      <c r="Y11885">
        <v>0</v>
      </c>
      <c r="Z11885">
        <v>0.16023246699999999</v>
      </c>
      <c r="AA11885">
        <v>0.67237687999999995</v>
      </c>
      <c r="AB11885">
        <v>0.67583515500000002</v>
      </c>
      <c r="AC11885">
        <v>1.5084445019999999</v>
      </c>
      <c r="AD11885">
        <v>8.5703154156602235E-3</v>
      </c>
    </row>
    <row r="11886" spans="1:30" x14ac:dyDescent="0.2">
      <c r="A11886">
        <v>11884</v>
      </c>
      <c r="B11886" t="s">
        <v>2859</v>
      </c>
      <c r="C11886">
        <v>474</v>
      </c>
      <c r="D11886">
        <v>0</v>
      </c>
      <c r="E11886">
        <v>0</v>
      </c>
      <c r="F11886">
        <v>1567</v>
      </c>
      <c r="G11886">
        <v>2570</v>
      </c>
      <c r="H11886" t="s">
        <v>56</v>
      </c>
      <c r="J11886" t="s">
        <v>11972</v>
      </c>
      <c r="K11886" s="1" t="s">
        <v>30696</v>
      </c>
      <c r="L11886" t="s">
        <v>29951</v>
      </c>
      <c r="M11886" t="s">
        <v>11973</v>
      </c>
      <c r="N11886">
        <v>94.5</v>
      </c>
      <c r="O11886">
        <v>0.71</v>
      </c>
      <c r="P11886">
        <v>1290</v>
      </c>
      <c r="Q11886">
        <v>229</v>
      </c>
      <c r="R11886">
        <v>1369</v>
      </c>
      <c r="S11886">
        <v>261</v>
      </c>
      <c r="T11886">
        <v>0</v>
      </c>
      <c r="U11886">
        <v>0.82322910000000005</v>
      </c>
      <c r="V11886">
        <v>0.87364390599999997</v>
      </c>
      <c r="W11886">
        <v>8.9105058000000001E-2</v>
      </c>
      <c r="X11886">
        <v>0.10155641999999999</v>
      </c>
      <c r="Y11886">
        <v>0.61230542899999996</v>
      </c>
      <c r="Z11886">
        <v>0.17646071299999999</v>
      </c>
      <c r="AA11886">
        <v>2.3266123E-2</v>
      </c>
      <c r="AB11886">
        <v>2.2814247999999999E-2</v>
      </c>
      <c r="AC11886">
        <v>0.83484651300000001</v>
      </c>
      <c r="AD11886">
        <v>8.9105058000000001E-2</v>
      </c>
    </row>
    <row r="11887" spans="1:30" x14ac:dyDescent="0.2">
      <c r="A11887">
        <v>11885</v>
      </c>
      <c r="B11887" t="s">
        <v>2859</v>
      </c>
      <c r="C11887">
        <v>474</v>
      </c>
      <c r="D11887">
        <v>0</v>
      </c>
      <c r="E11887">
        <v>0</v>
      </c>
      <c r="F11887">
        <v>1567</v>
      </c>
      <c r="G11887">
        <v>2570</v>
      </c>
      <c r="H11887" t="s">
        <v>49</v>
      </c>
      <c r="J11887" t="s">
        <v>13205</v>
      </c>
      <c r="K11887" s="1" t="s">
        <v>29927</v>
      </c>
      <c r="L11887" t="s">
        <v>29952</v>
      </c>
      <c r="M11887" t="s">
        <v>12746</v>
      </c>
      <c r="N11887">
        <v>47.5</v>
      </c>
      <c r="O11887">
        <v>67.180000000000007</v>
      </c>
      <c r="P11887">
        <v>1292</v>
      </c>
      <c r="Q11887">
        <v>246</v>
      </c>
      <c r="R11887">
        <v>1425</v>
      </c>
      <c r="S11887">
        <v>294</v>
      </c>
      <c r="T11887">
        <v>0</v>
      </c>
      <c r="U11887">
        <v>0.82450542400000004</v>
      </c>
      <c r="V11887">
        <v>0.90938098300000003</v>
      </c>
      <c r="W11887">
        <v>9.5719843999999998E-2</v>
      </c>
      <c r="X11887">
        <v>0.114396887</v>
      </c>
      <c r="Y11887">
        <v>0.61358175299999995</v>
      </c>
      <c r="Z11887">
        <v>0.212197791</v>
      </c>
      <c r="AA11887">
        <v>2.9880909000000001E-2</v>
      </c>
      <c r="AB11887">
        <v>3.5654714999999997E-2</v>
      </c>
      <c r="AC11887">
        <v>0.89131516700000002</v>
      </c>
      <c r="AD11887">
        <v>9.5719843999999998E-2</v>
      </c>
    </row>
    <row r="11888" spans="1:30" x14ac:dyDescent="0.2">
      <c r="A11888">
        <v>11886</v>
      </c>
      <c r="B11888" t="s">
        <v>2859</v>
      </c>
      <c r="C11888">
        <v>474</v>
      </c>
      <c r="D11888">
        <v>0</v>
      </c>
      <c r="E11888">
        <v>0</v>
      </c>
      <c r="F11888">
        <v>1567</v>
      </c>
      <c r="G11888">
        <v>2570</v>
      </c>
      <c r="H11888" s="6" t="s">
        <v>33</v>
      </c>
      <c r="I11888" t="s">
        <v>32657</v>
      </c>
      <c r="J11888" t="s">
        <v>8430</v>
      </c>
      <c r="L11888" t="s">
        <v>29871</v>
      </c>
      <c r="M11888" t="s">
        <v>5399</v>
      </c>
      <c r="N11888">
        <v>96</v>
      </c>
      <c r="O11888">
        <v>0</v>
      </c>
      <c r="P11888">
        <v>99</v>
      </c>
      <c r="Q11888">
        <v>296</v>
      </c>
      <c r="R11888">
        <v>143</v>
      </c>
      <c r="S11888">
        <v>319</v>
      </c>
      <c r="T11888">
        <v>0</v>
      </c>
      <c r="U11888">
        <v>6.3178047000000001E-2</v>
      </c>
      <c r="V11888">
        <v>9.1257178999999994E-2</v>
      </c>
      <c r="W11888">
        <v>0.115175097</v>
      </c>
      <c r="X11888">
        <v>0.12412451400000001</v>
      </c>
      <c r="Y11888">
        <v>0</v>
      </c>
      <c r="Z11888">
        <v>0.55824683799999997</v>
      </c>
      <c r="AA11888">
        <v>4.9336161000000003E-2</v>
      </c>
      <c r="AB11888">
        <v>4.5382341E-2</v>
      </c>
      <c r="AC11888">
        <v>0.65296534100000003</v>
      </c>
      <c r="AD11888">
        <v>0.115175097</v>
      </c>
    </row>
    <row r="11889" spans="1:30" x14ac:dyDescent="0.2">
      <c r="A11889">
        <v>11887</v>
      </c>
      <c r="B11889" t="s">
        <v>2859</v>
      </c>
      <c r="C11889">
        <v>474</v>
      </c>
      <c r="D11889">
        <v>0</v>
      </c>
      <c r="E11889">
        <v>0</v>
      </c>
      <c r="F11889">
        <v>1567</v>
      </c>
      <c r="G11889">
        <v>2570</v>
      </c>
      <c r="H11889" t="s">
        <v>63</v>
      </c>
      <c r="J11889" t="s">
        <v>5318</v>
      </c>
      <c r="L11889" t="s">
        <v>29865</v>
      </c>
      <c r="M11889" t="s">
        <v>5471</v>
      </c>
      <c r="N11889">
        <v>92</v>
      </c>
      <c r="O11889">
        <v>5.23</v>
      </c>
      <c r="P11889">
        <v>184</v>
      </c>
      <c r="Q11889">
        <v>306</v>
      </c>
      <c r="R11889">
        <v>412</v>
      </c>
      <c r="S11889">
        <v>330</v>
      </c>
      <c r="T11889">
        <v>0</v>
      </c>
      <c r="U11889">
        <v>0.11742182499999999</v>
      </c>
      <c r="V11889">
        <v>0.26292278200000002</v>
      </c>
      <c r="W11889">
        <v>0.119066148</v>
      </c>
      <c r="X11889">
        <v>0.128404669</v>
      </c>
      <c r="Y11889">
        <v>0</v>
      </c>
      <c r="Z11889">
        <v>0.38658123500000002</v>
      </c>
      <c r="AA11889">
        <v>5.3227212000000003E-2</v>
      </c>
      <c r="AB11889">
        <v>4.9662497E-2</v>
      </c>
      <c r="AC11889">
        <v>0.48947094400000002</v>
      </c>
      <c r="AD11889">
        <v>0.119066148</v>
      </c>
    </row>
    <row r="11890" spans="1:30" x14ac:dyDescent="0.2">
      <c r="A11890">
        <v>11888</v>
      </c>
      <c r="B11890" t="s">
        <v>2859</v>
      </c>
      <c r="C11890">
        <v>474</v>
      </c>
      <c r="D11890">
        <v>0</v>
      </c>
      <c r="E11890">
        <v>0</v>
      </c>
      <c r="F11890">
        <v>1567</v>
      </c>
      <c r="G11890">
        <v>2570</v>
      </c>
      <c r="H11890" t="s">
        <v>88</v>
      </c>
      <c r="J11890" t="s">
        <v>2860</v>
      </c>
      <c r="L11890" t="s">
        <v>29866</v>
      </c>
      <c r="M11890" t="s">
        <v>2861</v>
      </c>
      <c r="N11890">
        <v>94.25</v>
      </c>
      <c r="O11890">
        <v>2.2200000000000002</v>
      </c>
      <c r="P11890">
        <v>184</v>
      </c>
      <c r="Q11890">
        <v>344</v>
      </c>
      <c r="R11890">
        <v>1425</v>
      </c>
      <c r="S11890">
        <v>371</v>
      </c>
      <c r="T11890">
        <v>0</v>
      </c>
      <c r="U11890">
        <v>0.11742182499999999</v>
      </c>
      <c r="V11890">
        <v>0.90938098300000003</v>
      </c>
      <c r="W11890">
        <v>0.13385214000000001</v>
      </c>
      <c r="X11890">
        <v>0.144357977</v>
      </c>
      <c r="Y11890">
        <v>0</v>
      </c>
      <c r="Z11890">
        <v>0.212197791</v>
      </c>
      <c r="AA11890">
        <v>6.8013203999999994E-2</v>
      </c>
      <c r="AB11890">
        <v>6.5615804E-2</v>
      </c>
      <c r="AC11890">
        <v>0.34582679900000002</v>
      </c>
      <c r="AD11890">
        <v>0.13385214000000001</v>
      </c>
    </row>
    <row r="11891" spans="1:30" x14ac:dyDescent="0.2">
      <c r="A11891">
        <v>11889</v>
      </c>
      <c r="B11891" t="s">
        <v>2859</v>
      </c>
      <c r="C11891">
        <v>474</v>
      </c>
      <c r="D11891">
        <v>0</v>
      </c>
      <c r="E11891">
        <v>0</v>
      </c>
      <c r="F11891">
        <v>1567</v>
      </c>
      <c r="G11891">
        <v>2570</v>
      </c>
      <c r="H11891" s="6" t="s">
        <v>285</v>
      </c>
      <c r="I11891" t="s">
        <v>32626</v>
      </c>
      <c r="J11891" t="s">
        <v>9346</v>
      </c>
      <c r="L11891" t="s">
        <v>29869</v>
      </c>
      <c r="M11891" t="s">
        <v>6649</v>
      </c>
      <c r="N11891">
        <v>91</v>
      </c>
      <c r="O11891">
        <v>0</v>
      </c>
      <c r="P11891">
        <v>103</v>
      </c>
      <c r="Q11891">
        <v>411</v>
      </c>
      <c r="R11891">
        <v>144</v>
      </c>
      <c r="S11891">
        <v>447</v>
      </c>
      <c r="T11891">
        <v>0</v>
      </c>
      <c r="U11891">
        <v>6.5730696000000005E-2</v>
      </c>
      <c r="V11891">
        <v>9.1895341000000005E-2</v>
      </c>
      <c r="W11891">
        <v>0.159922179</v>
      </c>
      <c r="X11891">
        <v>0.17392996099999999</v>
      </c>
      <c r="Y11891">
        <v>0</v>
      </c>
      <c r="Z11891">
        <v>0.55760867599999997</v>
      </c>
      <c r="AA11891">
        <v>9.4083242999999997E-2</v>
      </c>
      <c r="AB11891">
        <v>9.5187788999999995E-2</v>
      </c>
      <c r="AC11891">
        <v>0.74687970800000003</v>
      </c>
      <c r="AD11891">
        <v>0.159922179</v>
      </c>
    </row>
    <row r="11892" spans="1:30" x14ac:dyDescent="0.2">
      <c r="A11892">
        <v>11890</v>
      </c>
      <c r="B11892" t="s">
        <v>2859</v>
      </c>
      <c r="C11892">
        <v>474</v>
      </c>
      <c r="D11892">
        <v>0</v>
      </c>
      <c r="E11892">
        <v>0</v>
      </c>
      <c r="F11892">
        <v>1567</v>
      </c>
      <c r="G11892">
        <v>2570</v>
      </c>
      <c r="H11892" t="s">
        <v>156</v>
      </c>
      <c r="J11892" t="s">
        <v>3945</v>
      </c>
      <c r="L11892" t="s">
        <v>29950</v>
      </c>
      <c r="M11892" t="s">
        <v>3946</v>
      </c>
      <c r="N11892">
        <v>95.78</v>
      </c>
      <c r="O11892">
        <v>0.43</v>
      </c>
      <c r="P11892">
        <v>184</v>
      </c>
      <c r="Q11892">
        <v>414</v>
      </c>
      <c r="R11892">
        <v>1427</v>
      </c>
      <c r="S11892">
        <v>453</v>
      </c>
      <c r="T11892">
        <v>417</v>
      </c>
      <c r="U11892">
        <v>0.11742182499999999</v>
      </c>
      <c r="V11892">
        <v>0.91065730700000003</v>
      </c>
      <c r="W11892">
        <v>0.161089494</v>
      </c>
      <c r="X11892">
        <v>0.176264591</v>
      </c>
      <c r="Y11892">
        <v>0</v>
      </c>
      <c r="Z11892">
        <v>0.21347411499999999</v>
      </c>
      <c r="AA11892">
        <v>9.5250557999999999E-2</v>
      </c>
      <c r="AB11892">
        <v>9.7522418999999999E-2</v>
      </c>
      <c r="AC11892">
        <v>0.40624709199999998</v>
      </c>
      <c r="AD11892">
        <v>-1.1673153385214075E-3</v>
      </c>
    </row>
    <row r="11893" spans="1:30" x14ac:dyDescent="0.2">
      <c r="A11893">
        <v>11891</v>
      </c>
      <c r="B11893" t="s">
        <v>2859</v>
      </c>
      <c r="C11893">
        <v>474</v>
      </c>
      <c r="D11893">
        <v>0</v>
      </c>
      <c r="E11893">
        <v>0</v>
      </c>
      <c r="F11893">
        <v>1567</v>
      </c>
      <c r="G11893">
        <v>2570</v>
      </c>
      <c r="H11893" t="s">
        <v>229</v>
      </c>
      <c r="J11893" t="s">
        <v>4499</v>
      </c>
      <c r="L11893" t="s">
        <v>29950</v>
      </c>
      <c r="M11893" t="s">
        <v>4500</v>
      </c>
      <c r="N11893">
        <v>93.19</v>
      </c>
      <c r="O11893">
        <v>6.66</v>
      </c>
      <c r="P11893">
        <v>182</v>
      </c>
      <c r="Q11893">
        <v>453</v>
      </c>
      <c r="R11893">
        <v>1427</v>
      </c>
      <c r="S11893">
        <v>494</v>
      </c>
      <c r="T11893">
        <v>461</v>
      </c>
      <c r="U11893">
        <v>0.116145501</v>
      </c>
      <c r="V11893">
        <v>0.91065730700000003</v>
      </c>
      <c r="W11893">
        <v>0.176264591</v>
      </c>
      <c r="X11893">
        <v>0.192217899</v>
      </c>
      <c r="Y11893">
        <v>0</v>
      </c>
      <c r="Z11893">
        <v>0.21347411499999999</v>
      </c>
      <c r="AA11893">
        <v>0.110425656</v>
      </c>
      <c r="AB11893">
        <v>0.113475727</v>
      </c>
      <c r="AC11893">
        <v>0.437375497</v>
      </c>
      <c r="AD11893">
        <v>-3.1128409066147888E-3</v>
      </c>
    </row>
    <row r="11894" spans="1:30" x14ac:dyDescent="0.2">
      <c r="A11894">
        <v>11892</v>
      </c>
      <c r="B11894" t="s">
        <v>2859</v>
      </c>
      <c r="C11894">
        <v>474</v>
      </c>
      <c r="D11894">
        <v>0</v>
      </c>
      <c r="E11894">
        <v>0</v>
      </c>
      <c r="F11894">
        <v>1567</v>
      </c>
      <c r="G11894">
        <v>2570</v>
      </c>
      <c r="H11894" t="s">
        <v>233</v>
      </c>
      <c r="J11894" t="s">
        <v>5073</v>
      </c>
      <c r="L11894" t="s">
        <v>29950</v>
      </c>
      <c r="M11894" t="s">
        <v>5074</v>
      </c>
      <c r="N11894">
        <v>94.42</v>
      </c>
      <c r="O11894">
        <v>4.83</v>
      </c>
      <c r="P11894">
        <v>182</v>
      </c>
      <c r="Q11894">
        <v>493</v>
      </c>
      <c r="R11894">
        <v>1428</v>
      </c>
      <c r="S11894">
        <v>534</v>
      </c>
      <c r="T11894">
        <v>0</v>
      </c>
      <c r="U11894">
        <v>0.116145501</v>
      </c>
      <c r="V11894">
        <v>0.91129546900000002</v>
      </c>
      <c r="W11894">
        <v>0.191828794</v>
      </c>
      <c r="X11894">
        <v>0.207782101</v>
      </c>
      <c r="Y11894">
        <v>0</v>
      </c>
      <c r="Z11894">
        <v>0.21411227699999999</v>
      </c>
      <c r="AA11894">
        <v>0.12598985800000001</v>
      </c>
      <c r="AB11894">
        <v>0.129039929</v>
      </c>
      <c r="AC11894">
        <v>0.46914206400000003</v>
      </c>
      <c r="AD11894">
        <v>0.191828794</v>
      </c>
    </row>
    <row r="11895" spans="1:30" x14ac:dyDescent="0.2">
      <c r="A11895">
        <v>11893</v>
      </c>
      <c r="B11895" t="s">
        <v>2859</v>
      </c>
      <c r="C11895">
        <v>474</v>
      </c>
      <c r="D11895">
        <v>0</v>
      </c>
      <c r="E11895">
        <v>0</v>
      </c>
      <c r="F11895">
        <v>1567</v>
      </c>
      <c r="G11895">
        <v>2570</v>
      </c>
      <c r="H11895" t="s">
        <v>1166</v>
      </c>
      <c r="J11895" t="s">
        <v>8973</v>
      </c>
      <c r="L11895" t="s">
        <v>29950</v>
      </c>
      <c r="M11895" t="s">
        <v>3477</v>
      </c>
      <c r="N11895">
        <v>96</v>
      </c>
      <c r="O11895">
        <v>0</v>
      </c>
      <c r="P11895">
        <v>183</v>
      </c>
      <c r="Q11895">
        <v>533</v>
      </c>
      <c r="R11895">
        <v>396</v>
      </c>
      <c r="S11895">
        <v>569</v>
      </c>
      <c r="T11895">
        <v>0</v>
      </c>
      <c r="U11895">
        <v>0.116783663</v>
      </c>
      <c r="V11895">
        <v>0.25271218899999998</v>
      </c>
      <c r="W11895">
        <v>0.207392996</v>
      </c>
      <c r="X11895">
        <v>0.22140077799999999</v>
      </c>
      <c r="Y11895">
        <v>0</v>
      </c>
      <c r="Z11895">
        <v>0.39679182899999998</v>
      </c>
      <c r="AA11895">
        <v>0.14155406000000001</v>
      </c>
      <c r="AB11895">
        <v>0.14265860599999999</v>
      </c>
      <c r="AC11895">
        <v>0.68100449500000004</v>
      </c>
      <c r="AD11895">
        <v>0.207392996</v>
      </c>
    </row>
    <row r="11896" spans="1:30" x14ac:dyDescent="0.2">
      <c r="A11896">
        <v>11894</v>
      </c>
      <c r="B11896" t="s">
        <v>2859</v>
      </c>
      <c r="C11896">
        <v>474</v>
      </c>
      <c r="D11896">
        <v>0</v>
      </c>
      <c r="E11896">
        <v>0</v>
      </c>
      <c r="F11896">
        <v>1567</v>
      </c>
      <c r="G11896">
        <v>2570</v>
      </c>
      <c r="H11896" t="s">
        <v>2093</v>
      </c>
      <c r="J11896" t="s">
        <v>6202</v>
      </c>
      <c r="L11896" t="s">
        <v>29950</v>
      </c>
      <c r="M11896" t="s">
        <v>6203</v>
      </c>
      <c r="N11896">
        <v>82.94</v>
      </c>
      <c r="O11896">
        <v>26.19</v>
      </c>
      <c r="P11896">
        <v>218</v>
      </c>
      <c r="Q11896">
        <v>572</v>
      </c>
      <c r="R11896">
        <v>1429</v>
      </c>
      <c r="S11896">
        <v>613</v>
      </c>
      <c r="T11896">
        <v>589</v>
      </c>
      <c r="U11896">
        <v>0.13911933600000001</v>
      </c>
      <c r="V11896">
        <v>0.91193363100000002</v>
      </c>
      <c r="W11896">
        <v>0.22256809299999999</v>
      </c>
      <c r="X11896">
        <v>0.23852140099999999</v>
      </c>
      <c r="Y11896">
        <v>0</v>
      </c>
      <c r="Z11896">
        <v>0.21475043899999999</v>
      </c>
      <c r="AA11896">
        <v>0.15672915800000001</v>
      </c>
      <c r="AB11896">
        <v>0.15977922899999999</v>
      </c>
      <c r="AC11896">
        <v>0.53125882499999999</v>
      </c>
      <c r="AD11896">
        <v>-6.6147863774319027E-3</v>
      </c>
    </row>
    <row r="11897" spans="1:30" x14ac:dyDescent="0.2">
      <c r="A11897">
        <v>11895</v>
      </c>
      <c r="B11897" t="s">
        <v>2859</v>
      </c>
      <c r="C11897">
        <v>474</v>
      </c>
      <c r="D11897">
        <v>0</v>
      </c>
      <c r="E11897">
        <v>0</v>
      </c>
      <c r="F11897">
        <v>1567</v>
      </c>
      <c r="G11897">
        <v>2570</v>
      </c>
      <c r="H11897" t="s">
        <v>1266</v>
      </c>
      <c r="J11897" t="s">
        <v>6767</v>
      </c>
      <c r="K11897" t="s">
        <v>31989</v>
      </c>
      <c r="L11897" t="s">
        <v>29950</v>
      </c>
      <c r="M11897" t="s">
        <v>6768</v>
      </c>
      <c r="N11897">
        <v>92.5</v>
      </c>
      <c r="O11897">
        <v>10.38</v>
      </c>
      <c r="P11897">
        <v>180</v>
      </c>
      <c r="Q11897">
        <v>612</v>
      </c>
      <c r="R11897">
        <v>1429</v>
      </c>
      <c r="S11897">
        <v>652</v>
      </c>
      <c r="T11897">
        <v>0</v>
      </c>
      <c r="U11897">
        <v>0.114869177</v>
      </c>
      <c r="V11897">
        <v>0.91193363100000002</v>
      </c>
      <c r="W11897">
        <v>0.23813229599999999</v>
      </c>
      <c r="X11897">
        <v>0.25369649799999999</v>
      </c>
      <c r="Y11897">
        <v>0</v>
      </c>
      <c r="Z11897">
        <v>0.21475043899999999</v>
      </c>
      <c r="AA11897">
        <v>0.17229336000000001</v>
      </c>
      <c r="AB11897">
        <v>0.17495432599999999</v>
      </c>
      <c r="AC11897">
        <v>0.56199812500000002</v>
      </c>
      <c r="AD11897">
        <v>0.23813229599999999</v>
      </c>
    </row>
    <row r="11898" spans="1:30" x14ac:dyDescent="0.2">
      <c r="A11898">
        <v>11896</v>
      </c>
      <c r="B11898" t="s">
        <v>2859</v>
      </c>
      <c r="C11898">
        <v>474</v>
      </c>
      <c r="D11898">
        <v>0</v>
      </c>
      <c r="E11898">
        <v>0</v>
      </c>
      <c r="F11898">
        <v>1567</v>
      </c>
      <c r="G11898">
        <v>2570</v>
      </c>
      <c r="H11898" t="s">
        <v>2686</v>
      </c>
      <c r="J11898" t="s">
        <v>7319</v>
      </c>
      <c r="L11898" t="s">
        <v>29950</v>
      </c>
      <c r="M11898" t="s">
        <v>7320</v>
      </c>
      <c r="N11898">
        <v>94.94</v>
      </c>
      <c r="O11898">
        <v>1.63</v>
      </c>
      <c r="P11898">
        <v>180</v>
      </c>
      <c r="Q11898">
        <v>651</v>
      </c>
      <c r="R11898">
        <v>1430</v>
      </c>
      <c r="S11898">
        <v>693</v>
      </c>
      <c r="T11898">
        <v>0</v>
      </c>
      <c r="U11898">
        <v>0.114869177</v>
      </c>
      <c r="V11898">
        <v>0.91257179300000002</v>
      </c>
      <c r="W11898">
        <v>0.25330739299999999</v>
      </c>
      <c r="X11898">
        <v>0.26964980500000002</v>
      </c>
      <c r="Y11898">
        <v>0</v>
      </c>
      <c r="Z11898">
        <v>0.21538860100000001</v>
      </c>
      <c r="AA11898">
        <v>0.18746845700000001</v>
      </c>
      <c r="AB11898">
        <v>0.19090763299999999</v>
      </c>
      <c r="AC11898">
        <v>0.59376469099999996</v>
      </c>
      <c r="AD11898">
        <v>0.25330739299999999</v>
      </c>
    </row>
    <row r="11899" spans="1:30" x14ac:dyDescent="0.2">
      <c r="A11899">
        <v>11897</v>
      </c>
      <c r="B11899" t="s">
        <v>2859</v>
      </c>
      <c r="C11899">
        <v>474</v>
      </c>
      <c r="D11899">
        <v>0</v>
      </c>
      <c r="E11899">
        <v>0</v>
      </c>
      <c r="F11899">
        <v>1567</v>
      </c>
      <c r="G11899">
        <v>2570</v>
      </c>
      <c r="H11899" t="s">
        <v>3664</v>
      </c>
      <c r="J11899" t="s">
        <v>7887</v>
      </c>
      <c r="L11899" t="s">
        <v>29950</v>
      </c>
      <c r="M11899" t="s">
        <v>7888</v>
      </c>
      <c r="N11899">
        <v>94.76</v>
      </c>
      <c r="O11899">
        <v>1.64</v>
      </c>
      <c r="P11899">
        <v>180</v>
      </c>
      <c r="Q11899">
        <v>692</v>
      </c>
      <c r="R11899">
        <v>1431</v>
      </c>
      <c r="S11899">
        <v>732</v>
      </c>
      <c r="T11899">
        <v>0</v>
      </c>
      <c r="U11899">
        <v>0.114869177</v>
      </c>
      <c r="V11899">
        <v>0.91320995500000002</v>
      </c>
      <c r="W11899">
        <v>0.26926070000000002</v>
      </c>
      <c r="X11899">
        <v>0.28482490300000002</v>
      </c>
      <c r="Y11899">
        <v>0</v>
      </c>
      <c r="Z11899">
        <v>0.21602676300000001</v>
      </c>
      <c r="AA11899">
        <v>0.203421765</v>
      </c>
      <c r="AB11899">
        <v>0.20608272999999999</v>
      </c>
      <c r="AC11899">
        <v>0.62553125799999998</v>
      </c>
      <c r="AD11899">
        <v>0.26926070000000002</v>
      </c>
    </row>
    <row r="11900" spans="1:30" x14ac:dyDescent="0.2">
      <c r="A11900">
        <v>11898</v>
      </c>
      <c r="B11900" t="s">
        <v>2859</v>
      </c>
      <c r="C11900">
        <v>474</v>
      </c>
      <c r="D11900">
        <v>0</v>
      </c>
      <c r="E11900">
        <v>0</v>
      </c>
      <c r="F11900">
        <v>1567</v>
      </c>
      <c r="G11900">
        <v>2570</v>
      </c>
      <c r="H11900" t="s">
        <v>2837</v>
      </c>
      <c r="J11900" t="s">
        <v>8507</v>
      </c>
      <c r="K11900" t="s">
        <v>30697</v>
      </c>
      <c r="L11900" t="s">
        <v>29950</v>
      </c>
      <c r="M11900" t="s">
        <v>8508</v>
      </c>
      <c r="N11900">
        <v>93.29</v>
      </c>
      <c r="O11900">
        <v>9.76</v>
      </c>
      <c r="P11900">
        <v>180</v>
      </c>
      <c r="Q11900">
        <v>731</v>
      </c>
      <c r="R11900">
        <v>1430</v>
      </c>
      <c r="S11900">
        <v>774</v>
      </c>
      <c r="T11900">
        <v>766</v>
      </c>
      <c r="U11900">
        <v>0.114869177</v>
      </c>
      <c r="V11900">
        <v>0.91257179300000002</v>
      </c>
      <c r="W11900">
        <v>0.28443579800000002</v>
      </c>
      <c r="X11900">
        <v>0.30116731499999999</v>
      </c>
      <c r="Y11900">
        <v>0</v>
      </c>
      <c r="Z11900">
        <v>0.21538860100000001</v>
      </c>
      <c r="AA11900">
        <v>0.218596862</v>
      </c>
      <c r="AB11900">
        <v>0.22242514299999999</v>
      </c>
      <c r="AC11900">
        <v>0.65641060600000001</v>
      </c>
      <c r="AD11900">
        <v>-1.3618676708171185E-2</v>
      </c>
    </row>
    <row r="11901" spans="1:30" x14ac:dyDescent="0.2">
      <c r="A11901">
        <v>11899</v>
      </c>
      <c r="B11901" t="s">
        <v>2859</v>
      </c>
      <c r="C11901">
        <v>474</v>
      </c>
      <c r="D11901">
        <v>0</v>
      </c>
      <c r="E11901">
        <v>0</v>
      </c>
      <c r="F11901">
        <v>1567</v>
      </c>
      <c r="G11901">
        <v>2570</v>
      </c>
      <c r="H11901" t="s">
        <v>4557</v>
      </c>
      <c r="J11901" t="s">
        <v>14573</v>
      </c>
      <c r="L11901" t="s">
        <v>29950</v>
      </c>
      <c r="M11901" t="s">
        <v>9353</v>
      </c>
      <c r="N11901">
        <v>90</v>
      </c>
      <c r="O11901">
        <v>0</v>
      </c>
      <c r="P11901">
        <v>179</v>
      </c>
      <c r="Q11901">
        <v>780</v>
      </c>
      <c r="R11901">
        <v>243</v>
      </c>
      <c r="S11901">
        <v>798</v>
      </c>
      <c r="T11901">
        <v>0</v>
      </c>
      <c r="U11901">
        <v>0.11423101500000001</v>
      </c>
      <c r="V11901">
        <v>0.15507338900000001</v>
      </c>
      <c r="W11901">
        <v>0.30350194600000002</v>
      </c>
      <c r="X11901">
        <v>0.31050583700000001</v>
      </c>
      <c r="Y11901">
        <v>0</v>
      </c>
      <c r="Z11901">
        <v>0.49443062900000001</v>
      </c>
      <c r="AA11901">
        <v>0.23766301000000001</v>
      </c>
      <c r="AB11901">
        <v>0.23176366400000001</v>
      </c>
      <c r="AC11901">
        <v>0.96385730300000005</v>
      </c>
      <c r="AD11901">
        <v>0.30350194600000002</v>
      </c>
    </row>
    <row r="11902" spans="1:30" x14ac:dyDescent="0.2">
      <c r="A11902">
        <v>11900</v>
      </c>
      <c r="B11902" t="s">
        <v>2859</v>
      </c>
      <c r="C11902">
        <v>474</v>
      </c>
      <c r="D11902">
        <v>0</v>
      </c>
      <c r="E11902">
        <v>0</v>
      </c>
      <c r="F11902">
        <v>1567</v>
      </c>
      <c r="G11902">
        <v>2570</v>
      </c>
      <c r="H11902" t="s">
        <v>4333</v>
      </c>
      <c r="J11902" t="s">
        <v>9766</v>
      </c>
      <c r="L11902" t="s">
        <v>29950</v>
      </c>
      <c r="M11902" t="s">
        <v>9767</v>
      </c>
      <c r="N11902">
        <v>84.24</v>
      </c>
      <c r="O11902">
        <v>31.72</v>
      </c>
      <c r="P11902">
        <v>182</v>
      </c>
      <c r="Q11902">
        <v>812</v>
      </c>
      <c r="R11902">
        <v>1437</v>
      </c>
      <c r="S11902">
        <v>854</v>
      </c>
      <c r="T11902">
        <v>0</v>
      </c>
      <c r="U11902">
        <v>0.116145501</v>
      </c>
      <c r="V11902">
        <v>0.91703892799999998</v>
      </c>
      <c r="W11902">
        <v>0.31595330700000002</v>
      </c>
      <c r="X11902">
        <v>0.33229572000000002</v>
      </c>
      <c r="Y11902">
        <v>0</v>
      </c>
      <c r="Z11902">
        <v>0.219855736</v>
      </c>
      <c r="AA11902">
        <v>0.25011437199999997</v>
      </c>
      <c r="AB11902">
        <v>0.25355354800000002</v>
      </c>
      <c r="AC11902">
        <v>0.72352365500000004</v>
      </c>
      <c r="AD11902">
        <v>0.31595330700000002</v>
      </c>
    </row>
    <row r="11903" spans="1:30" x14ac:dyDescent="0.2">
      <c r="A11903">
        <v>11901</v>
      </c>
      <c r="B11903" t="s">
        <v>2859</v>
      </c>
      <c r="C11903">
        <v>474</v>
      </c>
      <c r="D11903">
        <v>0</v>
      </c>
      <c r="E11903">
        <v>0</v>
      </c>
      <c r="F11903">
        <v>1567</v>
      </c>
      <c r="G11903">
        <v>2570</v>
      </c>
      <c r="H11903" t="s">
        <v>5626</v>
      </c>
      <c r="J11903" t="s">
        <v>8901</v>
      </c>
      <c r="L11903" t="s">
        <v>29950</v>
      </c>
      <c r="M11903" t="s">
        <v>8902</v>
      </c>
      <c r="N11903">
        <v>92.72</v>
      </c>
      <c r="O11903">
        <v>9.77</v>
      </c>
      <c r="P11903">
        <v>179</v>
      </c>
      <c r="Q11903">
        <v>851</v>
      </c>
      <c r="R11903">
        <v>1317</v>
      </c>
      <c r="S11903">
        <v>892</v>
      </c>
      <c r="T11903">
        <v>871</v>
      </c>
      <c r="U11903">
        <v>0.11423101500000001</v>
      </c>
      <c r="V11903">
        <v>0.84045947700000001</v>
      </c>
      <c r="W11903">
        <v>0.33112840500000001</v>
      </c>
      <c r="X11903">
        <v>0.34708171199999999</v>
      </c>
      <c r="Y11903">
        <v>0</v>
      </c>
      <c r="Z11903">
        <v>0.143276284</v>
      </c>
      <c r="AA11903">
        <v>0.265289469</v>
      </c>
      <c r="AB11903">
        <v>0.26833953999999999</v>
      </c>
      <c r="AC11903">
        <v>0.67690529300000002</v>
      </c>
      <c r="AD11903">
        <v>-7.7821008365758781E-3</v>
      </c>
    </row>
    <row r="11904" spans="1:30" x14ac:dyDescent="0.2">
      <c r="A11904">
        <v>11902</v>
      </c>
      <c r="B11904" t="s">
        <v>2859</v>
      </c>
      <c r="C11904">
        <v>474</v>
      </c>
      <c r="D11904">
        <v>0</v>
      </c>
      <c r="E11904">
        <v>0</v>
      </c>
      <c r="F11904">
        <v>1567</v>
      </c>
      <c r="G11904">
        <v>2570</v>
      </c>
      <c r="H11904" t="s">
        <v>5404</v>
      </c>
      <c r="J11904" t="s">
        <v>10910</v>
      </c>
      <c r="L11904" t="s">
        <v>29950</v>
      </c>
      <c r="M11904" t="s">
        <v>10911</v>
      </c>
      <c r="N11904">
        <v>95.42</v>
      </c>
      <c r="O11904">
        <v>0.96</v>
      </c>
      <c r="P11904">
        <v>178</v>
      </c>
      <c r="Q11904">
        <v>892</v>
      </c>
      <c r="R11904">
        <v>1433</v>
      </c>
      <c r="S11904">
        <v>934</v>
      </c>
      <c r="T11904">
        <v>892</v>
      </c>
      <c r="U11904">
        <v>0.11359285299999999</v>
      </c>
      <c r="V11904">
        <v>0.91448627999999998</v>
      </c>
      <c r="W11904">
        <v>0.34708171199999999</v>
      </c>
      <c r="X11904">
        <v>0.36342412499999999</v>
      </c>
      <c r="Y11904">
        <v>0</v>
      </c>
      <c r="Z11904">
        <v>0.21730308700000001</v>
      </c>
      <c r="AA11904">
        <v>0.28124277600000003</v>
      </c>
      <c r="AB11904">
        <v>0.28468195200000002</v>
      </c>
      <c r="AC11904">
        <v>0.78322781600000002</v>
      </c>
      <c r="AD11904">
        <v>-6.2256810817729047E-11</v>
      </c>
    </row>
    <row r="11905" spans="1:30" x14ac:dyDescent="0.2">
      <c r="A11905">
        <v>11903</v>
      </c>
      <c r="B11905" t="s">
        <v>2859</v>
      </c>
      <c r="C11905">
        <v>474</v>
      </c>
      <c r="D11905">
        <v>0</v>
      </c>
      <c r="E11905">
        <v>0</v>
      </c>
      <c r="F11905">
        <v>1567</v>
      </c>
      <c r="G11905">
        <v>2570</v>
      </c>
      <c r="H11905" t="s">
        <v>6973</v>
      </c>
      <c r="J11905" t="s">
        <v>11576</v>
      </c>
      <c r="L11905" t="s">
        <v>29950</v>
      </c>
      <c r="M11905" t="s">
        <v>11577</v>
      </c>
      <c r="N11905">
        <v>92.5</v>
      </c>
      <c r="O11905">
        <v>10.3</v>
      </c>
      <c r="P11905">
        <v>178</v>
      </c>
      <c r="Q11905">
        <v>931</v>
      </c>
      <c r="R11905">
        <v>1434</v>
      </c>
      <c r="S11905">
        <v>979</v>
      </c>
      <c r="T11905">
        <v>961</v>
      </c>
      <c r="U11905">
        <v>0.11359285299999999</v>
      </c>
      <c r="V11905">
        <v>0.91512444199999998</v>
      </c>
      <c r="W11905">
        <v>0.36225680900000001</v>
      </c>
      <c r="X11905">
        <v>0.38093385200000002</v>
      </c>
      <c r="Y11905">
        <v>0</v>
      </c>
      <c r="Z11905">
        <v>0.217941249</v>
      </c>
      <c r="AA11905">
        <v>0.29641787400000003</v>
      </c>
      <c r="AB11905">
        <v>0.30219168000000002</v>
      </c>
      <c r="AC11905">
        <v>0.81655080300000005</v>
      </c>
      <c r="AD11905">
        <v>-1.1673152089494154E-2</v>
      </c>
    </row>
    <row r="11906" spans="1:30" x14ac:dyDescent="0.2">
      <c r="A11906">
        <v>11904</v>
      </c>
      <c r="B11906" t="s">
        <v>2859</v>
      </c>
      <c r="C11906">
        <v>474</v>
      </c>
      <c r="D11906">
        <v>0</v>
      </c>
      <c r="E11906">
        <v>0</v>
      </c>
      <c r="F11906">
        <v>1567</v>
      </c>
      <c r="G11906">
        <v>2570</v>
      </c>
      <c r="H11906" t="s">
        <v>6826</v>
      </c>
      <c r="J11906" t="s">
        <v>12203</v>
      </c>
      <c r="L11906" t="s">
        <v>29950</v>
      </c>
      <c r="M11906" t="s">
        <v>12204</v>
      </c>
      <c r="N11906">
        <v>93.29</v>
      </c>
      <c r="O11906">
        <v>5.35</v>
      </c>
      <c r="P11906">
        <v>177</v>
      </c>
      <c r="Q11906">
        <v>972</v>
      </c>
      <c r="R11906">
        <v>1433</v>
      </c>
      <c r="S11906">
        <v>1015</v>
      </c>
      <c r="T11906">
        <v>0</v>
      </c>
      <c r="U11906">
        <v>0.11295469</v>
      </c>
      <c r="V11906">
        <v>0.91448627999999998</v>
      </c>
      <c r="W11906">
        <v>0.37821011700000001</v>
      </c>
      <c r="X11906">
        <v>0.39494163399999999</v>
      </c>
      <c r="Y11906">
        <v>0</v>
      </c>
      <c r="Z11906">
        <v>0.21730308700000001</v>
      </c>
      <c r="AA11906">
        <v>0.312371181</v>
      </c>
      <c r="AB11906">
        <v>0.31619946199999999</v>
      </c>
      <c r="AC11906">
        <v>0.84587372999999999</v>
      </c>
      <c r="AD11906">
        <v>0.37821011700000001</v>
      </c>
    </row>
    <row r="11907" spans="1:30" x14ac:dyDescent="0.2">
      <c r="A11907">
        <v>11905</v>
      </c>
      <c r="B11907" t="s">
        <v>2859</v>
      </c>
      <c r="C11907">
        <v>474</v>
      </c>
      <c r="D11907">
        <v>0</v>
      </c>
      <c r="E11907">
        <v>0</v>
      </c>
      <c r="F11907">
        <v>1567</v>
      </c>
      <c r="G11907">
        <v>2570</v>
      </c>
      <c r="H11907" t="s">
        <v>8098</v>
      </c>
      <c r="J11907" t="s">
        <v>12938</v>
      </c>
      <c r="L11907" t="s">
        <v>29950</v>
      </c>
      <c r="M11907" t="s">
        <v>11573</v>
      </c>
      <c r="N11907">
        <v>95.94</v>
      </c>
      <c r="O11907">
        <v>0.24</v>
      </c>
      <c r="P11907">
        <v>178</v>
      </c>
      <c r="Q11907">
        <v>1012</v>
      </c>
      <c r="R11907">
        <v>1434</v>
      </c>
      <c r="S11907">
        <v>1060</v>
      </c>
      <c r="T11907">
        <v>1052</v>
      </c>
      <c r="U11907">
        <v>0.11359285299999999</v>
      </c>
      <c r="V11907">
        <v>0.91512444199999998</v>
      </c>
      <c r="W11907">
        <v>0.39377431899999998</v>
      </c>
      <c r="X11907">
        <v>0.41245136199999999</v>
      </c>
      <c r="Y11907">
        <v>0</v>
      </c>
      <c r="Z11907">
        <v>0.217941249</v>
      </c>
      <c r="AA11907">
        <v>0.32793538300000002</v>
      </c>
      <c r="AB11907">
        <v>0.33370918999999999</v>
      </c>
      <c r="AC11907">
        <v>0.87958582200000002</v>
      </c>
      <c r="AD11907">
        <v>-1.5564202400778215E-2</v>
      </c>
    </row>
    <row r="11908" spans="1:30" x14ac:dyDescent="0.2">
      <c r="A11908">
        <v>11906</v>
      </c>
      <c r="B11908" t="s">
        <v>2859</v>
      </c>
      <c r="C11908">
        <v>474</v>
      </c>
      <c r="D11908">
        <v>0</v>
      </c>
      <c r="E11908">
        <v>0</v>
      </c>
      <c r="F11908">
        <v>1567</v>
      </c>
      <c r="G11908">
        <v>2570</v>
      </c>
      <c r="H11908" t="s">
        <v>8468</v>
      </c>
      <c r="J11908" t="s">
        <v>13522</v>
      </c>
      <c r="K11908" t="s">
        <v>31990</v>
      </c>
      <c r="L11908" t="s">
        <v>29950</v>
      </c>
      <c r="M11908" t="s">
        <v>13523</v>
      </c>
      <c r="N11908">
        <v>90.2</v>
      </c>
      <c r="O11908">
        <v>9.8000000000000007</v>
      </c>
      <c r="P11908">
        <v>178</v>
      </c>
      <c r="Q11908">
        <v>1052</v>
      </c>
      <c r="R11908">
        <v>1436</v>
      </c>
      <c r="S11908">
        <v>1093</v>
      </c>
      <c r="T11908">
        <v>0</v>
      </c>
      <c r="U11908">
        <v>0.11359285299999999</v>
      </c>
      <c r="V11908">
        <v>0.91640076599999998</v>
      </c>
      <c r="W11908">
        <v>0.40933852100000001</v>
      </c>
      <c r="X11908">
        <v>0.42529182900000001</v>
      </c>
      <c r="Y11908">
        <v>0</v>
      </c>
      <c r="Z11908">
        <v>0.219217574</v>
      </c>
      <c r="AA11908">
        <v>0.34349958600000002</v>
      </c>
      <c r="AB11908">
        <v>0.34654965700000001</v>
      </c>
      <c r="AC11908">
        <v>0.90926681600000003</v>
      </c>
      <c r="AD11908">
        <v>0.40933852100000001</v>
      </c>
    </row>
    <row r="11909" spans="1:30" x14ac:dyDescent="0.2">
      <c r="A11909">
        <v>11907</v>
      </c>
      <c r="B11909" t="s">
        <v>2859</v>
      </c>
      <c r="C11909">
        <v>474</v>
      </c>
      <c r="D11909">
        <v>0</v>
      </c>
      <c r="E11909">
        <v>0</v>
      </c>
      <c r="F11909">
        <v>1567</v>
      </c>
      <c r="G11909">
        <v>2570</v>
      </c>
      <c r="H11909" t="s">
        <v>9052</v>
      </c>
      <c r="J11909" t="s">
        <v>14086</v>
      </c>
      <c r="L11909" t="s">
        <v>29950</v>
      </c>
      <c r="M11909" t="s">
        <v>14087</v>
      </c>
      <c r="N11909">
        <v>90</v>
      </c>
      <c r="O11909">
        <v>23.22</v>
      </c>
      <c r="P11909">
        <v>178</v>
      </c>
      <c r="Q11909">
        <v>1092</v>
      </c>
      <c r="R11909">
        <v>1436</v>
      </c>
      <c r="S11909">
        <v>1130</v>
      </c>
      <c r="T11909">
        <v>1088</v>
      </c>
      <c r="U11909">
        <v>0.11359285299999999</v>
      </c>
      <c r="V11909">
        <v>0.91640076599999998</v>
      </c>
      <c r="W11909">
        <v>0.42490272400000001</v>
      </c>
      <c r="X11909">
        <v>0.43968871599999998</v>
      </c>
      <c r="Y11909">
        <v>0</v>
      </c>
      <c r="Z11909">
        <v>0.219217574</v>
      </c>
      <c r="AA11909">
        <v>0.35906378799999999</v>
      </c>
      <c r="AB11909">
        <v>0.36094654399999998</v>
      </c>
      <c r="AC11909">
        <v>0.93922790499999997</v>
      </c>
      <c r="AD11909">
        <v>1.5564204980544893E-3</v>
      </c>
    </row>
    <row r="11910" spans="1:30" x14ac:dyDescent="0.2">
      <c r="A11910">
        <v>11908</v>
      </c>
      <c r="B11910" t="s">
        <v>2859</v>
      </c>
      <c r="C11910">
        <v>474</v>
      </c>
      <c r="D11910">
        <v>0</v>
      </c>
      <c r="E11910">
        <v>0</v>
      </c>
      <c r="F11910">
        <v>1567</v>
      </c>
      <c r="G11910">
        <v>2570</v>
      </c>
      <c r="H11910" t="s">
        <v>10214</v>
      </c>
      <c r="J11910" t="s">
        <v>14678</v>
      </c>
      <c r="L11910" t="s">
        <v>29950</v>
      </c>
      <c r="M11910" t="s">
        <v>14679</v>
      </c>
      <c r="N11910">
        <v>93.19</v>
      </c>
      <c r="O11910">
        <v>8.92</v>
      </c>
      <c r="P11910">
        <v>177</v>
      </c>
      <c r="Q11910">
        <v>1132</v>
      </c>
      <c r="R11910">
        <v>1433</v>
      </c>
      <c r="S11910">
        <v>1175</v>
      </c>
      <c r="T11910">
        <v>1136</v>
      </c>
      <c r="U11910">
        <v>0.11295469</v>
      </c>
      <c r="V11910">
        <v>0.91448627999999998</v>
      </c>
      <c r="W11910">
        <v>0.44046692599999998</v>
      </c>
      <c r="X11910">
        <v>0.45719844399999998</v>
      </c>
      <c r="Y11910">
        <v>0</v>
      </c>
      <c r="Z11910">
        <v>0.21730308700000001</v>
      </c>
      <c r="AA11910">
        <v>0.37462799000000002</v>
      </c>
      <c r="AB11910">
        <v>0.37845627100000001</v>
      </c>
      <c r="AC11910">
        <v>0.97038734900000001</v>
      </c>
      <c r="AD11910">
        <v>-1.5564203035019486E-3</v>
      </c>
    </row>
    <row r="11911" spans="1:30" x14ac:dyDescent="0.2">
      <c r="A11911">
        <v>11909</v>
      </c>
      <c r="B11911" t="s">
        <v>2859</v>
      </c>
      <c r="C11911">
        <v>474</v>
      </c>
      <c r="D11911">
        <v>0</v>
      </c>
      <c r="E11911">
        <v>0</v>
      </c>
      <c r="F11911">
        <v>1567</v>
      </c>
      <c r="G11911">
        <v>2570</v>
      </c>
      <c r="H11911" t="s">
        <v>10496</v>
      </c>
      <c r="J11911" t="s">
        <v>15346</v>
      </c>
      <c r="L11911" t="s">
        <v>29950</v>
      </c>
      <c r="M11911" t="s">
        <v>15347</v>
      </c>
      <c r="N11911">
        <v>92.84</v>
      </c>
      <c r="O11911">
        <v>7.07</v>
      </c>
      <c r="P11911">
        <v>177</v>
      </c>
      <c r="Q11911">
        <v>1172</v>
      </c>
      <c r="R11911">
        <v>1436</v>
      </c>
      <c r="S11911">
        <v>1220</v>
      </c>
      <c r="T11911">
        <v>0</v>
      </c>
      <c r="U11911">
        <v>0.11295469</v>
      </c>
      <c r="V11911">
        <v>0.91640076599999998</v>
      </c>
      <c r="W11911">
        <v>0.45603112800000001</v>
      </c>
      <c r="X11911">
        <v>0.47470817100000001</v>
      </c>
      <c r="Y11911">
        <v>0</v>
      </c>
      <c r="Z11911">
        <v>0.219217574</v>
      </c>
      <c r="AA11911">
        <v>0.39019219300000002</v>
      </c>
      <c r="AB11911">
        <v>0.39596599900000001</v>
      </c>
      <c r="AC11911">
        <v>1.0053757649999999</v>
      </c>
      <c r="AD11911">
        <v>0.45603112800000001</v>
      </c>
    </row>
    <row r="11912" spans="1:30" x14ac:dyDescent="0.2">
      <c r="A11912">
        <v>11910</v>
      </c>
      <c r="B11912" t="s">
        <v>2859</v>
      </c>
      <c r="C11912">
        <v>474</v>
      </c>
      <c r="D11912">
        <v>0</v>
      </c>
      <c r="E11912">
        <v>0</v>
      </c>
      <c r="F11912">
        <v>1567</v>
      </c>
      <c r="G11912">
        <v>2570</v>
      </c>
      <c r="H11912" t="s">
        <v>10170</v>
      </c>
      <c r="J11912" t="s">
        <v>15869</v>
      </c>
      <c r="L11912" t="s">
        <v>29950</v>
      </c>
      <c r="M11912" t="s">
        <v>15870</v>
      </c>
      <c r="N11912">
        <v>94.57</v>
      </c>
      <c r="O11912">
        <v>2.06</v>
      </c>
      <c r="P11912">
        <v>178</v>
      </c>
      <c r="Q11912">
        <v>1212</v>
      </c>
      <c r="R11912">
        <v>1437</v>
      </c>
      <c r="S11912">
        <v>1252</v>
      </c>
      <c r="T11912">
        <v>798</v>
      </c>
      <c r="U11912">
        <v>0.11359285299999999</v>
      </c>
      <c r="V11912">
        <v>0.91703892799999998</v>
      </c>
      <c r="W11912">
        <v>0.47159533100000001</v>
      </c>
      <c r="X11912">
        <v>0.48715953299999998</v>
      </c>
      <c r="Y11912">
        <v>0</v>
      </c>
      <c r="Z11912">
        <v>0.219855736</v>
      </c>
      <c r="AA11912">
        <v>0.40575639499999999</v>
      </c>
      <c r="AB11912">
        <v>0.40841736099999998</v>
      </c>
      <c r="AC11912">
        <v>1.0340294910000001</v>
      </c>
      <c r="AD11912">
        <v>0.16108949442412451</v>
      </c>
    </row>
    <row r="11913" spans="1:30" x14ac:dyDescent="0.2">
      <c r="A11913">
        <v>11911</v>
      </c>
      <c r="B11913" t="s">
        <v>2859</v>
      </c>
      <c r="C11913">
        <v>474</v>
      </c>
      <c r="D11913">
        <v>0</v>
      </c>
      <c r="E11913">
        <v>0</v>
      </c>
      <c r="F11913">
        <v>1567</v>
      </c>
      <c r="G11913">
        <v>2570</v>
      </c>
      <c r="H11913" t="s">
        <v>11364</v>
      </c>
      <c r="J11913" t="s">
        <v>16534</v>
      </c>
      <c r="L11913" t="s">
        <v>29950</v>
      </c>
      <c r="M11913" t="s">
        <v>16535</v>
      </c>
      <c r="N11913">
        <v>95.82</v>
      </c>
      <c r="O11913">
        <v>0.39</v>
      </c>
      <c r="P11913">
        <v>178</v>
      </c>
      <c r="Q11913">
        <v>1253</v>
      </c>
      <c r="R11913">
        <v>1438</v>
      </c>
      <c r="S11913">
        <v>1296</v>
      </c>
      <c r="T11913">
        <v>0</v>
      </c>
      <c r="U11913">
        <v>0.11359285299999999</v>
      </c>
      <c r="V11913">
        <v>0.91767708999999997</v>
      </c>
      <c r="W11913">
        <v>0.48754863799999998</v>
      </c>
      <c r="X11913">
        <v>0.50428015599999998</v>
      </c>
      <c r="Y11913">
        <v>0</v>
      </c>
      <c r="Z11913">
        <v>0.22049389799999999</v>
      </c>
      <c r="AA11913">
        <v>0.42170970200000002</v>
      </c>
      <c r="AB11913">
        <v>0.42553798300000001</v>
      </c>
      <c r="AC11913">
        <v>1.0677415830000001</v>
      </c>
      <c r="AD11913">
        <v>0.48754863799999998</v>
      </c>
    </row>
    <row r="11914" spans="1:30" x14ac:dyDescent="0.2">
      <c r="A11914">
        <v>11912</v>
      </c>
      <c r="B11914" t="s">
        <v>2859</v>
      </c>
      <c r="C11914">
        <v>474</v>
      </c>
      <c r="D11914">
        <v>0</v>
      </c>
      <c r="E11914">
        <v>0</v>
      </c>
      <c r="F11914">
        <v>1567</v>
      </c>
      <c r="G11914">
        <v>2570</v>
      </c>
      <c r="H11914" t="s">
        <v>11503</v>
      </c>
      <c r="J11914" t="s">
        <v>17141</v>
      </c>
      <c r="L11914" t="s">
        <v>29950</v>
      </c>
      <c r="M11914" t="s">
        <v>17142</v>
      </c>
      <c r="N11914">
        <v>94.86</v>
      </c>
      <c r="O11914">
        <v>4.57</v>
      </c>
      <c r="P11914">
        <v>178</v>
      </c>
      <c r="Q11914">
        <v>1295</v>
      </c>
      <c r="R11914">
        <v>1438</v>
      </c>
      <c r="S11914">
        <v>1332</v>
      </c>
      <c r="T11914">
        <v>0</v>
      </c>
      <c r="U11914">
        <v>0.11359285299999999</v>
      </c>
      <c r="V11914">
        <v>0.91767708999999997</v>
      </c>
      <c r="W11914">
        <v>0.50389105099999998</v>
      </c>
      <c r="X11914">
        <v>0.51828793799999995</v>
      </c>
      <c r="Y11914">
        <v>0</v>
      </c>
      <c r="Z11914">
        <v>0.22049389799999999</v>
      </c>
      <c r="AA11914">
        <v>0.43805211500000002</v>
      </c>
      <c r="AB11914">
        <v>0.43954576499999998</v>
      </c>
      <c r="AC11914">
        <v>1.0980917779999999</v>
      </c>
      <c r="AD11914">
        <v>0.50389105099999998</v>
      </c>
    </row>
    <row r="11915" spans="1:30" x14ac:dyDescent="0.2">
      <c r="A11915">
        <v>11913</v>
      </c>
      <c r="B11915" t="s">
        <v>2859</v>
      </c>
      <c r="C11915">
        <v>474</v>
      </c>
      <c r="D11915">
        <v>0</v>
      </c>
      <c r="E11915">
        <v>0</v>
      </c>
      <c r="F11915">
        <v>1567</v>
      </c>
      <c r="G11915">
        <v>2570</v>
      </c>
      <c r="H11915" t="s">
        <v>13549</v>
      </c>
      <c r="J11915" t="s">
        <v>22709</v>
      </c>
      <c r="L11915" t="s">
        <v>29950</v>
      </c>
      <c r="M11915" t="s">
        <v>5703</v>
      </c>
      <c r="N11915">
        <v>95</v>
      </c>
      <c r="O11915">
        <v>0</v>
      </c>
      <c r="P11915">
        <v>179</v>
      </c>
      <c r="Q11915">
        <v>1336</v>
      </c>
      <c r="R11915">
        <v>272</v>
      </c>
      <c r="S11915">
        <v>1371</v>
      </c>
      <c r="T11915">
        <v>0</v>
      </c>
      <c r="U11915">
        <v>0.11423101500000001</v>
      </c>
      <c r="V11915">
        <v>0.17358008899999999</v>
      </c>
      <c r="W11915">
        <v>0.51984435799999995</v>
      </c>
      <c r="X11915">
        <v>0.53346303500000003</v>
      </c>
      <c r="Y11915">
        <v>0</v>
      </c>
      <c r="Z11915">
        <v>0.475923928</v>
      </c>
      <c r="AA11915">
        <v>0.45400542199999999</v>
      </c>
      <c r="AB11915">
        <v>0.45472086299999998</v>
      </c>
      <c r="AC11915">
        <v>1.384650213</v>
      </c>
      <c r="AD11915">
        <v>0.51984435799999995</v>
      </c>
    </row>
    <row r="11916" spans="1:30" x14ac:dyDescent="0.2">
      <c r="A11916">
        <v>11914</v>
      </c>
      <c r="B11916" t="s">
        <v>2859</v>
      </c>
      <c r="C11916">
        <v>474</v>
      </c>
      <c r="D11916">
        <v>0</v>
      </c>
      <c r="E11916">
        <v>0</v>
      </c>
      <c r="F11916">
        <v>1567</v>
      </c>
      <c r="G11916">
        <v>2570</v>
      </c>
      <c r="H11916" t="s">
        <v>13139</v>
      </c>
      <c r="J11916" t="s">
        <v>20783</v>
      </c>
      <c r="L11916" t="s">
        <v>29950</v>
      </c>
      <c r="M11916" t="s">
        <v>20784</v>
      </c>
      <c r="N11916">
        <v>94.83</v>
      </c>
      <c r="O11916">
        <v>0.75</v>
      </c>
      <c r="P11916">
        <v>216</v>
      </c>
      <c r="Q11916">
        <v>1376</v>
      </c>
      <c r="R11916">
        <v>479</v>
      </c>
      <c r="S11916">
        <v>1411</v>
      </c>
      <c r="T11916">
        <v>0</v>
      </c>
      <c r="U11916">
        <v>0.13784301199999999</v>
      </c>
      <c r="V11916">
        <v>0.305679643</v>
      </c>
      <c r="W11916">
        <v>0.53540856000000003</v>
      </c>
      <c r="X11916">
        <v>0.549027237</v>
      </c>
      <c r="Y11916">
        <v>0</v>
      </c>
      <c r="Z11916">
        <v>0.34382437500000002</v>
      </c>
      <c r="AA11916">
        <v>0.46956962499999999</v>
      </c>
      <c r="AB11916">
        <v>0.470285065</v>
      </c>
      <c r="AC11916">
        <v>1.2836790650000001</v>
      </c>
      <c r="AD11916">
        <v>0.53540856000000003</v>
      </c>
    </row>
    <row r="11917" spans="1:30" x14ac:dyDescent="0.2">
      <c r="A11917">
        <v>11915</v>
      </c>
      <c r="B11917" t="s">
        <v>2859</v>
      </c>
      <c r="C11917">
        <v>474</v>
      </c>
      <c r="D11917">
        <v>0</v>
      </c>
      <c r="E11917">
        <v>0</v>
      </c>
      <c r="F11917">
        <v>1567</v>
      </c>
      <c r="G11917">
        <v>2570</v>
      </c>
      <c r="H11917" t="s">
        <v>14488</v>
      </c>
      <c r="J11917" t="s">
        <v>19037</v>
      </c>
      <c r="L11917" t="s">
        <v>29950</v>
      </c>
      <c r="M11917" t="s">
        <v>19038</v>
      </c>
      <c r="N11917">
        <v>94</v>
      </c>
      <c r="O11917">
        <v>7.26</v>
      </c>
      <c r="P11917">
        <v>181</v>
      </c>
      <c r="Q11917">
        <v>1415</v>
      </c>
      <c r="R11917">
        <v>1440</v>
      </c>
      <c r="S11917">
        <v>1455</v>
      </c>
      <c r="T11917">
        <v>14</v>
      </c>
      <c r="U11917">
        <v>0.115507339</v>
      </c>
      <c r="V11917">
        <v>0.91895341399999997</v>
      </c>
      <c r="W11917">
        <v>0.55058365799999998</v>
      </c>
      <c r="X11917">
        <v>0.56614785999999995</v>
      </c>
      <c r="Y11917">
        <v>0</v>
      </c>
      <c r="Z11917">
        <v>0.22177022199999999</v>
      </c>
      <c r="AA11917">
        <v>0.48474472200000002</v>
      </c>
      <c r="AB11917">
        <v>0.487405688</v>
      </c>
      <c r="AC11917">
        <v>1.1939206309999999</v>
      </c>
      <c r="AD11917">
        <v>0.54513618718287937</v>
      </c>
    </row>
    <row r="11918" spans="1:30" x14ac:dyDescent="0.2">
      <c r="A11918">
        <v>11916</v>
      </c>
      <c r="B11918" t="s">
        <v>2859</v>
      </c>
      <c r="C11918">
        <v>474</v>
      </c>
      <c r="D11918">
        <v>0</v>
      </c>
      <c r="E11918">
        <v>0</v>
      </c>
      <c r="F11918">
        <v>1567</v>
      </c>
      <c r="G11918">
        <v>2570</v>
      </c>
      <c r="H11918" t="s">
        <v>14501</v>
      </c>
      <c r="J11918" t="s">
        <v>17322</v>
      </c>
      <c r="L11918" t="s">
        <v>29950</v>
      </c>
      <c r="M11918" t="s">
        <v>17323</v>
      </c>
      <c r="N11918">
        <v>95.92</v>
      </c>
      <c r="O11918">
        <v>0.49</v>
      </c>
      <c r="P11918">
        <v>180</v>
      </c>
      <c r="Q11918">
        <v>1455</v>
      </c>
      <c r="R11918">
        <v>1253</v>
      </c>
      <c r="S11918">
        <v>1493</v>
      </c>
      <c r="T11918">
        <v>1346</v>
      </c>
      <c r="U11918">
        <v>0.114869177</v>
      </c>
      <c r="V11918">
        <v>0.799617103</v>
      </c>
      <c r="W11918">
        <v>0.56614785999999995</v>
      </c>
      <c r="X11918">
        <v>0.58093385200000003</v>
      </c>
      <c r="Y11918">
        <v>0</v>
      </c>
      <c r="Z11918">
        <v>0.10243391</v>
      </c>
      <c r="AA11918">
        <v>0.50030892400000004</v>
      </c>
      <c r="AB11918">
        <v>0.50219168000000003</v>
      </c>
      <c r="AC11918">
        <v>1.104934514</v>
      </c>
      <c r="AD11918">
        <v>4.2412451439688637E-2</v>
      </c>
    </row>
    <row r="11919" spans="1:30" x14ac:dyDescent="0.2">
      <c r="A11919">
        <v>11917</v>
      </c>
      <c r="B11919" t="s">
        <v>2859</v>
      </c>
      <c r="C11919">
        <v>474</v>
      </c>
      <c r="D11919">
        <v>0</v>
      </c>
      <c r="E11919">
        <v>0</v>
      </c>
      <c r="F11919">
        <v>1567</v>
      </c>
      <c r="G11919">
        <v>2570</v>
      </c>
      <c r="H11919" t="s">
        <v>15800</v>
      </c>
      <c r="J11919" t="s">
        <v>20230</v>
      </c>
      <c r="K11919" t="s">
        <v>31991</v>
      </c>
      <c r="L11919" t="s">
        <v>29950</v>
      </c>
      <c r="M11919" t="s">
        <v>20231</v>
      </c>
      <c r="N11919">
        <v>92.36</v>
      </c>
      <c r="O11919">
        <v>9.92</v>
      </c>
      <c r="P11919">
        <v>180</v>
      </c>
      <c r="Q11919">
        <v>1496</v>
      </c>
      <c r="R11919">
        <v>1440</v>
      </c>
      <c r="S11919">
        <v>1535</v>
      </c>
      <c r="T11919">
        <v>0</v>
      </c>
      <c r="U11919">
        <v>0.114869177</v>
      </c>
      <c r="V11919">
        <v>0.91895341399999997</v>
      </c>
      <c r="W11919">
        <v>0.58210116700000003</v>
      </c>
      <c r="X11919">
        <v>0.59727626499999997</v>
      </c>
      <c r="Y11919">
        <v>0</v>
      </c>
      <c r="Z11919">
        <v>0.22177022199999999</v>
      </c>
      <c r="AA11919">
        <v>0.51626223199999999</v>
      </c>
      <c r="AB11919">
        <v>0.518534092</v>
      </c>
      <c r="AC11919">
        <v>1.256566546</v>
      </c>
      <c r="AD11919">
        <v>0.58210116700000003</v>
      </c>
    </row>
    <row r="11920" spans="1:30" x14ac:dyDescent="0.2">
      <c r="A11920">
        <v>11918</v>
      </c>
      <c r="B11920" t="s">
        <v>2859</v>
      </c>
      <c r="C11920">
        <v>474</v>
      </c>
      <c r="D11920">
        <v>0</v>
      </c>
      <c r="E11920">
        <v>0</v>
      </c>
      <c r="F11920">
        <v>1567</v>
      </c>
      <c r="G11920">
        <v>2570</v>
      </c>
      <c r="H11920" t="s">
        <v>15844</v>
      </c>
      <c r="J11920" t="s">
        <v>20874</v>
      </c>
      <c r="L11920" t="s">
        <v>29950</v>
      </c>
      <c r="M11920" t="s">
        <v>20875</v>
      </c>
      <c r="N11920">
        <v>95.94</v>
      </c>
      <c r="O11920">
        <v>0.42</v>
      </c>
      <c r="P11920">
        <v>180</v>
      </c>
      <c r="Q11920">
        <v>1536</v>
      </c>
      <c r="R11920">
        <v>1441</v>
      </c>
      <c r="S11920">
        <v>1576</v>
      </c>
      <c r="T11920">
        <v>0</v>
      </c>
      <c r="U11920">
        <v>0.114869177</v>
      </c>
      <c r="V11920">
        <v>0.91959157599999997</v>
      </c>
      <c r="W11920">
        <v>0.59766536999999997</v>
      </c>
      <c r="X11920">
        <v>0.61322957199999995</v>
      </c>
      <c r="Y11920">
        <v>0</v>
      </c>
      <c r="Z11920">
        <v>0.22240838399999999</v>
      </c>
      <c r="AA11920">
        <v>0.53182643399999996</v>
      </c>
      <c r="AB11920">
        <v>0.53448739999999995</v>
      </c>
      <c r="AC11920">
        <v>1.288722218</v>
      </c>
      <c r="AD11920">
        <v>0.59766536999999997</v>
      </c>
    </row>
    <row r="11921" spans="1:30" x14ac:dyDescent="0.2">
      <c r="A11921">
        <v>11919</v>
      </c>
      <c r="B11921" t="s">
        <v>2859</v>
      </c>
      <c r="C11921">
        <v>474</v>
      </c>
      <c r="D11921">
        <v>0</v>
      </c>
      <c r="E11921">
        <v>0</v>
      </c>
      <c r="F11921">
        <v>1567</v>
      </c>
      <c r="G11921">
        <v>2570</v>
      </c>
      <c r="H11921" t="s">
        <v>16844</v>
      </c>
      <c r="J11921" t="s">
        <v>21465</v>
      </c>
      <c r="L11921" t="s">
        <v>29950</v>
      </c>
      <c r="M11921" t="s">
        <v>21466</v>
      </c>
      <c r="N11921">
        <v>95.11</v>
      </c>
      <c r="O11921">
        <v>1.73</v>
      </c>
      <c r="P11921">
        <v>180</v>
      </c>
      <c r="Q11921">
        <v>1578</v>
      </c>
      <c r="R11921">
        <v>1441</v>
      </c>
      <c r="S11921">
        <v>1615</v>
      </c>
      <c r="T11921">
        <v>917</v>
      </c>
      <c r="U11921">
        <v>0.114869177</v>
      </c>
      <c r="V11921">
        <v>0.91959157599999997</v>
      </c>
      <c r="W11921">
        <v>0.61400778199999995</v>
      </c>
      <c r="X11921">
        <v>0.62840466900000003</v>
      </c>
      <c r="Y11921">
        <v>0</v>
      </c>
      <c r="Z11921">
        <v>0.22240838399999999</v>
      </c>
      <c r="AA11921">
        <v>0.54816884600000004</v>
      </c>
      <c r="AB11921">
        <v>0.54966249700000003</v>
      </c>
      <c r="AC11921">
        <v>1.3202397269999999</v>
      </c>
      <c r="AD11921">
        <v>0.25719844347859916</v>
      </c>
    </row>
    <row r="11922" spans="1:30" x14ac:dyDescent="0.2">
      <c r="A11922">
        <v>11920</v>
      </c>
      <c r="B11922" t="s">
        <v>2859</v>
      </c>
      <c r="C11922">
        <v>474</v>
      </c>
      <c r="D11922">
        <v>0</v>
      </c>
      <c r="E11922">
        <v>0</v>
      </c>
      <c r="F11922">
        <v>1567</v>
      </c>
      <c r="G11922">
        <v>2570</v>
      </c>
      <c r="H11922" t="s">
        <v>16198</v>
      </c>
      <c r="J11922" t="s">
        <v>21633</v>
      </c>
      <c r="L11922" t="s">
        <v>29950</v>
      </c>
      <c r="M11922" t="s">
        <v>21634</v>
      </c>
      <c r="N11922">
        <v>95.67</v>
      </c>
      <c r="O11922">
        <v>1.03</v>
      </c>
      <c r="P11922">
        <v>179</v>
      </c>
      <c r="Q11922">
        <v>1618</v>
      </c>
      <c r="R11922">
        <v>1405</v>
      </c>
      <c r="S11922">
        <v>1656</v>
      </c>
      <c r="T11922">
        <v>1632</v>
      </c>
      <c r="U11922">
        <v>0.11423101500000001</v>
      </c>
      <c r="V11922">
        <v>0.89661774100000002</v>
      </c>
      <c r="W11922">
        <v>0.62957198400000003</v>
      </c>
      <c r="X11922">
        <v>0.64435797699999997</v>
      </c>
      <c r="Y11922">
        <v>0</v>
      </c>
      <c r="Z11922">
        <v>0.19943454899999999</v>
      </c>
      <c r="AA11922">
        <v>0.56373304899999999</v>
      </c>
      <c r="AB11922">
        <v>0.565615804</v>
      </c>
      <c r="AC11922">
        <v>1.328783402</v>
      </c>
      <c r="AD11922">
        <v>-5.4474712529182234E-3</v>
      </c>
    </row>
    <row r="11923" spans="1:30" x14ac:dyDescent="0.2">
      <c r="A11923">
        <v>11921</v>
      </c>
      <c r="B11923" t="s">
        <v>2859</v>
      </c>
      <c r="C11923">
        <v>474</v>
      </c>
      <c r="D11923">
        <v>0</v>
      </c>
      <c r="E11923">
        <v>0</v>
      </c>
      <c r="F11923">
        <v>1567</v>
      </c>
      <c r="G11923">
        <v>2570</v>
      </c>
      <c r="H11923" t="s">
        <v>16932</v>
      </c>
      <c r="J11923" t="s">
        <v>22670</v>
      </c>
      <c r="L11923" t="s">
        <v>29950</v>
      </c>
      <c r="M11923" t="s">
        <v>22671</v>
      </c>
      <c r="N11923">
        <v>93.94</v>
      </c>
      <c r="O11923">
        <v>5.46</v>
      </c>
      <c r="P11923">
        <v>216</v>
      </c>
      <c r="Q11923">
        <v>1659</v>
      </c>
      <c r="R11923">
        <v>1441</v>
      </c>
      <c r="S11923">
        <v>1694</v>
      </c>
      <c r="T11923">
        <v>0</v>
      </c>
      <c r="U11923">
        <v>0.13784301199999999</v>
      </c>
      <c r="V11923">
        <v>0.91959157599999997</v>
      </c>
      <c r="W11923">
        <v>0.64552529199999997</v>
      </c>
      <c r="X11923">
        <v>0.65914396900000005</v>
      </c>
      <c r="Y11923">
        <v>0</v>
      </c>
      <c r="Z11923">
        <v>0.22240838399999999</v>
      </c>
      <c r="AA11923">
        <v>0.57968635599999996</v>
      </c>
      <c r="AB11923">
        <v>0.58040179700000005</v>
      </c>
      <c r="AC11923">
        <v>1.382496537</v>
      </c>
      <c r="AD11923">
        <v>0.64552529199999997</v>
      </c>
    </row>
    <row r="11924" spans="1:30" x14ac:dyDescent="0.2">
      <c r="A11924">
        <v>11922</v>
      </c>
      <c r="B11924" t="s">
        <v>2859</v>
      </c>
      <c r="C11924">
        <v>474</v>
      </c>
      <c r="D11924">
        <v>0</v>
      </c>
      <c r="E11924">
        <v>0</v>
      </c>
      <c r="F11924">
        <v>1567</v>
      </c>
      <c r="G11924">
        <v>2570</v>
      </c>
      <c r="H11924" t="s">
        <v>17026</v>
      </c>
      <c r="J11924" t="s">
        <v>23292</v>
      </c>
      <c r="L11924" t="s">
        <v>29950</v>
      </c>
      <c r="M11924" t="s">
        <v>23293</v>
      </c>
      <c r="N11924">
        <v>95.63</v>
      </c>
      <c r="O11924">
        <v>0.83</v>
      </c>
      <c r="P11924">
        <v>180</v>
      </c>
      <c r="Q11924">
        <v>1699</v>
      </c>
      <c r="R11924">
        <v>1442</v>
      </c>
      <c r="S11924">
        <v>1737</v>
      </c>
      <c r="T11924">
        <v>0</v>
      </c>
      <c r="U11924">
        <v>0.114869177</v>
      </c>
      <c r="V11924">
        <v>0.92022973799999996</v>
      </c>
      <c r="W11924">
        <v>0.66108949400000006</v>
      </c>
      <c r="X11924">
        <v>0.67587548600000003</v>
      </c>
      <c r="Y11924">
        <v>0</v>
      </c>
      <c r="Z11924">
        <v>0.22304654600000001</v>
      </c>
      <c r="AA11924">
        <v>0.59525055800000004</v>
      </c>
      <c r="AB11924">
        <v>0.59713331400000003</v>
      </c>
      <c r="AC11924">
        <v>1.415430419</v>
      </c>
      <c r="AD11924">
        <v>0.66108949400000006</v>
      </c>
    </row>
    <row r="11925" spans="1:30" x14ac:dyDescent="0.2">
      <c r="A11925">
        <v>11923</v>
      </c>
      <c r="B11925" t="s">
        <v>2859</v>
      </c>
      <c r="C11925">
        <v>474</v>
      </c>
      <c r="D11925">
        <v>0</v>
      </c>
      <c r="E11925">
        <v>0</v>
      </c>
      <c r="F11925">
        <v>1567</v>
      </c>
      <c r="G11925">
        <v>2570</v>
      </c>
      <c r="H11925" t="s">
        <v>17530</v>
      </c>
      <c r="J11925" t="s">
        <v>22774</v>
      </c>
      <c r="K11925" t="s">
        <v>30698</v>
      </c>
      <c r="L11925" t="s">
        <v>29872</v>
      </c>
      <c r="M11925" t="s">
        <v>22775</v>
      </c>
      <c r="N11925">
        <v>94.14</v>
      </c>
      <c r="O11925">
        <v>1.77</v>
      </c>
      <c r="P11925">
        <v>180</v>
      </c>
      <c r="Q11925">
        <v>1741</v>
      </c>
      <c r="R11925">
        <v>763</v>
      </c>
      <c r="S11925">
        <v>1779</v>
      </c>
      <c r="T11925">
        <v>1756</v>
      </c>
      <c r="U11925">
        <v>0.114869177</v>
      </c>
      <c r="V11925">
        <v>0.48691767699999999</v>
      </c>
      <c r="W11925">
        <v>0.677431907</v>
      </c>
      <c r="X11925">
        <v>0.69221789899999997</v>
      </c>
      <c r="Y11925">
        <v>0</v>
      </c>
      <c r="Z11925">
        <v>0.16258634</v>
      </c>
      <c r="AA11925">
        <v>0.61159297099999999</v>
      </c>
      <c r="AB11925">
        <v>0.61347572699999997</v>
      </c>
      <c r="AC11925">
        <v>1.3876550379999999</v>
      </c>
      <c r="AD11925">
        <v>-5.8365754902723888E-3</v>
      </c>
    </row>
    <row r="11926" spans="1:30" x14ac:dyDescent="0.2">
      <c r="A11926">
        <v>11924</v>
      </c>
      <c r="B11926" t="s">
        <v>2859</v>
      </c>
      <c r="C11926">
        <v>474</v>
      </c>
      <c r="D11926">
        <v>0</v>
      </c>
      <c r="E11926">
        <v>0</v>
      </c>
      <c r="F11926">
        <v>1567</v>
      </c>
      <c r="G11926">
        <v>2570</v>
      </c>
      <c r="H11926" t="s">
        <v>19155</v>
      </c>
      <c r="J11926" t="s">
        <v>24559</v>
      </c>
      <c r="K11926" t="s">
        <v>31992</v>
      </c>
      <c r="L11926" t="s">
        <v>29962</v>
      </c>
      <c r="M11926" t="s">
        <v>24560</v>
      </c>
      <c r="N11926">
        <v>51.75</v>
      </c>
      <c r="O11926">
        <v>17.93</v>
      </c>
      <c r="P11926">
        <v>179</v>
      </c>
      <c r="Q11926">
        <v>1804</v>
      </c>
      <c r="R11926">
        <v>683</v>
      </c>
      <c r="S11926">
        <v>1840</v>
      </c>
      <c r="T11926">
        <v>1832</v>
      </c>
      <c r="U11926">
        <v>0.11423101500000001</v>
      </c>
      <c r="V11926">
        <v>0.43586470999999999</v>
      </c>
      <c r="W11926">
        <v>0.70194552499999996</v>
      </c>
      <c r="X11926">
        <v>0.71595330700000004</v>
      </c>
      <c r="Y11926">
        <v>0</v>
      </c>
      <c r="Z11926">
        <v>0.213639308</v>
      </c>
      <c r="AA11926">
        <v>0.63610658899999994</v>
      </c>
      <c r="AB11926">
        <v>0.63721113500000004</v>
      </c>
      <c r="AC11926">
        <v>1.4869570329999999</v>
      </c>
      <c r="AD11926">
        <v>-1.0894941926070101E-2</v>
      </c>
    </row>
    <row r="11927" spans="1:30" x14ac:dyDescent="0.2">
      <c r="A11927">
        <v>11925</v>
      </c>
      <c r="B11927" t="s">
        <v>2859</v>
      </c>
      <c r="C11927">
        <v>474</v>
      </c>
      <c r="D11927">
        <v>0</v>
      </c>
      <c r="E11927">
        <v>0</v>
      </c>
      <c r="F11927">
        <v>1567</v>
      </c>
      <c r="G11927">
        <v>2570</v>
      </c>
      <c r="H11927" t="s">
        <v>22231</v>
      </c>
      <c r="J11927" t="s">
        <v>25342</v>
      </c>
      <c r="K11927" t="s">
        <v>31993</v>
      </c>
      <c r="L11927" t="s">
        <v>29962</v>
      </c>
      <c r="M11927" t="s">
        <v>25343</v>
      </c>
      <c r="N11927">
        <v>80</v>
      </c>
      <c r="O11927">
        <v>22.05</v>
      </c>
      <c r="P11927">
        <v>180</v>
      </c>
      <c r="Q11927">
        <v>1844</v>
      </c>
      <c r="R11927">
        <v>663</v>
      </c>
      <c r="S11927">
        <v>1882</v>
      </c>
      <c r="T11927">
        <v>0</v>
      </c>
      <c r="U11927">
        <v>0.114869177</v>
      </c>
      <c r="V11927">
        <v>0.42310146799999998</v>
      </c>
      <c r="W11927">
        <v>0.71750972800000001</v>
      </c>
      <c r="X11927">
        <v>0.73229571999999998</v>
      </c>
      <c r="Y11927">
        <v>0</v>
      </c>
      <c r="Z11927">
        <v>0.22640255000000001</v>
      </c>
      <c r="AA11927">
        <v>0.651670792</v>
      </c>
      <c r="AB11927">
        <v>0.65355354799999998</v>
      </c>
      <c r="AC11927">
        <v>1.531626889</v>
      </c>
      <c r="AD11927">
        <v>0.71750972800000001</v>
      </c>
    </row>
    <row r="11928" spans="1:30" x14ac:dyDescent="0.2">
      <c r="A11928">
        <v>11926</v>
      </c>
      <c r="B11928" t="s">
        <v>2859</v>
      </c>
      <c r="C11928">
        <v>474</v>
      </c>
      <c r="D11928">
        <v>0</v>
      </c>
      <c r="E11928">
        <v>0</v>
      </c>
      <c r="F11928">
        <v>1567</v>
      </c>
      <c r="G11928">
        <v>2570</v>
      </c>
      <c r="H11928" t="s">
        <v>20834</v>
      </c>
      <c r="J11928" t="s">
        <v>9923</v>
      </c>
      <c r="L11928" t="s">
        <v>29864</v>
      </c>
      <c r="M11928" t="s">
        <v>5703</v>
      </c>
      <c r="N11928">
        <v>95</v>
      </c>
      <c r="O11928">
        <v>0</v>
      </c>
      <c r="P11928">
        <v>442</v>
      </c>
      <c r="Q11928">
        <v>1845</v>
      </c>
      <c r="R11928">
        <v>447</v>
      </c>
      <c r="S11928">
        <v>1858</v>
      </c>
      <c r="T11928">
        <v>0</v>
      </c>
      <c r="U11928">
        <v>0.28206764499999998</v>
      </c>
      <c r="V11928">
        <v>0.28525845599999999</v>
      </c>
      <c r="W11928">
        <v>0.71789883300000001</v>
      </c>
      <c r="X11928">
        <v>0.72295719800000002</v>
      </c>
      <c r="Y11928">
        <v>7.1143973999999999E-2</v>
      </c>
      <c r="Z11928">
        <v>0.36424556200000002</v>
      </c>
      <c r="AA11928">
        <v>0.652059897</v>
      </c>
      <c r="AB11928">
        <v>0.64421502600000002</v>
      </c>
      <c r="AC11928">
        <v>1.7316644590000001</v>
      </c>
      <c r="AD11928">
        <v>0.71789883300000001</v>
      </c>
    </row>
    <row r="11929" spans="1:30" x14ac:dyDescent="0.2">
      <c r="A11929">
        <v>11927</v>
      </c>
      <c r="B11929" t="s">
        <v>2859</v>
      </c>
      <c r="C11929">
        <v>474</v>
      </c>
      <c r="D11929">
        <v>0</v>
      </c>
      <c r="E11929">
        <v>0</v>
      </c>
      <c r="F11929">
        <v>1567</v>
      </c>
      <c r="G11929">
        <v>2570</v>
      </c>
      <c r="H11929" t="s">
        <v>20258</v>
      </c>
      <c r="J11929" t="s">
        <v>26036</v>
      </c>
      <c r="K11929" t="s">
        <v>31994</v>
      </c>
      <c r="L11929" t="s">
        <v>29867</v>
      </c>
      <c r="M11929" t="s">
        <v>26037</v>
      </c>
      <c r="N11929">
        <v>75</v>
      </c>
      <c r="O11929">
        <v>30.17</v>
      </c>
      <c r="P11929">
        <v>212</v>
      </c>
      <c r="Q11929">
        <v>1900</v>
      </c>
      <c r="R11929">
        <v>1444</v>
      </c>
      <c r="S11929">
        <v>1933</v>
      </c>
      <c r="T11929">
        <v>0</v>
      </c>
      <c r="U11929">
        <v>0.135290364</v>
      </c>
      <c r="V11929">
        <v>0.92150606300000004</v>
      </c>
      <c r="W11929">
        <v>0.73929961099999997</v>
      </c>
      <c r="X11929">
        <v>0.75214007800000005</v>
      </c>
      <c r="Y11929">
        <v>0</v>
      </c>
      <c r="Z11929">
        <v>0.22432287000000001</v>
      </c>
      <c r="AA11929">
        <v>0.67346067499999995</v>
      </c>
      <c r="AB11929">
        <v>0.67339790600000005</v>
      </c>
      <c r="AC11929">
        <v>1.571181451</v>
      </c>
      <c r="AD11929">
        <v>0.73929961099999997</v>
      </c>
    </row>
    <row r="11930" spans="1:30" x14ac:dyDescent="0.2">
      <c r="A11930">
        <v>11928</v>
      </c>
      <c r="B11930" t="s">
        <v>2859</v>
      </c>
      <c r="C11930">
        <v>474</v>
      </c>
      <c r="D11930">
        <v>0</v>
      </c>
      <c r="E11930">
        <v>0</v>
      </c>
      <c r="F11930">
        <v>1567</v>
      </c>
      <c r="G11930">
        <v>2570</v>
      </c>
      <c r="H11930" t="s">
        <v>22608</v>
      </c>
      <c r="J11930" t="s">
        <v>29318</v>
      </c>
      <c r="L11930" t="s">
        <v>29867</v>
      </c>
      <c r="M11930" t="s">
        <v>8933</v>
      </c>
      <c r="N11930">
        <v>93</v>
      </c>
      <c r="O11930">
        <v>0</v>
      </c>
      <c r="P11930">
        <v>181</v>
      </c>
      <c r="Q11930">
        <v>1937</v>
      </c>
      <c r="R11930">
        <v>320</v>
      </c>
      <c r="S11930">
        <v>1959</v>
      </c>
      <c r="T11930">
        <v>0</v>
      </c>
      <c r="U11930">
        <v>0.115507339</v>
      </c>
      <c r="V11930">
        <v>0.20421186999999999</v>
      </c>
      <c r="W11930">
        <v>0.75369649800000005</v>
      </c>
      <c r="X11930">
        <v>0.76225680900000004</v>
      </c>
      <c r="Y11930">
        <v>0</v>
      </c>
      <c r="Z11930">
        <v>0.445292148</v>
      </c>
      <c r="AA11930">
        <v>0.68785756200000003</v>
      </c>
      <c r="AB11930">
        <v>0.68351463700000004</v>
      </c>
      <c r="AC11930">
        <v>1.8166643469999999</v>
      </c>
      <c r="AD11930">
        <v>0.75369649800000005</v>
      </c>
    </row>
    <row r="11931" spans="1:30" x14ac:dyDescent="0.2">
      <c r="A11931">
        <v>11929</v>
      </c>
      <c r="B11931" t="s">
        <v>485</v>
      </c>
      <c r="C11931">
        <v>475</v>
      </c>
      <c r="D11931">
        <v>0</v>
      </c>
      <c r="E11931">
        <v>0</v>
      </c>
      <c r="F11931">
        <v>1557</v>
      </c>
      <c r="G11931">
        <v>2570</v>
      </c>
      <c r="H11931" t="s">
        <v>49</v>
      </c>
      <c r="J11931" t="s">
        <v>486</v>
      </c>
      <c r="L11931" t="s">
        <v>29862</v>
      </c>
      <c r="M11931" t="s">
        <v>487</v>
      </c>
      <c r="N11931">
        <v>95.56</v>
      </c>
      <c r="O11931">
        <v>0.88</v>
      </c>
      <c r="P11931">
        <v>420</v>
      </c>
      <c r="Q11931">
        <v>159</v>
      </c>
      <c r="R11931">
        <v>1339</v>
      </c>
      <c r="S11931">
        <v>199</v>
      </c>
      <c r="T11931">
        <v>0</v>
      </c>
      <c r="U11931">
        <v>0.26974951800000002</v>
      </c>
      <c r="V11931">
        <v>0.859987155</v>
      </c>
      <c r="W11931">
        <v>6.1867704000000003E-2</v>
      </c>
      <c r="X11931">
        <v>7.7431906999999994E-2</v>
      </c>
      <c r="Y11931">
        <v>5.8825847000000001E-2</v>
      </c>
      <c r="Z11931">
        <v>0.162803963</v>
      </c>
      <c r="AA11931">
        <v>0</v>
      </c>
      <c r="AB11931">
        <v>0</v>
      </c>
      <c r="AC11931">
        <v>0.22162981000000001</v>
      </c>
      <c r="AD11931">
        <v>6.1867704000000003E-2</v>
      </c>
    </row>
    <row r="11932" spans="1:30" x14ac:dyDescent="0.2">
      <c r="A11932">
        <v>11930</v>
      </c>
      <c r="B11932" t="s">
        <v>485</v>
      </c>
      <c r="C11932">
        <v>475</v>
      </c>
      <c r="D11932">
        <v>0</v>
      </c>
      <c r="E11932">
        <v>0</v>
      </c>
      <c r="F11932">
        <v>1557</v>
      </c>
      <c r="G11932">
        <v>2570</v>
      </c>
      <c r="H11932" t="s">
        <v>63</v>
      </c>
      <c r="J11932" t="s">
        <v>10317</v>
      </c>
      <c r="K11932" s="1" t="s">
        <v>30699</v>
      </c>
      <c r="L11932" t="s">
        <v>29951</v>
      </c>
      <c r="M11932" t="s">
        <v>10318</v>
      </c>
      <c r="N11932">
        <v>91.5</v>
      </c>
      <c r="O11932">
        <v>6.36</v>
      </c>
      <c r="P11932">
        <v>1212</v>
      </c>
      <c r="Q11932">
        <v>239</v>
      </c>
      <c r="R11932">
        <v>1290</v>
      </c>
      <c r="S11932">
        <v>271</v>
      </c>
      <c r="T11932">
        <v>0</v>
      </c>
      <c r="U11932">
        <v>0.77842003900000001</v>
      </c>
      <c r="V11932">
        <v>0.828516378</v>
      </c>
      <c r="W11932">
        <v>9.2996108999999993E-2</v>
      </c>
      <c r="X11932">
        <v>0.105447471</v>
      </c>
      <c r="Y11932">
        <v>0.56749636699999995</v>
      </c>
      <c r="Z11932">
        <v>0.13133318499999999</v>
      </c>
      <c r="AA11932">
        <v>2.7157173E-2</v>
      </c>
      <c r="AB11932">
        <v>2.6705298999999998E-2</v>
      </c>
      <c r="AC11932">
        <v>0.75269202400000002</v>
      </c>
      <c r="AD11932">
        <v>9.2996108999999993E-2</v>
      </c>
    </row>
    <row r="11933" spans="1:30" x14ac:dyDescent="0.2">
      <c r="A11933">
        <v>11931</v>
      </c>
      <c r="B11933" t="s">
        <v>485</v>
      </c>
      <c r="C11933">
        <v>475</v>
      </c>
      <c r="D11933">
        <v>0</v>
      </c>
      <c r="E11933">
        <v>0</v>
      </c>
      <c r="F11933">
        <v>1557</v>
      </c>
      <c r="G11933">
        <v>2570</v>
      </c>
      <c r="H11933" t="s">
        <v>88</v>
      </c>
      <c r="J11933" t="s">
        <v>11291</v>
      </c>
      <c r="K11933" s="1" t="s">
        <v>30700</v>
      </c>
      <c r="L11933" t="s">
        <v>29952</v>
      </c>
      <c r="M11933" t="s">
        <v>11292</v>
      </c>
      <c r="N11933">
        <v>52</v>
      </c>
      <c r="O11933">
        <v>48.08</v>
      </c>
      <c r="P11933">
        <v>1208</v>
      </c>
      <c r="Q11933">
        <v>258</v>
      </c>
      <c r="R11933">
        <v>1338</v>
      </c>
      <c r="S11933">
        <v>305</v>
      </c>
      <c r="T11933">
        <v>0</v>
      </c>
      <c r="U11933">
        <v>0.77585099599999996</v>
      </c>
      <c r="V11933">
        <v>0.85934489400000003</v>
      </c>
      <c r="W11933">
        <v>0.10038910500000001</v>
      </c>
      <c r="X11933">
        <v>0.118677043</v>
      </c>
      <c r="Y11933">
        <v>0.56492732400000001</v>
      </c>
      <c r="Z11933">
        <v>0.16216170199999999</v>
      </c>
      <c r="AA11933">
        <v>3.4550168999999999E-2</v>
      </c>
      <c r="AB11933">
        <v>3.9934870999999997E-2</v>
      </c>
      <c r="AC11933">
        <v>0.80157406600000003</v>
      </c>
      <c r="AD11933">
        <v>0.10038910500000001</v>
      </c>
    </row>
    <row r="11934" spans="1:30" x14ac:dyDescent="0.2">
      <c r="A11934">
        <v>11932</v>
      </c>
      <c r="B11934" t="s">
        <v>485</v>
      </c>
      <c r="C11934">
        <v>475</v>
      </c>
      <c r="D11934">
        <v>0</v>
      </c>
      <c r="E11934">
        <v>0</v>
      </c>
      <c r="F11934">
        <v>1557</v>
      </c>
      <c r="G11934">
        <v>2570</v>
      </c>
      <c r="H11934" s="6" t="s">
        <v>33</v>
      </c>
      <c r="I11934" t="s">
        <v>32626</v>
      </c>
      <c r="J11934" t="s">
        <v>9200</v>
      </c>
      <c r="L11934" t="s">
        <v>29871</v>
      </c>
      <c r="M11934" t="s">
        <v>8224</v>
      </c>
      <c r="N11934">
        <v>87</v>
      </c>
      <c r="O11934">
        <v>0</v>
      </c>
      <c r="P11934">
        <v>69</v>
      </c>
      <c r="Q11934">
        <v>301</v>
      </c>
      <c r="R11934">
        <v>111</v>
      </c>
      <c r="S11934">
        <v>326</v>
      </c>
      <c r="T11934">
        <v>0</v>
      </c>
      <c r="U11934">
        <v>4.4315991999999998E-2</v>
      </c>
      <c r="V11934">
        <v>7.1290943999999995E-2</v>
      </c>
      <c r="W11934">
        <v>0.11712062299999999</v>
      </c>
      <c r="X11934">
        <v>0.126848249</v>
      </c>
      <c r="Y11934">
        <v>1.6731721000000001E-2</v>
      </c>
      <c r="Z11934">
        <v>0.57821307300000002</v>
      </c>
      <c r="AA11934">
        <v>5.1281686999999999E-2</v>
      </c>
      <c r="AB11934">
        <v>4.8106076999999997E-2</v>
      </c>
      <c r="AC11934">
        <v>0.69433255800000004</v>
      </c>
      <c r="AD11934">
        <v>0.11712062299999999</v>
      </c>
    </row>
    <row r="11935" spans="1:30" x14ac:dyDescent="0.2">
      <c r="A11935">
        <v>11933</v>
      </c>
      <c r="B11935" t="s">
        <v>485</v>
      </c>
      <c r="C11935">
        <v>475</v>
      </c>
      <c r="D11935">
        <v>0</v>
      </c>
      <c r="E11935">
        <v>0</v>
      </c>
      <c r="F11935">
        <v>1557</v>
      </c>
      <c r="G11935">
        <v>2570</v>
      </c>
      <c r="H11935" t="s">
        <v>156</v>
      </c>
      <c r="J11935" t="s">
        <v>4917</v>
      </c>
      <c r="L11935" t="s">
        <v>29865</v>
      </c>
      <c r="M11935" t="s">
        <v>5420</v>
      </c>
      <c r="N11935">
        <v>92</v>
      </c>
      <c r="O11935">
        <v>3.27</v>
      </c>
      <c r="P11935">
        <v>150</v>
      </c>
      <c r="Q11935">
        <v>312</v>
      </c>
      <c r="R11935">
        <v>423</v>
      </c>
      <c r="S11935">
        <v>341</v>
      </c>
      <c r="T11935">
        <v>0</v>
      </c>
      <c r="U11935">
        <v>9.6339114000000003E-2</v>
      </c>
      <c r="V11935">
        <v>0.27167630100000001</v>
      </c>
      <c r="W11935">
        <v>0.121400778</v>
      </c>
      <c r="X11935">
        <v>0.13268482500000001</v>
      </c>
      <c r="Y11935">
        <v>0</v>
      </c>
      <c r="Z11935">
        <v>0.37782771700000001</v>
      </c>
      <c r="AA11935">
        <v>5.5561842E-2</v>
      </c>
      <c r="AB11935">
        <v>5.3942653E-2</v>
      </c>
      <c r="AC11935">
        <v>0.48733221199999999</v>
      </c>
      <c r="AD11935">
        <v>0.121400778</v>
      </c>
    </row>
    <row r="11936" spans="1:30" x14ac:dyDescent="0.2">
      <c r="A11936">
        <v>11934</v>
      </c>
      <c r="B11936" t="s">
        <v>485</v>
      </c>
      <c r="C11936">
        <v>475</v>
      </c>
      <c r="D11936">
        <v>0</v>
      </c>
      <c r="E11936">
        <v>0</v>
      </c>
      <c r="F11936">
        <v>1557</v>
      </c>
      <c r="G11936">
        <v>2570</v>
      </c>
      <c r="H11936" t="s">
        <v>229</v>
      </c>
      <c r="J11936" t="s">
        <v>2104</v>
      </c>
      <c r="L11936" t="s">
        <v>29866</v>
      </c>
      <c r="M11936" t="s">
        <v>2105</v>
      </c>
      <c r="N11936">
        <v>96</v>
      </c>
      <c r="O11936">
        <v>0</v>
      </c>
      <c r="P11936">
        <v>150</v>
      </c>
      <c r="Q11936">
        <v>353</v>
      </c>
      <c r="R11936">
        <v>1338</v>
      </c>
      <c r="S11936">
        <v>383</v>
      </c>
      <c r="T11936">
        <v>301</v>
      </c>
      <c r="U11936">
        <v>9.6339114000000003E-2</v>
      </c>
      <c r="V11936">
        <v>0.85934489400000003</v>
      </c>
      <c r="W11936">
        <v>0.13735408599999999</v>
      </c>
      <c r="X11936">
        <v>0.14902723700000001</v>
      </c>
      <c r="Y11936">
        <v>0</v>
      </c>
      <c r="Z11936">
        <v>0.16216170199999999</v>
      </c>
      <c r="AA11936">
        <v>7.151515E-2</v>
      </c>
      <c r="AB11936">
        <v>7.0285064999999994E-2</v>
      </c>
      <c r="AC11936">
        <v>0.30396191700000003</v>
      </c>
      <c r="AD11936">
        <v>2.0233463431906601E-2</v>
      </c>
    </row>
    <row r="11937" spans="1:30" x14ac:dyDescent="0.2">
      <c r="A11937">
        <v>11935</v>
      </c>
      <c r="B11937" t="s">
        <v>485</v>
      </c>
      <c r="C11937">
        <v>475</v>
      </c>
      <c r="D11937">
        <v>0</v>
      </c>
      <c r="E11937">
        <v>0</v>
      </c>
      <c r="F11937">
        <v>1557</v>
      </c>
      <c r="G11937">
        <v>2570</v>
      </c>
      <c r="H11937" s="6" t="s">
        <v>285</v>
      </c>
      <c r="I11937" t="s">
        <v>32613</v>
      </c>
      <c r="J11937" t="s">
        <v>9346</v>
      </c>
      <c r="L11937" t="s">
        <v>29869</v>
      </c>
      <c r="M11937" t="s">
        <v>9855</v>
      </c>
      <c r="N11937">
        <v>83</v>
      </c>
      <c r="O11937">
        <v>0</v>
      </c>
      <c r="P11937">
        <v>72</v>
      </c>
      <c r="Q11937">
        <v>418</v>
      </c>
      <c r="R11937">
        <v>112</v>
      </c>
      <c r="S11937">
        <v>455</v>
      </c>
      <c r="T11937">
        <v>0</v>
      </c>
      <c r="U11937">
        <v>4.6242775E-2</v>
      </c>
      <c r="V11937">
        <v>7.1933205E-2</v>
      </c>
      <c r="W11937">
        <v>0.162645914</v>
      </c>
      <c r="X11937">
        <v>0.177042802</v>
      </c>
      <c r="Y11937">
        <v>1.4804939E-2</v>
      </c>
      <c r="Z11937">
        <v>0.57757081300000002</v>
      </c>
      <c r="AA11937">
        <v>9.6806979000000001E-2</v>
      </c>
      <c r="AB11937">
        <v>9.8300629E-2</v>
      </c>
      <c r="AC11937">
        <v>0.78748335899999999</v>
      </c>
      <c r="AD11937">
        <v>0.162645914</v>
      </c>
    </row>
    <row r="11938" spans="1:30" x14ac:dyDescent="0.2">
      <c r="A11938">
        <v>11936</v>
      </c>
      <c r="B11938" t="s">
        <v>485</v>
      </c>
      <c r="C11938">
        <v>475</v>
      </c>
      <c r="D11938">
        <v>0</v>
      </c>
      <c r="E11938">
        <v>0</v>
      </c>
      <c r="F11938">
        <v>1557</v>
      </c>
      <c r="G11938">
        <v>2570</v>
      </c>
      <c r="H11938" t="s">
        <v>233</v>
      </c>
      <c r="J11938" t="s">
        <v>3229</v>
      </c>
      <c r="K11938" t="s">
        <v>30701</v>
      </c>
      <c r="L11938" t="s">
        <v>29950</v>
      </c>
      <c r="M11938" t="s">
        <v>3230</v>
      </c>
      <c r="N11938">
        <v>91.78</v>
      </c>
      <c r="O11938">
        <v>11.55</v>
      </c>
      <c r="P11938">
        <v>150</v>
      </c>
      <c r="Q11938">
        <v>424</v>
      </c>
      <c r="R11938">
        <v>1339</v>
      </c>
      <c r="S11938">
        <v>468</v>
      </c>
      <c r="T11938">
        <v>448</v>
      </c>
      <c r="U11938">
        <v>9.6339114000000003E-2</v>
      </c>
      <c r="V11938">
        <v>0.859987155</v>
      </c>
      <c r="W11938">
        <v>0.16498054500000001</v>
      </c>
      <c r="X11938">
        <v>0.18210116700000001</v>
      </c>
      <c r="Y11938">
        <v>0</v>
      </c>
      <c r="Z11938">
        <v>0.162803963</v>
      </c>
      <c r="AA11938">
        <v>9.9141609000000006E-2</v>
      </c>
      <c r="AB11938">
        <v>0.103358995</v>
      </c>
      <c r="AC11938">
        <v>0.36530456700000002</v>
      </c>
      <c r="AD11938">
        <v>-9.3385211478599073E-3</v>
      </c>
    </row>
    <row r="11939" spans="1:30" x14ac:dyDescent="0.2">
      <c r="A11939">
        <v>11937</v>
      </c>
      <c r="B11939" t="s">
        <v>485</v>
      </c>
      <c r="C11939">
        <v>475</v>
      </c>
      <c r="D11939">
        <v>0</v>
      </c>
      <c r="E11939">
        <v>0</v>
      </c>
      <c r="F11939">
        <v>1557</v>
      </c>
      <c r="G11939">
        <v>2570</v>
      </c>
      <c r="H11939" t="s">
        <v>1166</v>
      </c>
      <c r="J11939" t="s">
        <v>3762</v>
      </c>
      <c r="L11939" t="s">
        <v>29950</v>
      </c>
      <c r="M11939" t="s">
        <v>3763</v>
      </c>
      <c r="N11939">
        <v>95.12</v>
      </c>
      <c r="O11939">
        <v>1.26</v>
      </c>
      <c r="P11939">
        <v>148</v>
      </c>
      <c r="Q11939">
        <v>467</v>
      </c>
      <c r="R11939">
        <v>1339</v>
      </c>
      <c r="S11939">
        <v>506</v>
      </c>
      <c r="T11939">
        <v>428</v>
      </c>
      <c r="U11939">
        <v>9.5054591999999993E-2</v>
      </c>
      <c r="V11939">
        <v>0.859987155</v>
      </c>
      <c r="W11939">
        <v>0.18171206200000001</v>
      </c>
      <c r="X11939">
        <v>0.19688716000000001</v>
      </c>
      <c r="Y11939">
        <v>0</v>
      </c>
      <c r="Z11939">
        <v>0.162803963</v>
      </c>
      <c r="AA11939">
        <v>0.11587312600000001</v>
      </c>
      <c r="AB11939">
        <v>0.11814498700000001</v>
      </c>
      <c r="AC11939">
        <v>0.39682207600000002</v>
      </c>
      <c r="AD11939">
        <v>1.5175097019455269E-2</v>
      </c>
    </row>
    <row r="11940" spans="1:30" x14ac:dyDescent="0.2">
      <c r="A11940">
        <v>11938</v>
      </c>
      <c r="B11940" t="s">
        <v>485</v>
      </c>
      <c r="C11940">
        <v>475</v>
      </c>
      <c r="D11940">
        <v>0</v>
      </c>
      <c r="E11940">
        <v>0</v>
      </c>
      <c r="F11940">
        <v>1557</v>
      </c>
      <c r="G11940">
        <v>2570</v>
      </c>
      <c r="H11940" t="s">
        <v>2093</v>
      </c>
      <c r="J11940" t="s">
        <v>4355</v>
      </c>
      <c r="L11940" t="s">
        <v>29950</v>
      </c>
      <c r="M11940" t="s">
        <v>4356</v>
      </c>
      <c r="N11940">
        <v>95.44</v>
      </c>
      <c r="O11940">
        <v>1.36</v>
      </c>
      <c r="P11940">
        <v>147</v>
      </c>
      <c r="Q11940">
        <v>508</v>
      </c>
      <c r="R11940">
        <v>1339</v>
      </c>
      <c r="S11940">
        <v>547</v>
      </c>
      <c r="T11940">
        <v>526</v>
      </c>
      <c r="U11940">
        <v>9.4412331000000002E-2</v>
      </c>
      <c r="V11940">
        <v>0.859987155</v>
      </c>
      <c r="W11940">
        <v>0.19766537000000001</v>
      </c>
      <c r="X11940">
        <v>0.21284046700000001</v>
      </c>
      <c r="Y11940">
        <v>0</v>
      </c>
      <c r="Z11940">
        <v>0.162803963</v>
      </c>
      <c r="AA11940">
        <v>0.13182643399999999</v>
      </c>
      <c r="AB11940">
        <v>0.13409829500000001</v>
      </c>
      <c r="AC11940">
        <v>0.428728691</v>
      </c>
      <c r="AD11940">
        <v>-7.0038907003890927E-3</v>
      </c>
    </row>
    <row r="11941" spans="1:30" x14ac:dyDescent="0.2">
      <c r="A11941">
        <v>11939</v>
      </c>
      <c r="B11941" t="s">
        <v>485</v>
      </c>
      <c r="C11941">
        <v>475</v>
      </c>
      <c r="D11941">
        <v>0</v>
      </c>
      <c r="E11941">
        <v>0</v>
      </c>
      <c r="F11941">
        <v>1557</v>
      </c>
      <c r="G11941">
        <v>2570</v>
      </c>
      <c r="H11941" t="s">
        <v>1266</v>
      </c>
      <c r="J11941" t="s">
        <v>4936</v>
      </c>
      <c r="L11941" t="s">
        <v>29950</v>
      </c>
      <c r="M11941" t="s">
        <v>1358</v>
      </c>
      <c r="N11941">
        <v>96.06</v>
      </c>
      <c r="O11941">
        <v>0.25</v>
      </c>
      <c r="P11941">
        <v>147</v>
      </c>
      <c r="Q11941">
        <v>549</v>
      </c>
      <c r="R11941">
        <v>1340</v>
      </c>
      <c r="S11941">
        <v>588</v>
      </c>
      <c r="T11941">
        <v>584</v>
      </c>
      <c r="U11941">
        <v>9.4412331000000002E-2</v>
      </c>
      <c r="V11941">
        <v>0.86062941599999998</v>
      </c>
      <c r="W11941">
        <v>0.21361867700000001</v>
      </c>
      <c r="X11941">
        <v>0.22879377400000001</v>
      </c>
      <c r="Y11941">
        <v>0</v>
      </c>
      <c r="Z11941">
        <v>0.163446223</v>
      </c>
      <c r="AA11941">
        <v>0.14777974099999999</v>
      </c>
      <c r="AB11941">
        <v>0.15005160200000001</v>
      </c>
      <c r="AC11941">
        <v>0.461277567</v>
      </c>
      <c r="AD11941">
        <v>-1.3618677085603104E-2</v>
      </c>
    </row>
    <row r="11942" spans="1:30" x14ac:dyDescent="0.2">
      <c r="A11942">
        <v>11940</v>
      </c>
      <c r="B11942" t="s">
        <v>485</v>
      </c>
      <c r="C11942">
        <v>475</v>
      </c>
      <c r="D11942">
        <v>0</v>
      </c>
      <c r="E11942">
        <v>0</v>
      </c>
      <c r="F11942">
        <v>1557</v>
      </c>
      <c r="G11942">
        <v>2570</v>
      </c>
      <c r="H11942" t="s">
        <v>2686</v>
      </c>
      <c r="J11942" t="s">
        <v>2992</v>
      </c>
      <c r="L11942" t="s">
        <v>29950</v>
      </c>
      <c r="M11942" t="s">
        <v>2993</v>
      </c>
      <c r="N11942">
        <v>93.73</v>
      </c>
      <c r="O11942">
        <v>6.23</v>
      </c>
      <c r="P11942">
        <v>147</v>
      </c>
      <c r="Q11942">
        <v>587</v>
      </c>
      <c r="R11942">
        <v>973</v>
      </c>
      <c r="S11942">
        <v>628</v>
      </c>
      <c r="T11942">
        <v>376</v>
      </c>
      <c r="U11942">
        <v>9.4412331000000002E-2</v>
      </c>
      <c r="V11942">
        <v>0.62491971700000004</v>
      </c>
      <c r="W11942">
        <v>0.228404669</v>
      </c>
      <c r="X11942">
        <v>0.244357977</v>
      </c>
      <c r="Y11942">
        <v>0</v>
      </c>
      <c r="Z11942">
        <v>2.45843E-2</v>
      </c>
      <c r="AA11942">
        <v>0.16256573299999999</v>
      </c>
      <c r="AB11942">
        <v>0.16561580400000001</v>
      </c>
      <c r="AC11942">
        <v>0.352765838</v>
      </c>
      <c r="AD11942">
        <v>8.2101167054474705E-2</v>
      </c>
    </row>
    <row r="11943" spans="1:30" x14ac:dyDescent="0.2">
      <c r="A11943">
        <v>11941</v>
      </c>
      <c r="B11943" t="s">
        <v>485</v>
      </c>
      <c r="C11943">
        <v>475</v>
      </c>
      <c r="D11943">
        <v>0</v>
      </c>
      <c r="E11943">
        <v>0</v>
      </c>
      <c r="F11943">
        <v>1557</v>
      </c>
      <c r="G11943">
        <v>2570</v>
      </c>
      <c r="H11943" t="s">
        <v>3664</v>
      </c>
      <c r="J11943" t="s">
        <v>6063</v>
      </c>
      <c r="L11943" t="s">
        <v>29950</v>
      </c>
      <c r="M11943" t="s">
        <v>6064</v>
      </c>
      <c r="N11943">
        <v>95.94</v>
      </c>
      <c r="O11943">
        <v>0.42</v>
      </c>
      <c r="P11943">
        <v>183</v>
      </c>
      <c r="Q11943">
        <v>628</v>
      </c>
      <c r="R11943">
        <v>1341</v>
      </c>
      <c r="S11943">
        <v>668</v>
      </c>
      <c r="T11943">
        <v>592</v>
      </c>
      <c r="U11943">
        <v>0.11753371899999999</v>
      </c>
      <c r="V11943">
        <v>0.86127167599999999</v>
      </c>
      <c r="W11943">
        <v>0.244357977</v>
      </c>
      <c r="X11943">
        <v>0.25992217899999998</v>
      </c>
      <c r="Y11943">
        <v>0</v>
      </c>
      <c r="Z11943">
        <v>0.16408848400000001</v>
      </c>
      <c r="AA11943">
        <v>0.17851904099999999</v>
      </c>
      <c r="AB11943">
        <v>0.181180007</v>
      </c>
      <c r="AC11943">
        <v>0.52378753199999994</v>
      </c>
      <c r="AD11943">
        <v>1.4007782447470835E-2</v>
      </c>
    </row>
    <row r="11944" spans="1:30" x14ac:dyDescent="0.2">
      <c r="A11944">
        <v>11942</v>
      </c>
      <c r="B11944" t="s">
        <v>485</v>
      </c>
      <c r="C11944">
        <v>475</v>
      </c>
      <c r="D11944">
        <v>0</v>
      </c>
      <c r="E11944">
        <v>0</v>
      </c>
      <c r="F11944">
        <v>1557</v>
      </c>
      <c r="G11944">
        <v>2570</v>
      </c>
      <c r="H11944" t="s">
        <v>2837</v>
      </c>
      <c r="J11944" t="s">
        <v>6620</v>
      </c>
      <c r="L11944" t="s">
        <v>29950</v>
      </c>
      <c r="M11944" t="s">
        <v>6621</v>
      </c>
      <c r="N11944">
        <v>95.76</v>
      </c>
      <c r="O11944">
        <v>0.75</v>
      </c>
      <c r="P11944">
        <v>146</v>
      </c>
      <c r="Q11944">
        <v>666</v>
      </c>
      <c r="R11944">
        <v>1341</v>
      </c>
      <c r="S11944">
        <v>708</v>
      </c>
      <c r="T11944">
        <v>633</v>
      </c>
      <c r="U11944">
        <v>9.3770070999999997E-2</v>
      </c>
      <c r="V11944">
        <v>0.86127167599999999</v>
      </c>
      <c r="W11944">
        <v>0.25914396899999997</v>
      </c>
      <c r="X11944">
        <v>0.275486381</v>
      </c>
      <c r="Y11944">
        <v>0</v>
      </c>
      <c r="Z11944">
        <v>0.16408848400000001</v>
      </c>
      <c r="AA11944">
        <v>0.19330503299999999</v>
      </c>
      <c r="AB11944">
        <v>0.196744209</v>
      </c>
      <c r="AC11944">
        <v>0.554137726</v>
      </c>
      <c r="AD11944">
        <v>1.2840467054474669E-2</v>
      </c>
    </row>
    <row r="11945" spans="1:30" x14ac:dyDescent="0.2">
      <c r="A11945">
        <v>11943</v>
      </c>
      <c r="B11945" t="s">
        <v>485</v>
      </c>
      <c r="C11945">
        <v>475</v>
      </c>
      <c r="D11945">
        <v>0</v>
      </c>
      <c r="E11945">
        <v>0</v>
      </c>
      <c r="F11945">
        <v>1557</v>
      </c>
      <c r="G11945">
        <v>2570</v>
      </c>
      <c r="H11945" t="s">
        <v>4557</v>
      </c>
      <c r="J11945" t="s">
        <v>7169</v>
      </c>
      <c r="L11945" t="s">
        <v>29950</v>
      </c>
      <c r="M11945" t="s">
        <v>7170</v>
      </c>
      <c r="N11945">
        <v>95</v>
      </c>
      <c r="O11945">
        <v>3.48</v>
      </c>
      <c r="P11945">
        <v>146</v>
      </c>
      <c r="Q11945">
        <v>704</v>
      </c>
      <c r="R11945">
        <v>1341</v>
      </c>
      <c r="S11945">
        <v>749</v>
      </c>
      <c r="T11945">
        <v>735</v>
      </c>
      <c r="U11945">
        <v>9.3770070999999997E-2</v>
      </c>
      <c r="V11945">
        <v>0.86127167599999999</v>
      </c>
      <c r="W11945">
        <v>0.273929961</v>
      </c>
      <c r="X11945">
        <v>0.291439689</v>
      </c>
      <c r="Y11945">
        <v>0</v>
      </c>
      <c r="Z11945">
        <v>0.16408848400000001</v>
      </c>
      <c r="AA11945">
        <v>0.20809102500000001</v>
      </c>
      <c r="AB11945">
        <v>0.212697516</v>
      </c>
      <c r="AC11945">
        <v>0.58487702600000002</v>
      </c>
      <c r="AD11945">
        <v>-1.2062256898832668E-2</v>
      </c>
    </row>
    <row r="11946" spans="1:30" x14ac:dyDescent="0.2">
      <c r="A11946">
        <v>11944</v>
      </c>
      <c r="B11946" t="s">
        <v>485</v>
      </c>
      <c r="C11946">
        <v>475</v>
      </c>
      <c r="D11946">
        <v>0</v>
      </c>
      <c r="E11946">
        <v>0</v>
      </c>
      <c r="F11946">
        <v>1557</v>
      </c>
      <c r="G11946">
        <v>2570</v>
      </c>
      <c r="H11946" t="s">
        <v>4333</v>
      </c>
      <c r="J11946" t="s">
        <v>7747</v>
      </c>
      <c r="L11946" t="s">
        <v>29950</v>
      </c>
      <c r="M11946" t="s">
        <v>7748</v>
      </c>
      <c r="N11946">
        <v>95.47</v>
      </c>
      <c r="O11946">
        <v>1.02</v>
      </c>
      <c r="P11946">
        <v>144</v>
      </c>
      <c r="Q11946">
        <v>748</v>
      </c>
      <c r="R11946">
        <v>1342</v>
      </c>
      <c r="S11946">
        <v>788</v>
      </c>
      <c r="T11946">
        <v>765</v>
      </c>
      <c r="U11946">
        <v>9.2485549E-2</v>
      </c>
      <c r="V11946">
        <v>0.86191393699999996</v>
      </c>
      <c r="W11946">
        <v>0.291050584</v>
      </c>
      <c r="X11946">
        <v>0.30661478599999997</v>
      </c>
      <c r="Y11946">
        <v>0</v>
      </c>
      <c r="Z11946">
        <v>0.16473074500000001</v>
      </c>
      <c r="AA11946">
        <v>0.22521164799999999</v>
      </c>
      <c r="AB11946">
        <v>0.227872614</v>
      </c>
      <c r="AC11946">
        <v>0.61781500600000006</v>
      </c>
      <c r="AD11946">
        <v>-6.6147856498054436E-3</v>
      </c>
    </row>
    <row r="11947" spans="1:30" x14ac:dyDescent="0.2">
      <c r="A11947">
        <v>11945</v>
      </c>
      <c r="B11947" t="s">
        <v>485</v>
      </c>
      <c r="C11947">
        <v>475</v>
      </c>
      <c r="D11947">
        <v>0</v>
      </c>
      <c r="E11947">
        <v>0</v>
      </c>
      <c r="F11947">
        <v>1557</v>
      </c>
      <c r="G11947">
        <v>2570</v>
      </c>
      <c r="H11947" t="s">
        <v>5626</v>
      </c>
      <c r="J11947" t="s">
        <v>8358</v>
      </c>
      <c r="L11947" t="s">
        <v>29950</v>
      </c>
      <c r="M11947" t="s">
        <v>8359</v>
      </c>
      <c r="N11947">
        <v>91.16</v>
      </c>
      <c r="O11947">
        <v>10.09</v>
      </c>
      <c r="P11947">
        <v>144</v>
      </c>
      <c r="Q11947">
        <v>788</v>
      </c>
      <c r="R11947">
        <v>1340</v>
      </c>
      <c r="S11947">
        <v>829</v>
      </c>
      <c r="T11947">
        <v>0</v>
      </c>
      <c r="U11947">
        <v>9.2485549E-2</v>
      </c>
      <c r="V11947">
        <v>0.86062941599999998</v>
      </c>
      <c r="W11947">
        <v>0.30661478599999997</v>
      </c>
      <c r="X11947">
        <v>0.322568093</v>
      </c>
      <c r="Y11947">
        <v>0</v>
      </c>
      <c r="Z11947">
        <v>0.163446223</v>
      </c>
      <c r="AA11947">
        <v>0.24077585000000001</v>
      </c>
      <c r="AB11947">
        <v>0.243825921</v>
      </c>
      <c r="AC11947">
        <v>0.64804799499999999</v>
      </c>
      <c r="AD11947">
        <v>0.30661478599999997</v>
      </c>
    </row>
    <row r="11948" spans="1:30" x14ac:dyDescent="0.2">
      <c r="A11948">
        <v>11946</v>
      </c>
      <c r="B11948" t="s">
        <v>485</v>
      </c>
      <c r="C11948">
        <v>475</v>
      </c>
      <c r="D11948">
        <v>0</v>
      </c>
      <c r="E11948">
        <v>0</v>
      </c>
      <c r="F11948">
        <v>1557</v>
      </c>
      <c r="G11948">
        <v>2570</v>
      </c>
      <c r="H11948" t="s">
        <v>5404</v>
      </c>
      <c r="J11948" t="s">
        <v>8948</v>
      </c>
      <c r="L11948" t="s">
        <v>29950</v>
      </c>
      <c r="M11948" t="s">
        <v>8949</v>
      </c>
      <c r="N11948">
        <v>95.28</v>
      </c>
      <c r="O11948">
        <v>1.36</v>
      </c>
      <c r="P11948">
        <v>144</v>
      </c>
      <c r="Q11948">
        <v>828</v>
      </c>
      <c r="R11948">
        <v>1341</v>
      </c>
      <c r="S11948">
        <v>868</v>
      </c>
      <c r="T11948">
        <v>799</v>
      </c>
      <c r="U11948">
        <v>9.2485549E-2</v>
      </c>
      <c r="V11948">
        <v>0.86127167599999999</v>
      </c>
      <c r="W11948">
        <v>0.322178988</v>
      </c>
      <c r="X11948">
        <v>0.337743191</v>
      </c>
      <c r="Y11948">
        <v>0</v>
      </c>
      <c r="Z11948">
        <v>0.16408848400000001</v>
      </c>
      <c r="AA11948">
        <v>0.25634005300000001</v>
      </c>
      <c r="AB11948">
        <v>0.25900101800000003</v>
      </c>
      <c r="AC11948">
        <v>0.67942955500000002</v>
      </c>
      <c r="AD11948">
        <v>1.1284046365758749E-2</v>
      </c>
    </row>
    <row r="11949" spans="1:30" x14ac:dyDescent="0.2">
      <c r="A11949">
        <v>11947</v>
      </c>
      <c r="B11949" t="s">
        <v>485</v>
      </c>
      <c r="C11949">
        <v>475</v>
      </c>
      <c r="D11949">
        <v>0</v>
      </c>
      <c r="E11949">
        <v>0</v>
      </c>
      <c r="F11949">
        <v>1557</v>
      </c>
      <c r="G11949">
        <v>2570</v>
      </c>
      <c r="H11949" t="s">
        <v>6973</v>
      </c>
      <c r="J11949" t="s">
        <v>9561</v>
      </c>
      <c r="L11949" t="s">
        <v>29950</v>
      </c>
      <c r="M11949" t="s">
        <v>3586</v>
      </c>
      <c r="N11949">
        <v>96</v>
      </c>
      <c r="O11949">
        <v>0</v>
      </c>
      <c r="P11949">
        <v>146</v>
      </c>
      <c r="Q11949">
        <v>867</v>
      </c>
      <c r="R11949">
        <v>1343</v>
      </c>
      <c r="S11949">
        <v>909</v>
      </c>
      <c r="T11949">
        <v>836</v>
      </c>
      <c r="U11949">
        <v>9.3770070999999997E-2</v>
      </c>
      <c r="V11949">
        <v>0.86255619800000005</v>
      </c>
      <c r="W11949">
        <v>0.337354086</v>
      </c>
      <c r="X11949">
        <v>0.35369649800000003</v>
      </c>
      <c r="Y11949">
        <v>0</v>
      </c>
      <c r="Z11949">
        <v>0.16537300599999999</v>
      </c>
      <c r="AA11949">
        <v>0.27151514999999998</v>
      </c>
      <c r="AB11949">
        <v>0.27495432600000003</v>
      </c>
      <c r="AC11949">
        <v>0.71184248100000003</v>
      </c>
      <c r="AD11949">
        <v>1.2062257206225668E-2</v>
      </c>
    </row>
    <row r="11950" spans="1:30" x14ac:dyDescent="0.2">
      <c r="A11950">
        <v>11948</v>
      </c>
      <c r="B11950" t="s">
        <v>485</v>
      </c>
      <c r="C11950">
        <v>475</v>
      </c>
      <c r="D11950">
        <v>0</v>
      </c>
      <c r="E11950">
        <v>0</v>
      </c>
      <c r="F11950">
        <v>1557</v>
      </c>
      <c r="G11950">
        <v>2570</v>
      </c>
      <c r="H11950" t="s">
        <v>6826</v>
      </c>
      <c r="J11950" t="s">
        <v>10157</v>
      </c>
      <c r="L11950" t="s">
        <v>29950</v>
      </c>
      <c r="M11950" t="s">
        <v>759</v>
      </c>
      <c r="N11950">
        <v>96</v>
      </c>
      <c r="O11950">
        <v>0</v>
      </c>
      <c r="P11950">
        <v>143</v>
      </c>
      <c r="Q11950">
        <v>908</v>
      </c>
      <c r="R11950">
        <v>1343</v>
      </c>
      <c r="S11950">
        <v>950</v>
      </c>
      <c r="T11950">
        <v>905</v>
      </c>
      <c r="U11950">
        <v>9.1843287999999995E-2</v>
      </c>
      <c r="V11950">
        <v>0.86255619800000005</v>
      </c>
      <c r="W11950">
        <v>0.35330739300000003</v>
      </c>
      <c r="X11950">
        <v>0.369649805</v>
      </c>
      <c r="Y11950">
        <v>0</v>
      </c>
      <c r="Z11950">
        <v>0.16537300599999999</v>
      </c>
      <c r="AA11950">
        <v>0.28746845700000001</v>
      </c>
      <c r="AB11950">
        <v>0.290907633</v>
      </c>
      <c r="AC11950">
        <v>0.74374909600000005</v>
      </c>
      <c r="AD11950">
        <v>1.1673151789883263E-3</v>
      </c>
    </row>
    <row r="11951" spans="1:30" x14ac:dyDescent="0.2">
      <c r="A11951">
        <v>11949</v>
      </c>
      <c r="B11951" t="s">
        <v>485</v>
      </c>
      <c r="C11951">
        <v>475</v>
      </c>
      <c r="D11951">
        <v>0</v>
      </c>
      <c r="E11951">
        <v>0</v>
      </c>
      <c r="F11951">
        <v>1557</v>
      </c>
      <c r="G11951">
        <v>2570</v>
      </c>
      <c r="H11951" t="s">
        <v>8098</v>
      </c>
      <c r="J11951" t="s">
        <v>10777</v>
      </c>
      <c r="L11951" t="s">
        <v>29950</v>
      </c>
      <c r="M11951" t="s">
        <v>10778</v>
      </c>
      <c r="N11951">
        <v>95.69</v>
      </c>
      <c r="O11951">
        <v>1.4</v>
      </c>
      <c r="P11951">
        <v>143</v>
      </c>
      <c r="Q11951">
        <v>948</v>
      </c>
      <c r="R11951">
        <v>1343</v>
      </c>
      <c r="S11951">
        <v>990</v>
      </c>
      <c r="T11951">
        <v>961</v>
      </c>
      <c r="U11951">
        <v>9.1843287999999995E-2</v>
      </c>
      <c r="V11951">
        <v>0.86255619800000005</v>
      </c>
      <c r="W11951">
        <v>0.368871595</v>
      </c>
      <c r="X11951">
        <v>0.385214008</v>
      </c>
      <c r="Y11951">
        <v>0</v>
      </c>
      <c r="Z11951">
        <v>0.16537300599999999</v>
      </c>
      <c r="AA11951">
        <v>0.30303266000000001</v>
      </c>
      <c r="AB11951">
        <v>0.306471836</v>
      </c>
      <c r="AC11951">
        <v>0.77487750099999997</v>
      </c>
      <c r="AD11951">
        <v>-5.0583660894941707E-3</v>
      </c>
    </row>
    <row r="11952" spans="1:30" x14ac:dyDescent="0.2">
      <c r="A11952">
        <v>11950</v>
      </c>
      <c r="B11952" t="s">
        <v>485</v>
      </c>
      <c r="C11952">
        <v>475</v>
      </c>
      <c r="D11952">
        <v>0</v>
      </c>
      <c r="E11952">
        <v>0</v>
      </c>
      <c r="F11952">
        <v>1557</v>
      </c>
      <c r="G11952">
        <v>2570</v>
      </c>
      <c r="H11952" t="s">
        <v>8468</v>
      </c>
      <c r="J11952" t="s">
        <v>12758</v>
      </c>
      <c r="K11952" t="s">
        <v>30702</v>
      </c>
      <c r="L11952" t="s">
        <v>29872</v>
      </c>
      <c r="M11952" t="s">
        <v>12759</v>
      </c>
      <c r="N11952">
        <v>94.67</v>
      </c>
      <c r="O11952">
        <v>2.16</v>
      </c>
      <c r="P11952">
        <v>142</v>
      </c>
      <c r="Q11952">
        <v>989</v>
      </c>
      <c r="R11952">
        <v>653</v>
      </c>
      <c r="S11952">
        <v>1030</v>
      </c>
      <c r="T11952">
        <v>0</v>
      </c>
      <c r="U11952">
        <v>9.1201028000000003E-2</v>
      </c>
      <c r="V11952">
        <v>0.41939627499999999</v>
      </c>
      <c r="W11952">
        <v>0.384824903</v>
      </c>
      <c r="X11952">
        <v>0.40077821000000002</v>
      </c>
      <c r="Y11952">
        <v>0</v>
      </c>
      <c r="Z11952">
        <v>0.230107743</v>
      </c>
      <c r="AA11952">
        <v>0.31898596699999998</v>
      </c>
      <c r="AB11952">
        <v>0.32203603800000002</v>
      </c>
      <c r="AC11952">
        <v>0.87112974700000001</v>
      </c>
      <c r="AD11952">
        <v>0.384824903</v>
      </c>
    </row>
    <row r="11953" spans="1:30" x14ac:dyDescent="0.2">
      <c r="A11953">
        <v>11951</v>
      </c>
      <c r="B11953" t="s">
        <v>485</v>
      </c>
      <c r="C11953">
        <v>475</v>
      </c>
      <c r="D11953">
        <v>0</v>
      </c>
      <c r="E11953">
        <v>0</v>
      </c>
      <c r="F11953">
        <v>1557</v>
      </c>
      <c r="G11953">
        <v>2570</v>
      </c>
      <c r="H11953" t="s">
        <v>9052</v>
      </c>
      <c r="J11953" t="s">
        <v>19740</v>
      </c>
      <c r="K11953" s="1" t="s">
        <v>30695</v>
      </c>
      <c r="L11953" t="s">
        <v>29951</v>
      </c>
      <c r="M11953" t="s">
        <v>19160</v>
      </c>
      <c r="N11953">
        <v>91</v>
      </c>
      <c r="O11953">
        <v>7.07</v>
      </c>
      <c r="P11953">
        <v>1213</v>
      </c>
      <c r="Q11953">
        <v>1117</v>
      </c>
      <c r="R11953">
        <v>1294</v>
      </c>
      <c r="S11953">
        <v>1150</v>
      </c>
      <c r="T11953">
        <v>0</v>
      </c>
      <c r="U11953">
        <v>0.77906229900000001</v>
      </c>
      <c r="V11953">
        <v>0.83108542100000005</v>
      </c>
      <c r="W11953">
        <v>0.43463035</v>
      </c>
      <c r="X11953">
        <v>0.44747081700000002</v>
      </c>
      <c r="Y11953">
        <v>0.56813862800000003</v>
      </c>
      <c r="Z11953">
        <v>0.13390222800000001</v>
      </c>
      <c r="AA11953">
        <v>0.36879141399999998</v>
      </c>
      <c r="AB11953">
        <v>0.36872864500000002</v>
      </c>
      <c r="AC11953">
        <v>1.439560916</v>
      </c>
      <c r="AD11953">
        <v>0.43463035</v>
      </c>
    </row>
    <row r="11954" spans="1:30" x14ac:dyDescent="0.2">
      <c r="A11954">
        <v>11952</v>
      </c>
      <c r="B11954" t="s">
        <v>485</v>
      </c>
      <c r="C11954">
        <v>475</v>
      </c>
      <c r="D11954">
        <v>0</v>
      </c>
      <c r="E11954">
        <v>0</v>
      </c>
      <c r="F11954">
        <v>1557</v>
      </c>
      <c r="G11954">
        <v>2570</v>
      </c>
      <c r="H11954" t="s">
        <v>10214</v>
      </c>
      <c r="J11954" t="s">
        <v>24658</v>
      </c>
      <c r="K11954" s="1" t="s">
        <v>29928</v>
      </c>
      <c r="L11954" t="s">
        <v>29952</v>
      </c>
      <c r="M11954" t="s">
        <v>24659</v>
      </c>
      <c r="N11954">
        <v>38</v>
      </c>
      <c r="O11954">
        <v>53.74</v>
      </c>
      <c r="P11954">
        <v>1215</v>
      </c>
      <c r="Q11954">
        <v>1136</v>
      </c>
      <c r="R11954">
        <v>1343</v>
      </c>
      <c r="S11954">
        <v>1185</v>
      </c>
      <c r="T11954">
        <v>0</v>
      </c>
      <c r="U11954">
        <v>0.78034682099999997</v>
      </c>
      <c r="V11954">
        <v>0.86255619800000005</v>
      </c>
      <c r="W11954">
        <v>0.44202334599999998</v>
      </c>
      <c r="X11954">
        <v>0.46108949399999999</v>
      </c>
      <c r="Y11954">
        <v>0.56942314999999999</v>
      </c>
      <c r="Z11954">
        <v>0.16537300599999999</v>
      </c>
      <c r="AA11954">
        <v>0.376184411</v>
      </c>
      <c r="AB11954">
        <v>0.38234732199999999</v>
      </c>
      <c r="AC11954">
        <v>1.493327888</v>
      </c>
      <c r="AD11954">
        <v>0.44202334599999998</v>
      </c>
    </row>
    <row r="11955" spans="1:30" x14ac:dyDescent="0.2">
      <c r="A11955">
        <v>11953</v>
      </c>
      <c r="B11955" t="s">
        <v>485</v>
      </c>
      <c r="C11955">
        <v>475</v>
      </c>
      <c r="D11955">
        <v>0</v>
      </c>
      <c r="E11955">
        <v>0</v>
      </c>
      <c r="F11955">
        <v>1557</v>
      </c>
      <c r="G11955">
        <v>2570</v>
      </c>
      <c r="H11955" s="6" t="s">
        <v>29</v>
      </c>
      <c r="I11955" t="s">
        <v>32615</v>
      </c>
      <c r="J11955" t="s">
        <v>23007</v>
      </c>
      <c r="L11955" t="s">
        <v>29871</v>
      </c>
      <c r="M11955" t="s">
        <v>5399</v>
      </c>
      <c r="N11955">
        <v>96</v>
      </c>
      <c r="O11955">
        <v>0</v>
      </c>
      <c r="P11955">
        <v>56</v>
      </c>
      <c r="Q11955">
        <v>1187</v>
      </c>
      <c r="R11955">
        <v>100</v>
      </c>
      <c r="S11955">
        <v>1212</v>
      </c>
      <c r="T11955">
        <v>0</v>
      </c>
      <c r="U11955">
        <v>3.5966602E-2</v>
      </c>
      <c r="V11955">
        <v>6.4226076000000007E-2</v>
      </c>
      <c r="W11955">
        <v>0.46186770399999999</v>
      </c>
      <c r="X11955">
        <v>0.47159533100000001</v>
      </c>
      <c r="Y11955">
        <v>2.5081111E-2</v>
      </c>
      <c r="Z11955">
        <v>0.58527794200000005</v>
      </c>
      <c r="AA11955">
        <v>0.39602876799999998</v>
      </c>
      <c r="AB11955">
        <v>0.39285315799999998</v>
      </c>
      <c r="AC11955">
        <v>1.3992409800000001</v>
      </c>
      <c r="AD11955">
        <v>0.46186770399999999</v>
      </c>
    </row>
    <row r="11956" spans="1:30" x14ac:dyDescent="0.2">
      <c r="A11956">
        <v>11954</v>
      </c>
      <c r="B11956" t="s">
        <v>485</v>
      </c>
      <c r="C11956">
        <v>475</v>
      </c>
      <c r="D11956">
        <v>0</v>
      </c>
      <c r="E11956">
        <v>0</v>
      </c>
      <c r="F11956">
        <v>1557</v>
      </c>
      <c r="G11956">
        <v>2570</v>
      </c>
      <c r="H11956" t="s">
        <v>10496</v>
      </c>
      <c r="J11956" t="s">
        <v>18079</v>
      </c>
      <c r="L11956" t="s">
        <v>29865</v>
      </c>
      <c r="M11956" t="s">
        <v>18080</v>
      </c>
      <c r="N11956">
        <v>90.5</v>
      </c>
      <c r="O11956">
        <v>5.45</v>
      </c>
      <c r="P11956">
        <v>139</v>
      </c>
      <c r="Q11956">
        <v>1200</v>
      </c>
      <c r="R11956">
        <v>478</v>
      </c>
      <c r="S11956">
        <v>1230</v>
      </c>
      <c r="T11956">
        <v>0</v>
      </c>
      <c r="U11956">
        <v>8.9274245000000002E-2</v>
      </c>
      <c r="V11956">
        <v>0.30700064199999999</v>
      </c>
      <c r="W11956">
        <v>0.46692607000000003</v>
      </c>
      <c r="X11956">
        <v>0.47859922199999999</v>
      </c>
      <c r="Y11956">
        <v>0</v>
      </c>
      <c r="Z11956">
        <v>0.342503375</v>
      </c>
      <c r="AA11956">
        <v>0.40108713400000001</v>
      </c>
      <c r="AB11956">
        <v>0.39985704999999999</v>
      </c>
      <c r="AC11956">
        <v>1.1434475589999999</v>
      </c>
      <c r="AD11956">
        <v>0.46692607000000003</v>
      </c>
    </row>
    <row r="11957" spans="1:30" x14ac:dyDescent="0.2">
      <c r="A11957">
        <v>11955</v>
      </c>
      <c r="B11957" t="s">
        <v>485</v>
      </c>
      <c r="C11957">
        <v>475</v>
      </c>
      <c r="D11957">
        <v>0</v>
      </c>
      <c r="E11957">
        <v>0</v>
      </c>
      <c r="F11957">
        <v>1557</v>
      </c>
      <c r="G11957">
        <v>2570</v>
      </c>
      <c r="H11957" t="s">
        <v>10170</v>
      </c>
      <c r="J11957" t="s">
        <v>15096</v>
      </c>
      <c r="L11957" t="s">
        <v>29866</v>
      </c>
      <c r="M11957" t="s">
        <v>2388</v>
      </c>
      <c r="N11957">
        <v>95.25</v>
      </c>
      <c r="O11957">
        <v>0.5</v>
      </c>
      <c r="P11957">
        <v>138</v>
      </c>
      <c r="Q11957">
        <v>1234</v>
      </c>
      <c r="R11957">
        <v>1343</v>
      </c>
      <c r="S11957">
        <v>1263</v>
      </c>
      <c r="T11957">
        <v>1236</v>
      </c>
      <c r="U11957">
        <v>8.8631984999999996E-2</v>
      </c>
      <c r="V11957">
        <v>0.86255619800000005</v>
      </c>
      <c r="W11957">
        <v>0.48015564199999999</v>
      </c>
      <c r="X11957">
        <v>0.49143968900000001</v>
      </c>
      <c r="Y11957">
        <v>0</v>
      </c>
      <c r="Z11957">
        <v>0.16537300599999999</v>
      </c>
      <c r="AA11957">
        <v>0.41431670599999998</v>
      </c>
      <c r="AB11957">
        <v>0.41269751599999999</v>
      </c>
      <c r="AC11957">
        <v>0.99238722800000001</v>
      </c>
      <c r="AD11957">
        <v>-7.7821014007783962E-4</v>
      </c>
    </row>
    <row r="11958" spans="1:30" x14ac:dyDescent="0.2">
      <c r="A11958">
        <v>11956</v>
      </c>
      <c r="B11958" t="s">
        <v>485</v>
      </c>
      <c r="C11958">
        <v>475</v>
      </c>
      <c r="D11958">
        <v>0</v>
      </c>
      <c r="E11958">
        <v>0</v>
      </c>
      <c r="F11958">
        <v>1557</v>
      </c>
      <c r="G11958">
        <v>2570</v>
      </c>
      <c r="H11958" s="6" t="s">
        <v>56</v>
      </c>
      <c r="I11958" t="s">
        <v>32580</v>
      </c>
      <c r="J11958" t="s">
        <v>24667</v>
      </c>
      <c r="K11958" t="s">
        <v>20755</v>
      </c>
      <c r="L11958" t="s">
        <v>29869</v>
      </c>
      <c r="M11958" t="s">
        <v>24668</v>
      </c>
      <c r="N11958">
        <v>36</v>
      </c>
      <c r="O11958">
        <v>0</v>
      </c>
      <c r="P11958">
        <v>59</v>
      </c>
      <c r="Q11958">
        <v>1303</v>
      </c>
      <c r="R11958">
        <v>98</v>
      </c>
      <c r="S11958">
        <v>1341</v>
      </c>
      <c r="T11958">
        <v>0</v>
      </c>
      <c r="U11958">
        <v>3.7893385000000002E-2</v>
      </c>
      <c r="V11958">
        <v>6.2941553999999997E-2</v>
      </c>
      <c r="W11958">
        <v>0.50700389099999998</v>
      </c>
      <c r="X11958">
        <v>0.52178988299999995</v>
      </c>
      <c r="Y11958">
        <v>2.3154329000000001E-2</v>
      </c>
      <c r="Z11958">
        <v>0.58656246300000003</v>
      </c>
      <c r="AA11958">
        <v>0.44116495500000003</v>
      </c>
      <c r="AB11958">
        <v>0.44304771100000001</v>
      </c>
      <c r="AC11958">
        <v>1.493929458</v>
      </c>
      <c r="AD11958">
        <v>0.50700389099999998</v>
      </c>
    </row>
    <row r="11959" spans="1:30" x14ac:dyDescent="0.2">
      <c r="A11959">
        <v>11957</v>
      </c>
      <c r="B11959" t="s">
        <v>485</v>
      </c>
      <c r="C11959">
        <v>475</v>
      </c>
      <c r="D11959">
        <v>0</v>
      </c>
      <c r="E11959">
        <v>0</v>
      </c>
      <c r="F11959">
        <v>1557</v>
      </c>
      <c r="G11959">
        <v>2570</v>
      </c>
      <c r="H11959" t="s">
        <v>11364</v>
      </c>
      <c r="J11959" t="s">
        <v>16362</v>
      </c>
      <c r="L11959" t="s">
        <v>29950</v>
      </c>
      <c r="M11959" t="s">
        <v>16363</v>
      </c>
      <c r="N11959">
        <v>95.53</v>
      </c>
      <c r="O11959">
        <v>2.09</v>
      </c>
      <c r="P11959">
        <v>138</v>
      </c>
      <c r="Q11959">
        <v>1310</v>
      </c>
      <c r="R11959">
        <v>1345</v>
      </c>
      <c r="S11959">
        <v>1352</v>
      </c>
      <c r="T11959">
        <v>1330</v>
      </c>
      <c r="U11959">
        <v>8.8631984999999996E-2</v>
      </c>
      <c r="V11959">
        <v>0.86384071900000003</v>
      </c>
      <c r="W11959">
        <v>0.50972762599999999</v>
      </c>
      <c r="X11959">
        <v>0.52607003900000004</v>
      </c>
      <c r="Y11959">
        <v>0</v>
      </c>
      <c r="Z11959">
        <v>0.166657527</v>
      </c>
      <c r="AA11959">
        <v>0.443888691</v>
      </c>
      <c r="AB11959">
        <v>0.44732786699999999</v>
      </c>
      <c r="AC11959">
        <v>1.057874084</v>
      </c>
      <c r="AD11959">
        <v>-7.7821016264592036E-3</v>
      </c>
    </row>
    <row r="11960" spans="1:30" x14ac:dyDescent="0.2">
      <c r="A11960">
        <v>11958</v>
      </c>
      <c r="B11960" t="s">
        <v>485</v>
      </c>
      <c r="C11960">
        <v>475</v>
      </c>
      <c r="D11960">
        <v>0</v>
      </c>
      <c r="E11960">
        <v>0</v>
      </c>
      <c r="F11960">
        <v>1557</v>
      </c>
      <c r="G11960">
        <v>2570</v>
      </c>
      <c r="H11960" t="s">
        <v>11503</v>
      </c>
      <c r="J11960" t="s">
        <v>16968</v>
      </c>
      <c r="L11960" t="s">
        <v>29950</v>
      </c>
      <c r="M11960" t="s">
        <v>16969</v>
      </c>
      <c r="N11960">
        <v>93.58</v>
      </c>
      <c r="O11960">
        <v>6.76</v>
      </c>
      <c r="P11960">
        <v>137</v>
      </c>
      <c r="Q11960">
        <v>1350</v>
      </c>
      <c r="R11960">
        <v>1345</v>
      </c>
      <c r="S11960">
        <v>1391</v>
      </c>
      <c r="T11960">
        <v>1315</v>
      </c>
      <c r="U11960">
        <v>8.7989724000000005E-2</v>
      </c>
      <c r="V11960">
        <v>0.86384071900000003</v>
      </c>
      <c r="W11960">
        <v>0.52529182900000004</v>
      </c>
      <c r="X11960">
        <v>0.54124513600000002</v>
      </c>
      <c r="Y11960">
        <v>0</v>
      </c>
      <c r="Z11960">
        <v>0.166657527</v>
      </c>
      <c r="AA11960">
        <v>0.45945289299999997</v>
      </c>
      <c r="AB11960">
        <v>0.46250296400000002</v>
      </c>
      <c r="AC11960">
        <v>1.0886133840000001</v>
      </c>
      <c r="AD11960">
        <v>1.3618677249027322E-2</v>
      </c>
    </row>
    <row r="11961" spans="1:30" x14ac:dyDescent="0.2">
      <c r="A11961">
        <v>11959</v>
      </c>
      <c r="B11961" t="s">
        <v>485</v>
      </c>
      <c r="C11961">
        <v>475</v>
      </c>
      <c r="D11961">
        <v>0</v>
      </c>
      <c r="E11961">
        <v>0</v>
      </c>
      <c r="F11961">
        <v>1557</v>
      </c>
      <c r="G11961">
        <v>2570</v>
      </c>
      <c r="H11961" t="s">
        <v>13549</v>
      </c>
      <c r="J11961" t="s">
        <v>17637</v>
      </c>
      <c r="L11961" t="s">
        <v>29950</v>
      </c>
      <c r="M11961" t="s">
        <v>11678</v>
      </c>
      <c r="N11961">
        <v>95.94</v>
      </c>
      <c r="O11961">
        <v>0.42</v>
      </c>
      <c r="P11961">
        <v>136</v>
      </c>
      <c r="Q11961">
        <v>1392</v>
      </c>
      <c r="R11961">
        <v>1345</v>
      </c>
      <c r="S11961">
        <v>1432</v>
      </c>
      <c r="T11961">
        <v>1368</v>
      </c>
      <c r="U11961">
        <v>8.7347463E-2</v>
      </c>
      <c r="V11961">
        <v>0.86384071900000003</v>
      </c>
      <c r="W11961">
        <v>0.54163424100000002</v>
      </c>
      <c r="X11961">
        <v>0.55719844399999996</v>
      </c>
      <c r="Y11961">
        <v>0</v>
      </c>
      <c r="Z11961">
        <v>0.166657527</v>
      </c>
      <c r="AA11961">
        <v>0.475795305</v>
      </c>
      <c r="AB11961">
        <v>0.47845627099999999</v>
      </c>
      <c r="AC11961">
        <v>1.1209091040000001</v>
      </c>
      <c r="AD11961">
        <v>9.3385211556420433E-3</v>
      </c>
    </row>
    <row r="11962" spans="1:30" x14ac:dyDescent="0.2">
      <c r="A11962">
        <v>11960</v>
      </c>
      <c r="B11962" t="s">
        <v>485</v>
      </c>
      <c r="C11962">
        <v>475</v>
      </c>
      <c r="D11962">
        <v>0</v>
      </c>
      <c r="E11962">
        <v>0</v>
      </c>
      <c r="F11962">
        <v>1557</v>
      </c>
      <c r="G11962">
        <v>2570</v>
      </c>
      <c r="H11962" t="s">
        <v>13139</v>
      </c>
      <c r="J11962" t="s">
        <v>18182</v>
      </c>
      <c r="L11962" t="s">
        <v>29950</v>
      </c>
      <c r="M11962" t="s">
        <v>18183</v>
      </c>
      <c r="N11962">
        <v>96.13</v>
      </c>
      <c r="O11962">
        <v>0.35</v>
      </c>
      <c r="P11962">
        <v>137</v>
      </c>
      <c r="Q11962">
        <v>1430</v>
      </c>
      <c r="R11962">
        <v>1346</v>
      </c>
      <c r="S11962">
        <v>1467</v>
      </c>
      <c r="T11962">
        <v>1400</v>
      </c>
      <c r="U11962">
        <v>8.7989724000000005E-2</v>
      </c>
      <c r="V11962">
        <v>0.86448298000000001</v>
      </c>
      <c r="W11962">
        <v>0.55642023299999999</v>
      </c>
      <c r="X11962">
        <v>0.57081712100000004</v>
      </c>
      <c r="Y11962">
        <v>0</v>
      </c>
      <c r="Z11962">
        <v>0.167299788</v>
      </c>
      <c r="AA11962">
        <v>0.490581298</v>
      </c>
      <c r="AB11962">
        <v>0.49207494800000001</v>
      </c>
      <c r="AC11962">
        <v>1.1499560339999999</v>
      </c>
      <c r="AD11962">
        <v>1.1673151287937777E-2</v>
      </c>
    </row>
    <row r="11963" spans="1:30" x14ac:dyDescent="0.2">
      <c r="A11963">
        <v>11961</v>
      </c>
      <c r="B11963" t="s">
        <v>485</v>
      </c>
      <c r="C11963">
        <v>475</v>
      </c>
      <c r="D11963">
        <v>0</v>
      </c>
      <c r="E11963">
        <v>0</v>
      </c>
      <c r="F11963">
        <v>1557</v>
      </c>
      <c r="G11963">
        <v>2570</v>
      </c>
      <c r="H11963" t="s">
        <v>14488</v>
      </c>
      <c r="J11963" t="s">
        <v>18825</v>
      </c>
      <c r="L11963" t="s">
        <v>29950</v>
      </c>
      <c r="M11963" t="s">
        <v>18826</v>
      </c>
      <c r="N11963">
        <v>96</v>
      </c>
      <c r="O11963">
        <v>0.37</v>
      </c>
      <c r="P11963">
        <v>136</v>
      </c>
      <c r="Q11963">
        <v>1472</v>
      </c>
      <c r="R11963">
        <v>1345</v>
      </c>
      <c r="S11963">
        <v>1512</v>
      </c>
      <c r="T11963">
        <v>1413</v>
      </c>
      <c r="U11963">
        <v>8.7347463E-2</v>
      </c>
      <c r="V11963">
        <v>0.86384071900000003</v>
      </c>
      <c r="W11963">
        <v>0.57276264600000004</v>
      </c>
      <c r="X11963">
        <v>0.58832684800000001</v>
      </c>
      <c r="Y11963">
        <v>0</v>
      </c>
      <c r="Z11963">
        <v>0.166657527</v>
      </c>
      <c r="AA11963">
        <v>0.50692371000000003</v>
      </c>
      <c r="AB11963">
        <v>0.50958467600000001</v>
      </c>
      <c r="AC11963">
        <v>1.1831659130000001</v>
      </c>
      <c r="AD11963">
        <v>2.2957198529182876E-2</v>
      </c>
    </row>
    <row r="11964" spans="1:30" x14ac:dyDescent="0.2">
      <c r="A11964">
        <v>11962</v>
      </c>
      <c r="B11964" t="s">
        <v>485</v>
      </c>
      <c r="C11964">
        <v>475</v>
      </c>
      <c r="D11964">
        <v>0</v>
      </c>
      <c r="E11964">
        <v>0</v>
      </c>
      <c r="F11964">
        <v>1557</v>
      </c>
      <c r="G11964">
        <v>2570</v>
      </c>
      <c r="H11964" t="s">
        <v>14501</v>
      </c>
      <c r="J11964" t="s">
        <v>19451</v>
      </c>
      <c r="L11964" t="s">
        <v>29950</v>
      </c>
      <c r="M11964" t="s">
        <v>19452</v>
      </c>
      <c r="N11964">
        <v>93.62</v>
      </c>
      <c r="O11964">
        <v>9</v>
      </c>
      <c r="P11964">
        <v>136</v>
      </c>
      <c r="Q11964">
        <v>1512</v>
      </c>
      <c r="R11964">
        <v>1346</v>
      </c>
      <c r="S11964">
        <v>1552</v>
      </c>
      <c r="T11964">
        <v>1488</v>
      </c>
      <c r="U11964">
        <v>8.7347463E-2</v>
      </c>
      <c r="V11964">
        <v>0.86448298000000001</v>
      </c>
      <c r="W11964">
        <v>0.58832684800000001</v>
      </c>
      <c r="X11964">
        <v>0.60389105099999996</v>
      </c>
      <c r="Y11964">
        <v>0</v>
      </c>
      <c r="Z11964">
        <v>0.167299788</v>
      </c>
      <c r="AA11964">
        <v>0.522487912</v>
      </c>
      <c r="AB11964">
        <v>0.52514887799999999</v>
      </c>
      <c r="AC11964">
        <v>1.214936579</v>
      </c>
      <c r="AD11964">
        <v>9.3385211517509337E-3</v>
      </c>
    </row>
    <row r="11965" spans="1:30" x14ac:dyDescent="0.2">
      <c r="A11965">
        <v>11963</v>
      </c>
      <c r="B11965" t="s">
        <v>485</v>
      </c>
      <c r="C11965">
        <v>475</v>
      </c>
      <c r="D11965">
        <v>0</v>
      </c>
      <c r="E11965">
        <v>0</v>
      </c>
      <c r="F11965">
        <v>1557</v>
      </c>
      <c r="G11965">
        <v>2570</v>
      </c>
      <c r="H11965" t="s">
        <v>15800</v>
      </c>
      <c r="J11965" t="s">
        <v>20056</v>
      </c>
      <c r="K11965" t="s">
        <v>31995</v>
      </c>
      <c r="L11965" t="s">
        <v>29950</v>
      </c>
      <c r="M11965" t="s">
        <v>20057</v>
      </c>
      <c r="N11965">
        <v>93.95</v>
      </c>
      <c r="O11965">
        <v>3.32</v>
      </c>
      <c r="P11965">
        <v>134</v>
      </c>
      <c r="Q11965">
        <v>1553</v>
      </c>
      <c r="R11965">
        <v>1346</v>
      </c>
      <c r="S11965">
        <v>1592</v>
      </c>
      <c r="T11965">
        <v>1493</v>
      </c>
      <c r="U11965">
        <v>8.6062942000000003E-2</v>
      </c>
      <c r="V11965">
        <v>0.86448298000000001</v>
      </c>
      <c r="W11965">
        <v>0.60428015599999996</v>
      </c>
      <c r="X11965">
        <v>0.61945525300000004</v>
      </c>
      <c r="Y11965">
        <v>0</v>
      </c>
      <c r="Z11965">
        <v>0.167299788</v>
      </c>
      <c r="AA11965">
        <v>0.53844122000000005</v>
      </c>
      <c r="AB11965">
        <v>0.54071308100000004</v>
      </c>
      <c r="AC11965">
        <v>1.2464540879999999</v>
      </c>
      <c r="AD11965">
        <v>2.3346303859922091E-2</v>
      </c>
    </row>
    <row r="11966" spans="1:30" x14ac:dyDescent="0.2">
      <c r="A11966">
        <v>11964</v>
      </c>
      <c r="B11966" t="s">
        <v>485</v>
      </c>
      <c r="C11966">
        <v>475</v>
      </c>
      <c r="D11966">
        <v>0</v>
      </c>
      <c r="E11966">
        <v>0</v>
      </c>
      <c r="F11966">
        <v>1557</v>
      </c>
      <c r="G11966">
        <v>2570</v>
      </c>
      <c r="H11966" t="s">
        <v>15844</v>
      </c>
      <c r="J11966" t="s">
        <v>20626</v>
      </c>
      <c r="L11966" t="s">
        <v>29950</v>
      </c>
      <c r="M11966" t="s">
        <v>20627</v>
      </c>
      <c r="N11966">
        <v>95.67</v>
      </c>
      <c r="O11966">
        <v>0.59</v>
      </c>
      <c r="P11966">
        <v>138</v>
      </c>
      <c r="Q11966">
        <v>1593</v>
      </c>
      <c r="R11966">
        <v>1344</v>
      </c>
      <c r="S11966">
        <v>1632</v>
      </c>
      <c r="T11966">
        <v>1523</v>
      </c>
      <c r="U11966">
        <v>8.8631984999999996E-2</v>
      </c>
      <c r="V11966">
        <v>0.86319845900000003</v>
      </c>
      <c r="W11966">
        <v>0.61984435800000004</v>
      </c>
      <c r="X11966">
        <v>0.63501945500000001</v>
      </c>
      <c r="Y11966">
        <v>0</v>
      </c>
      <c r="Z11966">
        <v>0.16601526599999999</v>
      </c>
      <c r="AA11966">
        <v>0.55400542200000003</v>
      </c>
      <c r="AB11966">
        <v>0.55627728300000001</v>
      </c>
      <c r="AC11966">
        <v>1.276297971</v>
      </c>
      <c r="AD11966">
        <v>2.7237354108949452E-2</v>
      </c>
    </row>
    <row r="11967" spans="1:30" x14ac:dyDescent="0.2">
      <c r="A11967">
        <v>11965</v>
      </c>
      <c r="B11967" t="s">
        <v>485</v>
      </c>
      <c r="C11967">
        <v>475</v>
      </c>
      <c r="D11967">
        <v>0</v>
      </c>
      <c r="E11967">
        <v>0</v>
      </c>
      <c r="F11967">
        <v>1557</v>
      </c>
      <c r="G11967">
        <v>2570</v>
      </c>
      <c r="H11967" t="s">
        <v>16844</v>
      </c>
      <c r="J11967" t="s">
        <v>21252</v>
      </c>
      <c r="K11967" t="s">
        <v>31996</v>
      </c>
      <c r="L11967" t="s">
        <v>29950</v>
      </c>
      <c r="M11967" t="s">
        <v>21253</v>
      </c>
      <c r="N11967">
        <v>88.95</v>
      </c>
      <c r="O11967">
        <v>14.35</v>
      </c>
      <c r="P11967">
        <v>134</v>
      </c>
      <c r="Q11967">
        <v>1634</v>
      </c>
      <c r="R11967">
        <v>1344</v>
      </c>
      <c r="S11967">
        <v>1673</v>
      </c>
      <c r="T11967">
        <v>1559</v>
      </c>
      <c r="U11967">
        <v>8.6062942000000003E-2</v>
      </c>
      <c r="V11967">
        <v>0.86319845900000003</v>
      </c>
      <c r="W11967">
        <v>0.63579766500000001</v>
      </c>
      <c r="X11967">
        <v>0.65097276299999995</v>
      </c>
      <c r="Y11967">
        <v>0</v>
      </c>
      <c r="Z11967">
        <v>0.16601526599999999</v>
      </c>
      <c r="AA11967">
        <v>0.56995872999999997</v>
      </c>
      <c r="AB11967">
        <v>0.57223058999999998</v>
      </c>
      <c r="AC11967">
        <v>1.308204586</v>
      </c>
      <c r="AD11967">
        <v>2.9182879007782159E-2</v>
      </c>
    </row>
    <row r="11968" spans="1:30" x14ac:dyDescent="0.2">
      <c r="A11968">
        <v>11966</v>
      </c>
      <c r="B11968" t="s">
        <v>485</v>
      </c>
      <c r="C11968">
        <v>475</v>
      </c>
      <c r="D11968">
        <v>0</v>
      </c>
      <c r="E11968">
        <v>0</v>
      </c>
      <c r="F11968">
        <v>1557</v>
      </c>
      <c r="G11968">
        <v>2570</v>
      </c>
      <c r="H11968" t="s">
        <v>16198</v>
      </c>
      <c r="J11968" t="s">
        <v>21819</v>
      </c>
      <c r="K11968" t="s">
        <v>31997</v>
      </c>
      <c r="L11968" t="s">
        <v>29950</v>
      </c>
      <c r="M11968" t="s">
        <v>21820</v>
      </c>
      <c r="N11968">
        <v>94.94</v>
      </c>
      <c r="O11968">
        <v>3.06</v>
      </c>
      <c r="P11968">
        <v>133</v>
      </c>
      <c r="Q11968">
        <v>1673</v>
      </c>
      <c r="R11968">
        <v>1343</v>
      </c>
      <c r="S11968">
        <v>1713</v>
      </c>
      <c r="T11968">
        <v>1673</v>
      </c>
      <c r="U11968">
        <v>8.5420680999999998E-2</v>
      </c>
      <c r="V11968">
        <v>0.86255619800000005</v>
      </c>
      <c r="W11968">
        <v>0.65097276299999995</v>
      </c>
      <c r="X11968">
        <v>0.66653696500000004</v>
      </c>
      <c r="Y11968">
        <v>0</v>
      </c>
      <c r="Z11968">
        <v>0.16537300599999999</v>
      </c>
      <c r="AA11968">
        <v>0.58513382700000005</v>
      </c>
      <c r="AB11968">
        <v>0.58779479300000004</v>
      </c>
      <c r="AC11968">
        <v>1.3383016249999999</v>
      </c>
      <c r="AD11968">
        <v>3.5408553866744796E-10</v>
      </c>
    </row>
    <row r="11969" spans="1:30" x14ac:dyDescent="0.2">
      <c r="A11969">
        <v>11967</v>
      </c>
      <c r="B11969" t="s">
        <v>485</v>
      </c>
      <c r="C11969">
        <v>475</v>
      </c>
      <c r="D11969">
        <v>0</v>
      </c>
      <c r="E11969">
        <v>0</v>
      </c>
      <c r="F11969">
        <v>1557</v>
      </c>
      <c r="G11969">
        <v>2570</v>
      </c>
      <c r="H11969" t="s">
        <v>16932</v>
      </c>
      <c r="J11969" t="s">
        <v>22431</v>
      </c>
      <c r="L11969" t="s">
        <v>29950</v>
      </c>
      <c r="M11969" t="s">
        <v>22432</v>
      </c>
      <c r="N11969">
        <v>95.32</v>
      </c>
      <c r="O11969">
        <v>0.89</v>
      </c>
      <c r="P11969">
        <v>134</v>
      </c>
      <c r="Q11969">
        <v>1713</v>
      </c>
      <c r="R11969">
        <v>1343</v>
      </c>
      <c r="S11969">
        <v>1754</v>
      </c>
      <c r="T11969">
        <v>1677</v>
      </c>
      <c r="U11969">
        <v>8.6062942000000003E-2</v>
      </c>
      <c r="V11969">
        <v>0.86255619800000005</v>
      </c>
      <c r="W11969">
        <v>0.66653696500000004</v>
      </c>
      <c r="X11969">
        <v>0.68249027200000001</v>
      </c>
      <c r="Y11969">
        <v>0</v>
      </c>
      <c r="Z11969">
        <v>0.16537300599999999</v>
      </c>
      <c r="AA11969">
        <v>0.60069802900000002</v>
      </c>
      <c r="AB11969">
        <v>0.60374810000000001</v>
      </c>
      <c r="AC11969">
        <v>1.369819135</v>
      </c>
      <c r="AD11969">
        <v>1.4007782120622592E-2</v>
      </c>
    </row>
    <row r="11970" spans="1:30" x14ac:dyDescent="0.2">
      <c r="A11970">
        <v>11968</v>
      </c>
      <c r="B11970" t="s">
        <v>485</v>
      </c>
      <c r="C11970">
        <v>475</v>
      </c>
      <c r="D11970">
        <v>0</v>
      </c>
      <c r="E11970">
        <v>0</v>
      </c>
      <c r="F11970">
        <v>1557</v>
      </c>
      <c r="G11970">
        <v>2570</v>
      </c>
      <c r="H11970" t="s">
        <v>17026</v>
      </c>
      <c r="J11970" t="s">
        <v>23022</v>
      </c>
      <c r="L11970" t="s">
        <v>29950</v>
      </c>
      <c r="M11970" t="s">
        <v>23023</v>
      </c>
      <c r="N11970">
        <v>94.78</v>
      </c>
      <c r="O11970">
        <v>2.71</v>
      </c>
      <c r="P11970">
        <v>133</v>
      </c>
      <c r="Q11970">
        <v>1751</v>
      </c>
      <c r="R11970">
        <v>1343</v>
      </c>
      <c r="S11970">
        <v>1794</v>
      </c>
      <c r="T11970">
        <v>1681</v>
      </c>
      <c r="U11970">
        <v>8.5420680999999998E-2</v>
      </c>
      <c r="V11970">
        <v>0.86255619800000005</v>
      </c>
      <c r="W11970">
        <v>0.68132295700000001</v>
      </c>
      <c r="X11970">
        <v>0.69805447499999995</v>
      </c>
      <c r="Y11970">
        <v>0</v>
      </c>
      <c r="Z11970">
        <v>0.16537300599999999</v>
      </c>
      <c r="AA11970">
        <v>0.61548402099999999</v>
      </c>
      <c r="AB11970">
        <v>0.61931230199999998</v>
      </c>
      <c r="AC11970">
        <v>1.4001693289999999</v>
      </c>
      <c r="AD11970">
        <v>2.7237353887159532E-2</v>
      </c>
    </row>
    <row r="11971" spans="1:30" x14ac:dyDescent="0.2">
      <c r="A11971">
        <v>11969</v>
      </c>
      <c r="B11971" t="s">
        <v>485</v>
      </c>
      <c r="C11971">
        <v>475</v>
      </c>
      <c r="D11971">
        <v>0</v>
      </c>
      <c r="E11971">
        <v>0</v>
      </c>
      <c r="F11971">
        <v>1557</v>
      </c>
      <c r="G11971">
        <v>2570</v>
      </c>
      <c r="H11971" t="s">
        <v>17530</v>
      </c>
      <c r="J11971" t="s">
        <v>23607</v>
      </c>
      <c r="L11971" t="s">
        <v>29950</v>
      </c>
      <c r="M11971" t="s">
        <v>23608</v>
      </c>
      <c r="N11971">
        <v>94.89</v>
      </c>
      <c r="O11971">
        <v>2.4</v>
      </c>
      <c r="P11971">
        <v>132</v>
      </c>
      <c r="Q11971">
        <v>1796</v>
      </c>
      <c r="R11971">
        <v>1342</v>
      </c>
      <c r="S11971">
        <v>1835</v>
      </c>
      <c r="T11971">
        <v>0</v>
      </c>
      <c r="U11971">
        <v>8.4778419999999993E-2</v>
      </c>
      <c r="V11971">
        <v>0.86191393699999996</v>
      </c>
      <c r="W11971">
        <v>0.69883268499999995</v>
      </c>
      <c r="X11971">
        <v>0.71400778200000004</v>
      </c>
      <c r="Y11971">
        <v>0</v>
      </c>
      <c r="Z11971">
        <v>0.16473074500000001</v>
      </c>
      <c r="AA11971">
        <v>0.63299374900000005</v>
      </c>
      <c r="AB11971">
        <v>0.63526561000000004</v>
      </c>
      <c r="AC11971">
        <v>1.4329901039999999</v>
      </c>
      <c r="AD11971">
        <v>0.69883268499999995</v>
      </c>
    </row>
    <row r="11972" spans="1:30" x14ac:dyDescent="0.2">
      <c r="A11972">
        <v>11970</v>
      </c>
      <c r="B11972" t="s">
        <v>485</v>
      </c>
      <c r="C11972">
        <v>475</v>
      </c>
      <c r="D11972">
        <v>0</v>
      </c>
      <c r="E11972">
        <v>0</v>
      </c>
      <c r="F11972">
        <v>1557</v>
      </c>
      <c r="G11972">
        <v>2570</v>
      </c>
      <c r="H11972" t="s">
        <v>19155</v>
      </c>
      <c r="J11972" t="s">
        <v>22208</v>
      </c>
      <c r="L11972" t="s">
        <v>29950</v>
      </c>
      <c r="M11972" t="s">
        <v>7140</v>
      </c>
      <c r="N11972">
        <v>96</v>
      </c>
      <c r="O11972">
        <v>0</v>
      </c>
      <c r="P11972">
        <v>133</v>
      </c>
      <c r="Q11972">
        <v>1832</v>
      </c>
      <c r="R11972">
        <v>1179</v>
      </c>
      <c r="S11972">
        <v>1874</v>
      </c>
      <c r="T11972">
        <v>1644</v>
      </c>
      <c r="U11972">
        <v>8.5420680999999998E-2</v>
      </c>
      <c r="V11972">
        <v>0.75722543399999998</v>
      </c>
      <c r="W11972">
        <v>0.71284046700000003</v>
      </c>
      <c r="X11972">
        <v>0.72918287900000001</v>
      </c>
      <c r="Y11972">
        <v>0</v>
      </c>
      <c r="Z11972">
        <v>6.0042241000000003E-2</v>
      </c>
      <c r="AA11972">
        <v>0.64700153100000002</v>
      </c>
      <c r="AB11972">
        <v>0.65044070700000001</v>
      </c>
      <c r="AC11972">
        <v>1.3574844800000001</v>
      </c>
      <c r="AD11972">
        <v>7.3151751046692692E-2</v>
      </c>
    </row>
    <row r="11973" spans="1:30" x14ac:dyDescent="0.2">
      <c r="A11973">
        <v>11971</v>
      </c>
      <c r="B11973" t="s">
        <v>485</v>
      </c>
      <c r="C11973">
        <v>475</v>
      </c>
      <c r="D11973">
        <v>0</v>
      </c>
      <c r="E11973">
        <v>0</v>
      </c>
      <c r="F11973">
        <v>1557</v>
      </c>
      <c r="G11973">
        <v>2570</v>
      </c>
      <c r="H11973" t="s">
        <v>20834</v>
      </c>
      <c r="J11973" t="s">
        <v>24671</v>
      </c>
      <c r="L11973" t="s">
        <v>29950</v>
      </c>
      <c r="M11973" t="s">
        <v>24672</v>
      </c>
      <c r="N11973">
        <v>94.22</v>
      </c>
      <c r="O11973">
        <v>5.17</v>
      </c>
      <c r="P11973">
        <v>170</v>
      </c>
      <c r="Q11973">
        <v>1876</v>
      </c>
      <c r="R11973">
        <v>1341</v>
      </c>
      <c r="S11973">
        <v>1914</v>
      </c>
      <c r="T11973">
        <v>1842</v>
      </c>
      <c r="U11973">
        <v>0.109184329</v>
      </c>
      <c r="V11973">
        <v>0.86127167599999999</v>
      </c>
      <c r="W11973">
        <v>0.72996108900000001</v>
      </c>
      <c r="X11973">
        <v>0.74474708199999995</v>
      </c>
      <c r="Y11973">
        <v>0</v>
      </c>
      <c r="Z11973">
        <v>0.16408848400000001</v>
      </c>
      <c r="AA11973">
        <v>0.66412215399999996</v>
      </c>
      <c r="AB11973">
        <v>0.66600490899999998</v>
      </c>
      <c r="AC11973">
        <v>1.494215547</v>
      </c>
      <c r="AD11973">
        <v>1.3229571490272374E-2</v>
      </c>
    </row>
    <row r="11974" spans="1:30" x14ac:dyDescent="0.2">
      <c r="A11974">
        <v>11972</v>
      </c>
      <c r="B11974" t="s">
        <v>485</v>
      </c>
      <c r="C11974">
        <v>475</v>
      </c>
      <c r="D11974">
        <v>0</v>
      </c>
      <c r="E11974">
        <v>0</v>
      </c>
      <c r="F11974">
        <v>1557</v>
      </c>
      <c r="G11974">
        <v>2570</v>
      </c>
      <c r="H11974" t="s">
        <v>22231</v>
      </c>
      <c r="J11974" t="s">
        <v>22486</v>
      </c>
      <c r="L11974" t="s">
        <v>29950</v>
      </c>
      <c r="M11974" t="s">
        <v>22487</v>
      </c>
      <c r="N11974">
        <v>94.33</v>
      </c>
      <c r="O11974">
        <v>1.66</v>
      </c>
      <c r="P11974">
        <v>133</v>
      </c>
      <c r="Q11974">
        <v>1912</v>
      </c>
      <c r="R11974">
        <v>992</v>
      </c>
      <c r="S11974">
        <v>1955</v>
      </c>
      <c r="T11974">
        <v>1816</v>
      </c>
      <c r="U11974">
        <v>8.5420680999999998E-2</v>
      </c>
      <c r="V11974">
        <v>0.63712267199999995</v>
      </c>
      <c r="W11974">
        <v>0.74396887199999995</v>
      </c>
      <c r="X11974">
        <v>0.76070038900000003</v>
      </c>
      <c r="Y11974">
        <v>0</v>
      </c>
      <c r="Z11974">
        <v>1.2381346E-2</v>
      </c>
      <c r="AA11974">
        <v>0.67812993600000004</v>
      </c>
      <c r="AB11974">
        <v>0.68195821700000003</v>
      </c>
      <c r="AC11974">
        <v>1.3724694980000001</v>
      </c>
      <c r="AD11974">
        <v>3.7354086007782006E-2</v>
      </c>
    </row>
    <row r="11975" spans="1:30" x14ac:dyDescent="0.2">
      <c r="A11975">
        <v>11973</v>
      </c>
      <c r="B11975" t="s">
        <v>485</v>
      </c>
      <c r="C11975">
        <v>475</v>
      </c>
      <c r="D11975">
        <v>0</v>
      </c>
      <c r="E11975">
        <v>0</v>
      </c>
      <c r="F11975">
        <v>1557</v>
      </c>
      <c r="G11975">
        <v>2570</v>
      </c>
      <c r="H11975" t="s">
        <v>20258</v>
      </c>
      <c r="J11975" t="s">
        <v>25779</v>
      </c>
      <c r="L11975" t="s">
        <v>29950</v>
      </c>
      <c r="M11975" t="s">
        <v>25780</v>
      </c>
      <c r="N11975">
        <v>95.29</v>
      </c>
      <c r="O11975">
        <v>1.69</v>
      </c>
      <c r="P11975">
        <v>168</v>
      </c>
      <c r="Q11975">
        <v>1954</v>
      </c>
      <c r="R11975">
        <v>1341</v>
      </c>
      <c r="S11975">
        <v>1996</v>
      </c>
      <c r="T11975">
        <v>1926</v>
      </c>
      <c r="U11975">
        <v>0.107899807</v>
      </c>
      <c r="V11975">
        <v>0.86127167599999999</v>
      </c>
      <c r="W11975">
        <v>0.76031128400000003</v>
      </c>
      <c r="X11975">
        <v>0.776653696</v>
      </c>
      <c r="Y11975">
        <v>0</v>
      </c>
      <c r="Z11975">
        <v>0.16408848400000001</v>
      </c>
      <c r="AA11975">
        <v>0.69447234800000002</v>
      </c>
      <c r="AB11975">
        <v>0.69791152400000001</v>
      </c>
      <c r="AC11975">
        <v>1.5564723570000001</v>
      </c>
      <c r="AD11975">
        <v>1.0894941587548668E-2</v>
      </c>
    </row>
    <row r="11976" spans="1:30" x14ac:dyDescent="0.2">
      <c r="A11976">
        <v>11974</v>
      </c>
      <c r="B11976" t="s">
        <v>485</v>
      </c>
      <c r="C11976">
        <v>475</v>
      </c>
      <c r="D11976">
        <v>0</v>
      </c>
      <c r="E11976">
        <v>0</v>
      </c>
      <c r="F11976">
        <v>1557</v>
      </c>
      <c r="G11976">
        <v>2570</v>
      </c>
      <c r="H11976" t="s">
        <v>22608</v>
      </c>
      <c r="J11976" t="s">
        <v>26301</v>
      </c>
      <c r="L11976" t="s">
        <v>29950</v>
      </c>
      <c r="M11976" t="s">
        <v>26302</v>
      </c>
      <c r="N11976">
        <v>95.75</v>
      </c>
      <c r="O11976">
        <v>0.77</v>
      </c>
      <c r="P11976">
        <v>130</v>
      </c>
      <c r="Q11976">
        <v>1992</v>
      </c>
      <c r="R11976">
        <v>1341</v>
      </c>
      <c r="S11976">
        <v>2034</v>
      </c>
      <c r="T11976">
        <v>1973</v>
      </c>
      <c r="U11976">
        <v>8.3493898999999996E-2</v>
      </c>
      <c r="V11976">
        <v>0.86127167599999999</v>
      </c>
      <c r="W11976">
        <v>0.775097276</v>
      </c>
      <c r="X11976">
        <v>0.79143968899999995</v>
      </c>
      <c r="Y11976">
        <v>0</v>
      </c>
      <c r="Z11976">
        <v>0.16408848400000001</v>
      </c>
      <c r="AA11976">
        <v>0.70925833999999999</v>
      </c>
      <c r="AB11976">
        <v>0.71269751599999998</v>
      </c>
      <c r="AC11976">
        <v>1.586044341</v>
      </c>
      <c r="AD11976">
        <v>7.3929958443579302E-3</v>
      </c>
    </row>
    <row r="11977" spans="1:30" x14ac:dyDescent="0.2">
      <c r="A11977">
        <v>11975</v>
      </c>
      <c r="B11977" t="s">
        <v>485</v>
      </c>
      <c r="C11977">
        <v>475</v>
      </c>
      <c r="D11977">
        <v>0</v>
      </c>
      <c r="E11977">
        <v>0</v>
      </c>
      <c r="F11977">
        <v>1557</v>
      </c>
      <c r="G11977">
        <v>2570</v>
      </c>
      <c r="H11977" t="s">
        <v>18965</v>
      </c>
      <c r="J11977" t="s">
        <v>26890</v>
      </c>
      <c r="L11977" t="s">
        <v>29950</v>
      </c>
      <c r="M11977" t="s">
        <v>26891</v>
      </c>
      <c r="N11977">
        <v>95.65</v>
      </c>
      <c r="O11977">
        <v>1.22</v>
      </c>
      <c r="P11977">
        <v>130</v>
      </c>
      <c r="Q11977">
        <v>2032</v>
      </c>
      <c r="R11977">
        <v>1341</v>
      </c>
      <c r="S11977">
        <v>2076</v>
      </c>
      <c r="T11977">
        <v>0</v>
      </c>
      <c r="U11977">
        <v>8.3493898999999996E-2</v>
      </c>
      <c r="V11977">
        <v>0.86127167599999999</v>
      </c>
      <c r="W11977">
        <v>0.79066147899999994</v>
      </c>
      <c r="X11977">
        <v>0.80778210100000003</v>
      </c>
      <c r="Y11977">
        <v>0</v>
      </c>
      <c r="Z11977">
        <v>0.16408848400000001</v>
      </c>
      <c r="AA11977">
        <v>0.72482254300000004</v>
      </c>
      <c r="AB11977">
        <v>0.72903992900000003</v>
      </c>
      <c r="AC11977">
        <v>1.6179509560000001</v>
      </c>
      <c r="AD11977">
        <v>0.79066147899999994</v>
      </c>
    </row>
    <row r="11978" spans="1:30" x14ac:dyDescent="0.2">
      <c r="A11978">
        <v>11976</v>
      </c>
      <c r="B11978" t="s">
        <v>485</v>
      </c>
      <c r="C11978">
        <v>475</v>
      </c>
      <c r="D11978">
        <v>0</v>
      </c>
      <c r="E11978">
        <v>0</v>
      </c>
      <c r="F11978">
        <v>1557</v>
      </c>
      <c r="G11978">
        <v>2570</v>
      </c>
      <c r="H11978" t="s">
        <v>19035</v>
      </c>
      <c r="J11978" t="s">
        <v>26513</v>
      </c>
      <c r="L11978" t="s">
        <v>29950</v>
      </c>
      <c r="M11978" t="s">
        <v>26514</v>
      </c>
      <c r="N11978">
        <v>95.78</v>
      </c>
      <c r="O11978">
        <v>0.44</v>
      </c>
      <c r="P11978">
        <v>130</v>
      </c>
      <c r="Q11978">
        <v>2072</v>
      </c>
      <c r="R11978">
        <v>837</v>
      </c>
      <c r="S11978">
        <v>2117</v>
      </c>
      <c r="T11978">
        <v>0</v>
      </c>
      <c r="U11978">
        <v>8.3493898999999996E-2</v>
      </c>
      <c r="V11978">
        <v>0.53757225399999997</v>
      </c>
      <c r="W11978">
        <v>0.80622568100000003</v>
      </c>
      <c r="X11978">
        <v>0.82373540899999997</v>
      </c>
      <c r="Y11978">
        <v>0</v>
      </c>
      <c r="Z11978">
        <v>0.111931763</v>
      </c>
      <c r="AA11978">
        <v>0.74038674500000001</v>
      </c>
      <c r="AB11978">
        <v>0.744993236</v>
      </c>
      <c r="AC11978">
        <v>1.5973117450000001</v>
      </c>
      <c r="AD11978">
        <v>0.80622568100000003</v>
      </c>
    </row>
    <row r="11979" spans="1:30" x14ac:dyDescent="0.2">
      <c r="A11979">
        <v>11977</v>
      </c>
      <c r="B11979" t="s">
        <v>485</v>
      </c>
      <c r="C11979">
        <v>475</v>
      </c>
      <c r="D11979">
        <v>0</v>
      </c>
      <c r="E11979">
        <v>0</v>
      </c>
      <c r="F11979">
        <v>1557</v>
      </c>
      <c r="G11979">
        <v>2570</v>
      </c>
      <c r="H11979" t="s">
        <v>17477</v>
      </c>
      <c r="J11979" t="s">
        <v>28074</v>
      </c>
      <c r="L11979" t="s">
        <v>29950</v>
      </c>
      <c r="M11979" t="s">
        <v>28075</v>
      </c>
      <c r="N11979">
        <v>95.56</v>
      </c>
      <c r="O11979">
        <v>0.51</v>
      </c>
      <c r="P11979">
        <v>169</v>
      </c>
      <c r="Q11979">
        <v>2118</v>
      </c>
      <c r="R11979">
        <v>1341</v>
      </c>
      <c r="S11979">
        <v>2157</v>
      </c>
      <c r="T11979">
        <v>2073</v>
      </c>
      <c r="U11979">
        <v>0.10854206800000001</v>
      </c>
      <c r="V11979">
        <v>0.86127167599999999</v>
      </c>
      <c r="W11979">
        <v>0.82412451399999997</v>
      </c>
      <c r="X11979">
        <v>0.83929961099999995</v>
      </c>
      <c r="Y11979">
        <v>0</v>
      </c>
      <c r="Z11979">
        <v>0.16408848400000001</v>
      </c>
      <c r="AA11979">
        <v>0.75828557799999996</v>
      </c>
      <c r="AB11979">
        <v>0.76055743899999995</v>
      </c>
      <c r="AC11979">
        <v>1.6829315</v>
      </c>
      <c r="AD11979">
        <v>1.7509728007782055E-2</v>
      </c>
    </row>
    <row r="11980" spans="1:30" x14ac:dyDescent="0.2">
      <c r="A11980">
        <v>11978</v>
      </c>
      <c r="B11980" t="s">
        <v>1094</v>
      </c>
      <c r="C11980">
        <v>476</v>
      </c>
      <c r="D11980">
        <v>0</v>
      </c>
      <c r="E11980">
        <v>0</v>
      </c>
      <c r="F11980">
        <v>1555</v>
      </c>
      <c r="G11980">
        <v>2560</v>
      </c>
      <c r="H11980" t="s">
        <v>29</v>
      </c>
      <c r="J11980" t="s">
        <v>1095</v>
      </c>
      <c r="L11980" t="s">
        <v>29950</v>
      </c>
      <c r="M11980" t="s">
        <v>1096</v>
      </c>
      <c r="N11980">
        <v>95.93</v>
      </c>
      <c r="O11980">
        <v>0.46</v>
      </c>
      <c r="P11980">
        <v>181</v>
      </c>
      <c r="Q11980">
        <v>219</v>
      </c>
      <c r="R11980">
        <v>1414</v>
      </c>
      <c r="S11980">
        <v>255</v>
      </c>
      <c r="T11980">
        <v>199</v>
      </c>
      <c r="U11980">
        <v>0.116398714</v>
      </c>
      <c r="V11980">
        <v>0.90932475899999998</v>
      </c>
      <c r="W11980">
        <v>8.5546874999999994E-2</v>
      </c>
      <c r="X11980">
        <v>9.9609375E-2</v>
      </c>
      <c r="Y11980">
        <v>0</v>
      </c>
      <c r="Z11980">
        <v>0.212141567</v>
      </c>
      <c r="AA11980">
        <v>1.9707939000000001E-2</v>
      </c>
      <c r="AB11980">
        <v>2.0867203000000001E-2</v>
      </c>
      <c r="AC11980">
        <v>0.25271670899999998</v>
      </c>
      <c r="AD11980">
        <v>7.8125E-3</v>
      </c>
    </row>
    <row r="11981" spans="1:30" x14ac:dyDescent="0.2">
      <c r="A11981">
        <v>11979</v>
      </c>
      <c r="B11981" t="s">
        <v>1094</v>
      </c>
      <c r="C11981">
        <v>476</v>
      </c>
      <c r="D11981">
        <v>0</v>
      </c>
      <c r="E11981">
        <v>0</v>
      </c>
      <c r="F11981">
        <v>1555</v>
      </c>
      <c r="G11981">
        <v>2560</v>
      </c>
      <c r="H11981" t="s">
        <v>56</v>
      </c>
      <c r="J11981" t="s">
        <v>1767</v>
      </c>
      <c r="L11981" t="s">
        <v>29950</v>
      </c>
      <c r="M11981" t="s">
        <v>1768</v>
      </c>
      <c r="N11981">
        <v>94.47</v>
      </c>
      <c r="O11981">
        <v>3.26</v>
      </c>
      <c r="P11981">
        <v>181</v>
      </c>
      <c r="Q11981">
        <v>258</v>
      </c>
      <c r="R11981">
        <v>1414</v>
      </c>
      <c r="S11981">
        <v>295</v>
      </c>
      <c r="T11981">
        <v>0</v>
      </c>
      <c r="U11981">
        <v>0.116398714</v>
      </c>
      <c r="V11981">
        <v>0.90932475899999998</v>
      </c>
      <c r="W11981">
        <v>0.10078125</v>
      </c>
      <c r="X11981">
        <v>0.115234375</v>
      </c>
      <c r="Y11981">
        <v>0</v>
      </c>
      <c r="Z11981">
        <v>0.212141567</v>
      </c>
      <c r="AA11981">
        <v>3.4942314000000002E-2</v>
      </c>
      <c r="AB11981">
        <v>3.6492203000000001E-2</v>
      </c>
      <c r="AC11981">
        <v>0.28357608400000001</v>
      </c>
      <c r="AD11981">
        <v>0.10078125</v>
      </c>
    </row>
    <row r="11982" spans="1:30" x14ac:dyDescent="0.2">
      <c r="A11982">
        <v>11980</v>
      </c>
      <c r="B11982" t="s">
        <v>1094</v>
      </c>
      <c r="C11982">
        <v>476</v>
      </c>
      <c r="D11982">
        <v>0</v>
      </c>
      <c r="E11982">
        <v>0</v>
      </c>
      <c r="F11982">
        <v>1555</v>
      </c>
      <c r="G11982">
        <v>2560</v>
      </c>
      <c r="H11982" t="s">
        <v>49</v>
      </c>
      <c r="J11982" t="s">
        <v>2275</v>
      </c>
      <c r="L11982" t="s">
        <v>29950</v>
      </c>
      <c r="M11982" t="s">
        <v>2276</v>
      </c>
      <c r="N11982">
        <v>96</v>
      </c>
      <c r="O11982">
        <v>0</v>
      </c>
      <c r="P11982">
        <v>180</v>
      </c>
      <c r="Q11982">
        <v>298</v>
      </c>
      <c r="R11982">
        <v>1414</v>
      </c>
      <c r="S11982">
        <v>334</v>
      </c>
      <c r="T11982">
        <v>0</v>
      </c>
      <c r="U11982">
        <v>0.115755627</v>
      </c>
      <c r="V11982">
        <v>0.90932475899999998</v>
      </c>
      <c r="W11982">
        <v>0.11640625</v>
      </c>
      <c r="X11982">
        <v>0.13046874999999999</v>
      </c>
      <c r="Y11982">
        <v>0</v>
      </c>
      <c r="Z11982">
        <v>0.212141567</v>
      </c>
      <c r="AA11982">
        <v>5.0567314000000002E-2</v>
      </c>
      <c r="AB11982">
        <v>5.1726578000000002E-2</v>
      </c>
      <c r="AC11982">
        <v>0.31443545899999997</v>
      </c>
      <c r="AD11982">
        <v>0.11640625</v>
      </c>
    </row>
    <row r="11983" spans="1:30" x14ac:dyDescent="0.2">
      <c r="A11983">
        <v>11981</v>
      </c>
      <c r="B11983" t="s">
        <v>1094</v>
      </c>
      <c r="C11983">
        <v>476</v>
      </c>
      <c r="D11983">
        <v>0</v>
      </c>
      <c r="E11983">
        <v>0</v>
      </c>
      <c r="F11983">
        <v>1555</v>
      </c>
      <c r="G11983">
        <v>2560</v>
      </c>
      <c r="H11983" t="s">
        <v>63</v>
      </c>
      <c r="J11983" t="s">
        <v>7874</v>
      </c>
      <c r="L11983" t="s">
        <v>29950</v>
      </c>
      <c r="M11983" t="s">
        <v>5399</v>
      </c>
      <c r="N11983">
        <v>96</v>
      </c>
      <c r="O11983">
        <v>0</v>
      </c>
      <c r="P11983">
        <v>179</v>
      </c>
      <c r="Q11983">
        <v>338</v>
      </c>
      <c r="R11983">
        <v>240</v>
      </c>
      <c r="S11983">
        <v>364</v>
      </c>
      <c r="T11983">
        <v>0</v>
      </c>
      <c r="U11983">
        <v>0.11511254</v>
      </c>
      <c r="V11983">
        <v>0.15434083600000001</v>
      </c>
      <c r="W11983">
        <v>0.13203124999999999</v>
      </c>
      <c r="X11983">
        <v>0.14218749999999999</v>
      </c>
      <c r="Y11983">
        <v>0</v>
      </c>
      <c r="Z11983">
        <v>0.49516318199999998</v>
      </c>
      <c r="AA11983">
        <v>6.6192314000000002E-2</v>
      </c>
      <c r="AB11983">
        <v>6.3445327999999995E-2</v>
      </c>
      <c r="AC11983">
        <v>0.62480082299999995</v>
      </c>
      <c r="AD11983">
        <v>0.13203124999999999</v>
      </c>
    </row>
    <row r="11984" spans="1:30" x14ac:dyDescent="0.2">
      <c r="A11984">
        <v>11982</v>
      </c>
      <c r="B11984" t="s">
        <v>1094</v>
      </c>
      <c r="C11984">
        <v>476</v>
      </c>
      <c r="D11984">
        <v>0</v>
      </c>
      <c r="E11984">
        <v>0</v>
      </c>
      <c r="F11984">
        <v>1555</v>
      </c>
      <c r="G11984">
        <v>2560</v>
      </c>
      <c r="H11984" t="s">
        <v>88</v>
      </c>
      <c r="J11984" t="s">
        <v>4550</v>
      </c>
      <c r="L11984" t="s">
        <v>29877</v>
      </c>
      <c r="M11984" t="s">
        <v>4923</v>
      </c>
      <c r="N11984">
        <v>94</v>
      </c>
      <c r="O11984">
        <v>1.83</v>
      </c>
      <c r="P11984">
        <v>214</v>
      </c>
      <c r="Q11984">
        <v>378</v>
      </c>
      <c r="R11984">
        <v>549</v>
      </c>
      <c r="S11984">
        <v>413</v>
      </c>
      <c r="T11984">
        <v>0</v>
      </c>
      <c r="U11984">
        <v>0.13762057899999999</v>
      </c>
      <c r="V11984">
        <v>0.35305466200000002</v>
      </c>
      <c r="W11984">
        <v>0.14765624999999999</v>
      </c>
      <c r="X11984">
        <v>0.16132812499999999</v>
      </c>
      <c r="Y11984">
        <v>0</v>
      </c>
      <c r="Z11984">
        <v>0.29644935500000003</v>
      </c>
      <c r="AA11984">
        <v>8.1817314000000002E-2</v>
      </c>
      <c r="AB11984">
        <v>8.2585953000000004E-2</v>
      </c>
      <c r="AC11984">
        <v>0.46085262199999999</v>
      </c>
      <c r="AD11984">
        <v>0.14765624999999999</v>
      </c>
    </row>
    <row r="11985" spans="1:30" x14ac:dyDescent="0.2">
      <c r="A11985">
        <v>11983</v>
      </c>
      <c r="B11985" t="s">
        <v>1094</v>
      </c>
      <c r="C11985">
        <v>476</v>
      </c>
      <c r="D11985">
        <v>0</v>
      </c>
      <c r="E11985">
        <v>0</v>
      </c>
      <c r="F11985">
        <v>1555</v>
      </c>
      <c r="G11985">
        <v>2560</v>
      </c>
      <c r="H11985" t="s">
        <v>156</v>
      </c>
      <c r="J11985" t="s">
        <v>16923</v>
      </c>
      <c r="K11985" s="1" t="s">
        <v>30703</v>
      </c>
      <c r="L11985" t="s">
        <v>29951</v>
      </c>
      <c r="M11985" t="s">
        <v>16924</v>
      </c>
      <c r="N11985">
        <v>69.67</v>
      </c>
      <c r="O11985">
        <v>39.630000000000003</v>
      </c>
      <c r="P11985">
        <v>1259</v>
      </c>
      <c r="Q11985">
        <v>514</v>
      </c>
      <c r="R11985">
        <v>1417</v>
      </c>
      <c r="S11985">
        <v>558</v>
      </c>
      <c r="T11985">
        <v>0</v>
      </c>
      <c r="U11985">
        <v>0.80964630199999998</v>
      </c>
      <c r="V11985">
        <v>0.91125401900000003</v>
      </c>
      <c r="W11985">
        <v>0.20078124999999999</v>
      </c>
      <c r="X11985">
        <v>0.21796874999999999</v>
      </c>
      <c r="Y11985">
        <v>0.59872263100000001</v>
      </c>
      <c r="Z11985">
        <v>0.21407082699999999</v>
      </c>
      <c r="AA11985">
        <v>0.13494231400000001</v>
      </c>
      <c r="AB11985">
        <v>0.13922657799999999</v>
      </c>
      <c r="AC11985">
        <v>1.0869623500000001</v>
      </c>
      <c r="AD11985">
        <v>0.20078124999999999</v>
      </c>
    </row>
    <row r="11986" spans="1:30" x14ac:dyDescent="0.2">
      <c r="A11986">
        <v>11984</v>
      </c>
      <c r="B11986" t="s">
        <v>1094</v>
      </c>
      <c r="C11986">
        <v>476</v>
      </c>
      <c r="D11986">
        <v>0</v>
      </c>
      <c r="E11986">
        <v>0</v>
      </c>
      <c r="F11986">
        <v>1555</v>
      </c>
      <c r="G11986">
        <v>2560</v>
      </c>
      <c r="H11986" t="s">
        <v>229</v>
      </c>
      <c r="J11986" t="s">
        <v>16549</v>
      </c>
      <c r="K11986" s="1" t="s">
        <v>30703</v>
      </c>
      <c r="L11986" t="s">
        <v>29952</v>
      </c>
      <c r="M11986" t="s">
        <v>16550</v>
      </c>
      <c r="N11986">
        <v>86.5</v>
      </c>
      <c r="O11986">
        <v>9.19</v>
      </c>
      <c r="P11986">
        <v>1251</v>
      </c>
      <c r="Q11986">
        <v>549</v>
      </c>
      <c r="R11986">
        <v>1362</v>
      </c>
      <c r="S11986">
        <v>580</v>
      </c>
      <c r="T11986">
        <v>0</v>
      </c>
      <c r="U11986">
        <v>0.80450160800000003</v>
      </c>
      <c r="V11986">
        <v>0.87588424399999998</v>
      </c>
      <c r="W11986">
        <v>0.21445312499999999</v>
      </c>
      <c r="X11986">
        <v>0.2265625</v>
      </c>
      <c r="Y11986">
        <v>0.59357793599999997</v>
      </c>
      <c r="Z11986">
        <v>0.178701052</v>
      </c>
      <c r="AA11986">
        <v>0.14861418900000001</v>
      </c>
      <c r="AB11986">
        <v>0.147820328</v>
      </c>
      <c r="AC11986">
        <v>1.0687135059999999</v>
      </c>
      <c r="AD11986">
        <v>0.21445312499999999</v>
      </c>
    </row>
    <row r="11987" spans="1:30" x14ac:dyDescent="0.2">
      <c r="A11987">
        <v>11985</v>
      </c>
      <c r="B11987" t="s">
        <v>1094</v>
      </c>
      <c r="C11987">
        <v>476</v>
      </c>
      <c r="D11987">
        <v>0</v>
      </c>
      <c r="E11987">
        <v>0</v>
      </c>
      <c r="F11987">
        <v>1555</v>
      </c>
      <c r="G11987">
        <v>2560</v>
      </c>
      <c r="H11987" s="6" t="s">
        <v>33</v>
      </c>
      <c r="I11987" t="s">
        <v>32627</v>
      </c>
      <c r="J11987" t="s">
        <v>13015</v>
      </c>
      <c r="L11987" t="s">
        <v>29871</v>
      </c>
      <c r="M11987" t="s">
        <v>5399</v>
      </c>
      <c r="N11987">
        <v>96</v>
      </c>
      <c r="O11987">
        <v>0</v>
      </c>
      <c r="P11987">
        <v>92</v>
      </c>
      <c r="Q11987">
        <v>582</v>
      </c>
      <c r="R11987">
        <v>138</v>
      </c>
      <c r="S11987">
        <v>606</v>
      </c>
      <c r="T11987">
        <v>0</v>
      </c>
      <c r="U11987">
        <v>5.9163987000000001E-2</v>
      </c>
      <c r="V11987">
        <v>8.8745981000000002E-2</v>
      </c>
      <c r="W11987">
        <v>0.22734375000000001</v>
      </c>
      <c r="X11987">
        <v>0.23671875000000001</v>
      </c>
      <c r="Y11987">
        <v>1.8837260000000001E-3</v>
      </c>
      <c r="Z11987">
        <v>0.56075803700000004</v>
      </c>
      <c r="AA11987">
        <v>0.161504814</v>
      </c>
      <c r="AB11987">
        <v>0.15797657800000001</v>
      </c>
      <c r="AC11987">
        <v>0.88212315500000005</v>
      </c>
      <c r="AD11987">
        <v>0.22734375000000001</v>
      </c>
    </row>
    <row r="11988" spans="1:30" x14ac:dyDescent="0.2">
      <c r="A11988">
        <v>11986</v>
      </c>
      <c r="B11988" t="s">
        <v>1094</v>
      </c>
      <c r="C11988">
        <v>476</v>
      </c>
      <c r="D11988">
        <v>0</v>
      </c>
      <c r="E11988">
        <v>0</v>
      </c>
      <c r="F11988">
        <v>1555</v>
      </c>
      <c r="G11988">
        <v>2560</v>
      </c>
      <c r="H11988" t="s">
        <v>233</v>
      </c>
      <c r="J11988" t="s">
        <v>3560</v>
      </c>
      <c r="L11988" t="s">
        <v>29865</v>
      </c>
      <c r="M11988" t="s">
        <v>7717</v>
      </c>
      <c r="N11988">
        <v>93.5</v>
      </c>
      <c r="O11988">
        <v>2.81</v>
      </c>
      <c r="P11988">
        <v>176</v>
      </c>
      <c r="Q11988">
        <v>592</v>
      </c>
      <c r="R11988">
        <v>560</v>
      </c>
      <c r="S11988">
        <v>614</v>
      </c>
      <c r="T11988">
        <v>0</v>
      </c>
      <c r="U11988">
        <v>0.11318328</v>
      </c>
      <c r="V11988">
        <v>0.36012861699999998</v>
      </c>
      <c r="W11988">
        <v>0.23125000000000001</v>
      </c>
      <c r="X11988">
        <v>0.23984374999999999</v>
      </c>
      <c r="Y11988">
        <v>0</v>
      </c>
      <c r="Z11988">
        <v>0.2893754</v>
      </c>
      <c r="AA11988">
        <v>0.165411064</v>
      </c>
      <c r="AB11988">
        <v>0.161101578</v>
      </c>
      <c r="AC11988">
        <v>0.61588804200000002</v>
      </c>
      <c r="AD11988">
        <v>0.23125000000000001</v>
      </c>
    </row>
    <row r="11989" spans="1:30" x14ac:dyDescent="0.2">
      <c r="A11989">
        <v>11987</v>
      </c>
      <c r="B11989" t="s">
        <v>1094</v>
      </c>
      <c r="C11989">
        <v>476</v>
      </c>
      <c r="D11989">
        <v>0</v>
      </c>
      <c r="E11989">
        <v>0</v>
      </c>
      <c r="F11989">
        <v>1555</v>
      </c>
      <c r="G11989">
        <v>2560</v>
      </c>
      <c r="H11989" t="s">
        <v>1166</v>
      </c>
      <c r="J11989" t="s">
        <v>6939</v>
      </c>
      <c r="L11989" t="s">
        <v>29866</v>
      </c>
      <c r="M11989" t="s">
        <v>6940</v>
      </c>
      <c r="N11989">
        <v>93.25</v>
      </c>
      <c r="O11989">
        <v>4.8600000000000003</v>
      </c>
      <c r="P11989">
        <v>175</v>
      </c>
      <c r="Q11989">
        <v>630</v>
      </c>
      <c r="R11989">
        <v>1417</v>
      </c>
      <c r="S11989">
        <v>658</v>
      </c>
      <c r="T11989">
        <v>0</v>
      </c>
      <c r="U11989">
        <v>0.112540193</v>
      </c>
      <c r="V11989">
        <v>0.91125401900000003</v>
      </c>
      <c r="W11989">
        <v>0.24609375</v>
      </c>
      <c r="X11989">
        <v>0.25703124999999999</v>
      </c>
      <c r="Y11989">
        <v>0</v>
      </c>
      <c r="Z11989">
        <v>0.21407082699999999</v>
      </c>
      <c r="AA11989">
        <v>0.18025481400000001</v>
      </c>
      <c r="AB11989">
        <v>0.17828907799999999</v>
      </c>
      <c r="AC11989">
        <v>0.57261471900000005</v>
      </c>
      <c r="AD11989">
        <v>0.24609375</v>
      </c>
    </row>
    <row r="11990" spans="1:30" x14ac:dyDescent="0.2">
      <c r="A11990">
        <v>11988</v>
      </c>
      <c r="B11990" t="s">
        <v>1094</v>
      </c>
      <c r="C11990">
        <v>476</v>
      </c>
      <c r="D11990">
        <v>0</v>
      </c>
      <c r="E11990">
        <v>0</v>
      </c>
      <c r="F11990">
        <v>1555</v>
      </c>
      <c r="G11990">
        <v>2560</v>
      </c>
      <c r="H11990" t="s">
        <v>2093</v>
      </c>
      <c r="J11990" t="s">
        <v>8020</v>
      </c>
      <c r="L11990" t="s">
        <v>29875</v>
      </c>
      <c r="M11990" t="s">
        <v>8021</v>
      </c>
      <c r="N11990">
        <v>94.38</v>
      </c>
      <c r="O11990">
        <v>1.71</v>
      </c>
      <c r="P11990">
        <v>173</v>
      </c>
      <c r="Q11990">
        <v>701</v>
      </c>
      <c r="R11990">
        <v>1417</v>
      </c>
      <c r="S11990">
        <v>738</v>
      </c>
      <c r="T11990">
        <v>0</v>
      </c>
      <c r="U11990">
        <v>0.111254019</v>
      </c>
      <c r="V11990">
        <v>0.91125401900000003</v>
      </c>
      <c r="W11990">
        <v>0.27382812499999998</v>
      </c>
      <c r="X11990">
        <v>0.28828124999999999</v>
      </c>
      <c r="Y11990">
        <v>0</v>
      </c>
      <c r="Z11990">
        <v>0.21407082699999999</v>
      </c>
      <c r="AA11990">
        <v>0.20798918899999999</v>
      </c>
      <c r="AB11990">
        <v>0.20953907799999999</v>
      </c>
      <c r="AC11990">
        <v>0.63159909400000003</v>
      </c>
      <c r="AD11990">
        <v>0.27382812499999998</v>
      </c>
    </row>
    <row r="11991" spans="1:30" x14ac:dyDescent="0.2">
      <c r="A11991">
        <v>11989</v>
      </c>
      <c r="B11991" t="s">
        <v>1094</v>
      </c>
      <c r="C11991">
        <v>476</v>
      </c>
      <c r="D11991">
        <v>0</v>
      </c>
      <c r="E11991">
        <v>0</v>
      </c>
      <c r="F11991">
        <v>1555</v>
      </c>
      <c r="G11991">
        <v>2560</v>
      </c>
      <c r="H11991" t="s">
        <v>1266</v>
      </c>
      <c r="J11991" t="s">
        <v>8660</v>
      </c>
      <c r="K11991" t="s">
        <v>31999</v>
      </c>
      <c r="L11991" t="s">
        <v>29875</v>
      </c>
      <c r="M11991" t="s">
        <v>8661</v>
      </c>
      <c r="N11991">
        <v>87.62</v>
      </c>
      <c r="O11991">
        <v>21.34</v>
      </c>
      <c r="P11991">
        <v>172</v>
      </c>
      <c r="Q11991">
        <v>738</v>
      </c>
      <c r="R11991">
        <v>1418</v>
      </c>
      <c r="S11991">
        <v>786</v>
      </c>
      <c r="T11991">
        <v>784</v>
      </c>
      <c r="U11991">
        <v>0.110610932</v>
      </c>
      <c r="V11991">
        <v>0.91189710599999996</v>
      </c>
      <c r="W11991">
        <v>0.28828124999999999</v>
      </c>
      <c r="X11991">
        <v>0.30703124999999998</v>
      </c>
      <c r="Y11991">
        <v>0</v>
      </c>
      <c r="Z11991">
        <v>0.21471391400000001</v>
      </c>
      <c r="AA11991">
        <v>0.222442314</v>
      </c>
      <c r="AB11991">
        <v>0.22828907800000001</v>
      </c>
      <c r="AC11991">
        <v>0.66544530599999996</v>
      </c>
      <c r="AD11991">
        <v>-1.7968750000000033E-2</v>
      </c>
    </row>
    <row r="11992" spans="1:30" x14ac:dyDescent="0.2">
      <c r="A11992">
        <v>11990</v>
      </c>
      <c r="B11992" t="s">
        <v>1094</v>
      </c>
      <c r="C11992">
        <v>476</v>
      </c>
      <c r="D11992">
        <v>0</v>
      </c>
      <c r="E11992">
        <v>0</v>
      </c>
      <c r="F11992">
        <v>1555</v>
      </c>
      <c r="G11992">
        <v>2560</v>
      </c>
      <c r="H11992" t="s">
        <v>2686</v>
      </c>
      <c r="J11992" t="s">
        <v>9159</v>
      </c>
      <c r="K11992" t="s">
        <v>31998</v>
      </c>
      <c r="L11992" t="s">
        <v>29875</v>
      </c>
      <c r="M11992" t="s">
        <v>9160</v>
      </c>
      <c r="N11992">
        <v>86.29</v>
      </c>
      <c r="O11992">
        <v>18.170000000000002</v>
      </c>
      <c r="P11992">
        <v>171</v>
      </c>
      <c r="Q11992">
        <v>780</v>
      </c>
      <c r="R11992">
        <v>1417</v>
      </c>
      <c r="S11992">
        <v>814</v>
      </c>
      <c r="T11992">
        <v>804</v>
      </c>
      <c r="U11992">
        <v>0.10996784599999999</v>
      </c>
      <c r="V11992">
        <v>0.91125401900000003</v>
      </c>
      <c r="W11992">
        <v>0.3046875</v>
      </c>
      <c r="X11992">
        <v>0.31796875000000002</v>
      </c>
      <c r="Y11992">
        <v>0</v>
      </c>
      <c r="Z11992">
        <v>0.21407082699999999</v>
      </c>
      <c r="AA11992">
        <v>0.23884856400000001</v>
      </c>
      <c r="AB11992">
        <v>0.239226578</v>
      </c>
      <c r="AC11992">
        <v>0.69214596900000003</v>
      </c>
      <c r="AD11992">
        <v>-9.3750000000000222E-3</v>
      </c>
    </row>
    <row r="11993" spans="1:30" x14ac:dyDescent="0.2">
      <c r="A11993">
        <v>11991</v>
      </c>
      <c r="B11993" t="s">
        <v>1094</v>
      </c>
      <c r="C11993">
        <v>476</v>
      </c>
      <c r="D11993">
        <v>0</v>
      </c>
      <c r="E11993">
        <v>0</v>
      </c>
      <c r="F11993">
        <v>1555</v>
      </c>
      <c r="G11993">
        <v>2560</v>
      </c>
      <c r="H11993" t="s">
        <v>3664</v>
      </c>
      <c r="J11993" t="s">
        <v>9828</v>
      </c>
      <c r="L11993" t="s">
        <v>29875</v>
      </c>
      <c r="M11993" t="s">
        <v>9829</v>
      </c>
      <c r="N11993">
        <v>94.19</v>
      </c>
      <c r="O11993">
        <v>2.46</v>
      </c>
      <c r="P11993">
        <v>170</v>
      </c>
      <c r="Q11993">
        <v>820</v>
      </c>
      <c r="R11993">
        <v>1419</v>
      </c>
      <c r="S11993">
        <v>861</v>
      </c>
      <c r="T11993">
        <v>855</v>
      </c>
      <c r="U11993">
        <v>0.10932475899999999</v>
      </c>
      <c r="V11993">
        <v>0.912540193</v>
      </c>
      <c r="W11993">
        <v>0.3203125</v>
      </c>
      <c r="X11993">
        <v>0.33632812499999998</v>
      </c>
      <c r="Y11993">
        <v>0</v>
      </c>
      <c r="Z11993">
        <v>0.21535700099999999</v>
      </c>
      <c r="AA11993">
        <v>0.25447356399999999</v>
      </c>
      <c r="AB11993">
        <v>0.25758595299999998</v>
      </c>
      <c r="AC11993">
        <v>0.72741651799999996</v>
      </c>
      <c r="AD11993">
        <v>-1.3671875E-2</v>
      </c>
    </row>
    <row r="11994" spans="1:30" x14ac:dyDescent="0.2">
      <c r="A11994">
        <v>11992</v>
      </c>
      <c r="B11994" t="s">
        <v>1094</v>
      </c>
      <c r="C11994">
        <v>476</v>
      </c>
      <c r="D11994">
        <v>0</v>
      </c>
      <c r="E11994">
        <v>0</v>
      </c>
      <c r="F11994">
        <v>1555</v>
      </c>
      <c r="G11994">
        <v>2560</v>
      </c>
      <c r="H11994" t="s">
        <v>2837</v>
      </c>
      <c r="J11994" t="s">
        <v>10452</v>
      </c>
      <c r="L11994" t="s">
        <v>29875</v>
      </c>
      <c r="M11994" t="s">
        <v>10453</v>
      </c>
      <c r="N11994">
        <v>94.53</v>
      </c>
      <c r="O11994">
        <v>1.84</v>
      </c>
      <c r="P11994">
        <v>169</v>
      </c>
      <c r="Q11994">
        <v>859</v>
      </c>
      <c r="R11994">
        <v>1420</v>
      </c>
      <c r="S11994">
        <v>901</v>
      </c>
      <c r="T11994">
        <v>0</v>
      </c>
      <c r="U11994">
        <v>0.10868167199999999</v>
      </c>
      <c r="V11994">
        <v>0.91318328000000004</v>
      </c>
      <c r="W11994">
        <v>0.33554687500000002</v>
      </c>
      <c r="X11994">
        <v>0.35195312499999998</v>
      </c>
      <c r="Y11994">
        <v>0</v>
      </c>
      <c r="Z11994">
        <v>0.21600008700000001</v>
      </c>
      <c r="AA11994">
        <v>0.26970793900000001</v>
      </c>
      <c r="AB11994">
        <v>0.27321095299999998</v>
      </c>
      <c r="AC11994">
        <v>0.75891897900000005</v>
      </c>
      <c r="AD11994">
        <v>0.33554687500000002</v>
      </c>
    </row>
    <row r="11995" spans="1:30" x14ac:dyDescent="0.2">
      <c r="A11995">
        <v>11993</v>
      </c>
      <c r="B11995" t="s">
        <v>1094</v>
      </c>
      <c r="C11995">
        <v>476</v>
      </c>
      <c r="D11995">
        <v>0</v>
      </c>
      <c r="E11995">
        <v>0</v>
      </c>
      <c r="F11995">
        <v>1555</v>
      </c>
      <c r="G11995">
        <v>2560</v>
      </c>
      <c r="H11995" t="s">
        <v>4557</v>
      </c>
      <c r="J11995" t="s">
        <v>11057</v>
      </c>
      <c r="K11995" t="s">
        <v>32563</v>
      </c>
      <c r="L11995" t="s">
        <v>29875</v>
      </c>
      <c r="M11995" t="s">
        <v>11058</v>
      </c>
      <c r="N11995">
        <v>92.18</v>
      </c>
      <c r="O11995">
        <v>5.04</v>
      </c>
      <c r="P11995">
        <v>168</v>
      </c>
      <c r="Q11995">
        <v>899</v>
      </c>
      <c r="R11995">
        <v>1419</v>
      </c>
      <c r="S11995">
        <v>941</v>
      </c>
      <c r="T11995">
        <v>621</v>
      </c>
      <c r="U11995">
        <v>0.10803858500000001</v>
      </c>
      <c r="V11995">
        <v>0.912540193</v>
      </c>
      <c r="W11995">
        <v>0.35117187500000002</v>
      </c>
      <c r="X11995">
        <v>0.36757812499999998</v>
      </c>
      <c r="Y11995">
        <v>0</v>
      </c>
      <c r="Z11995">
        <v>0.21535700099999999</v>
      </c>
      <c r="AA11995">
        <v>0.28533293900000001</v>
      </c>
      <c r="AB11995">
        <v>0.28883595299999998</v>
      </c>
      <c r="AC11995">
        <v>0.78952589299999998</v>
      </c>
      <c r="AD11995">
        <v>0.10859375000000002</v>
      </c>
    </row>
    <row r="11996" spans="1:30" x14ac:dyDescent="0.2">
      <c r="A11996">
        <v>11994</v>
      </c>
      <c r="B11996" t="s">
        <v>1094</v>
      </c>
      <c r="C11996">
        <v>476</v>
      </c>
      <c r="D11996">
        <v>0</v>
      </c>
      <c r="E11996">
        <v>0</v>
      </c>
      <c r="F11996">
        <v>1555</v>
      </c>
      <c r="G11996">
        <v>2560</v>
      </c>
      <c r="H11996" t="s">
        <v>4333</v>
      </c>
      <c r="J11996" t="s">
        <v>11671</v>
      </c>
      <c r="K11996" t="s">
        <v>32562</v>
      </c>
      <c r="L11996" t="s">
        <v>29875</v>
      </c>
      <c r="M11996" t="s">
        <v>11672</v>
      </c>
      <c r="N11996">
        <v>93.47</v>
      </c>
      <c r="O11996">
        <v>2.42</v>
      </c>
      <c r="P11996">
        <v>168</v>
      </c>
      <c r="Q11996">
        <v>940</v>
      </c>
      <c r="R11996">
        <v>1420</v>
      </c>
      <c r="S11996">
        <v>979</v>
      </c>
      <c r="T11996">
        <v>967</v>
      </c>
      <c r="U11996">
        <v>0.10803858500000001</v>
      </c>
      <c r="V11996">
        <v>0.91318328000000004</v>
      </c>
      <c r="W11996">
        <v>0.3671875</v>
      </c>
      <c r="X11996">
        <v>0.38242187500000002</v>
      </c>
      <c r="Y11996">
        <v>0</v>
      </c>
      <c r="Z11996">
        <v>0.21600008700000001</v>
      </c>
      <c r="AA11996">
        <v>0.30134856399999999</v>
      </c>
      <c r="AB11996">
        <v>0.30367970300000002</v>
      </c>
      <c r="AC11996">
        <v>0.82102835399999996</v>
      </c>
      <c r="AD11996">
        <v>-1.0546875000000011E-2</v>
      </c>
    </row>
    <row r="11997" spans="1:30" x14ac:dyDescent="0.2">
      <c r="A11997">
        <v>11995</v>
      </c>
      <c r="B11997" t="s">
        <v>1094</v>
      </c>
      <c r="C11997">
        <v>476</v>
      </c>
      <c r="D11997">
        <v>0</v>
      </c>
      <c r="E11997">
        <v>0</v>
      </c>
      <c r="F11997">
        <v>1555</v>
      </c>
      <c r="G11997">
        <v>2560</v>
      </c>
      <c r="H11997" t="s">
        <v>5626</v>
      </c>
      <c r="J11997" t="s">
        <v>12332</v>
      </c>
      <c r="L11997" t="s">
        <v>29875</v>
      </c>
      <c r="M11997" t="s">
        <v>12333</v>
      </c>
      <c r="N11997">
        <v>90.53</v>
      </c>
      <c r="O11997">
        <v>9.9</v>
      </c>
      <c r="P11997">
        <v>168</v>
      </c>
      <c r="Q11997">
        <v>979</v>
      </c>
      <c r="R11997">
        <v>1419</v>
      </c>
      <c r="S11997">
        <v>1021</v>
      </c>
      <c r="T11997">
        <v>0</v>
      </c>
      <c r="U11997">
        <v>0.10803858500000001</v>
      </c>
      <c r="V11997">
        <v>0.912540193</v>
      </c>
      <c r="W11997">
        <v>0.38242187500000002</v>
      </c>
      <c r="X11997">
        <v>0.39882812499999998</v>
      </c>
      <c r="Y11997">
        <v>0</v>
      </c>
      <c r="Z11997">
        <v>0.21535700099999999</v>
      </c>
      <c r="AA11997">
        <v>0.31658293900000001</v>
      </c>
      <c r="AB11997">
        <v>0.32008595299999998</v>
      </c>
      <c r="AC11997">
        <v>0.85202589299999998</v>
      </c>
      <c r="AD11997">
        <v>0.38242187500000002</v>
      </c>
    </row>
    <row r="11998" spans="1:30" x14ac:dyDescent="0.2">
      <c r="A11998">
        <v>11996</v>
      </c>
      <c r="B11998" t="s">
        <v>1094</v>
      </c>
      <c r="C11998">
        <v>476</v>
      </c>
      <c r="D11998">
        <v>0</v>
      </c>
      <c r="E11998">
        <v>0</v>
      </c>
      <c r="F11998">
        <v>1555</v>
      </c>
      <c r="G11998">
        <v>2560</v>
      </c>
      <c r="H11998" t="s">
        <v>5404</v>
      </c>
      <c r="J11998" t="s">
        <v>13011</v>
      </c>
      <c r="L11998" t="s">
        <v>29875</v>
      </c>
      <c r="M11998" t="s">
        <v>13012</v>
      </c>
      <c r="N11998">
        <v>92.76</v>
      </c>
      <c r="O11998">
        <v>3.21</v>
      </c>
      <c r="P11998">
        <v>167</v>
      </c>
      <c r="Q11998">
        <v>1018</v>
      </c>
      <c r="R11998">
        <v>1420</v>
      </c>
      <c r="S11998">
        <v>1057</v>
      </c>
      <c r="T11998">
        <v>277</v>
      </c>
      <c r="U11998">
        <v>0.10739549800000001</v>
      </c>
      <c r="V11998">
        <v>0.91318328000000004</v>
      </c>
      <c r="W11998">
        <v>0.39765624999999999</v>
      </c>
      <c r="X11998">
        <v>0.41289062500000001</v>
      </c>
      <c r="Y11998">
        <v>0</v>
      </c>
      <c r="Z11998">
        <v>0.21600008700000001</v>
      </c>
      <c r="AA11998">
        <v>0.33181731399999997</v>
      </c>
      <c r="AB11998">
        <v>0.33414845300000001</v>
      </c>
      <c r="AC11998">
        <v>0.88196585400000005</v>
      </c>
      <c r="AD11998">
        <v>0.28945312499999998</v>
      </c>
    </row>
    <row r="11999" spans="1:30" x14ac:dyDescent="0.2">
      <c r="A11999">
        <v>11997</v>
      </c>
      <c r="B11999" t="s">
        <v>1094</v>
      </c>
      <c r="C11999">
        <v>476</v>
      </c>
      <c r="D11999">
        <v>0</v>
      </c>
      <c r="E11999">
        <v>0</v>
      </c>
      <c r="F11999">
        <v>1555</v>
      </c>
      <c r="G11999">
        <v>2560</v>
      </c>
      <c r="H11999" t="s">
        <v>6973</v>
      </c>
      <c r="J11999" t="s">
        <v>17046</v>
      </c>
      <c r="L11999" t="s">
        <v>29875</v>
      </c>
      <c r="M11999" t="s">
        <v>17047</v>
      </c>
      <c r="N11999">
        <v>93</v>
      </c>
      <c r="O11999">
        <v>2</v>
      </c>
      <c r="P11999">
        <v>167</v>
      </c>
      <c r="Q11999">
        <v>1058</v>
      </c>
      <c r="R11999">
        <v>393</v>
      </c>
      <c r="S11999">
        <v>1094</v>
      </c>
      <c r="T11999">
        <v>0</v>
      </c>
      <c r="U11999">
        <v>0.10739549800000001</v>
      </c>
      <c r="V11999">
        <v>0.25273311900000001</v>
      </c>
      <c r="W11999">
        <v>0.41328124999999999</v>
      </c>
      <c r="X11999">
        <v>0.42734375000000002</v>
      </c>
      <c r="Y11999">
        <v>0</v>
      </c>
      <c r="Z11999">
        <v>0.39677089900000001</v>
      </c>
      <c r="AA11999">
        <v>0.34744231399999997</v>
      </c>
      <c r="AB11999">
        <v>0.34860157800000002</v>
      </c>
      <c r="AC11999">
        <v>1.0928147909999999</v>
      </c>
      <c r="AD11999">
        <v>0.41328124999999999</v>
      </c>
    </row>
    <row r="12000" spans="1:30" x14ac:dyDescent="0.2">
      <c r="A12000">
        <v>11998</v>
      </c>
      <c r="B12000" t="s">
        <v>1094</v>
      </c>
      <c r="C12000">
        <v>476</v>
      </c>
      <c r="D12000">
        <v>0</v>
      </c>
      <c r="E12000">
        <v>0</v>
      </c>
      <c r="F12000">
        <v>1555</v>
      </c>
      <c r="G12000">
        <v>2560</v>
      </c>
      <c r="H12000" t="s">
        <v>6826</v>
      </c>
      <c r="J12000" t="s">
        <v>14245</v>
      </c>
      <c r="K12000" t="s">
        <v>32000</v>
      </c>
      <c r="L12000" t="s">
        <v>29875</v>
      </c>
      <c r="M12000" t="s">
        <v>14246</v>
      </c>
      <c r="N12000">
        <v>94.61</v>
      </c>
      <c r="O12000">
        <v>2.17</v>
      </c>
      <c r="P12000">
        <v>203</v>
      </c>
      <c r="Q12000">
        <v>1098</v>
      </c>
      <c r="R12000">
        <v>1421</v>
      </c>
      <c r="S12000">
        <v>1140</v>
      </c>
      <c r="T12000">
        <v>0</v>
      </c>
      <c r="U12000">
        <v>0.130546624</v>
      </c>
      <c r="V12000">
        <v>0.91382636699999997</v>
      </c>
      <c r="W12000">
        <v>0.42890624999999999</v>
      </c>
      <c r="X12000">
        <v>0.4453125</v>
      </c>
      <c r="Y12000">
        <v>0</v>
      </c>
      <c r="Z12000">
        <v>0.21664317399999999</v>
      </c>
      <c r="AA12000">
        <v>0.36306731399999997</v>
      </c>
      <c r="AB12000">
        <v>0.366570328</v>
      </c>
      <c r="AC12000">
        <v>0.94628081600000002</v>
      </c>
      <c r="AD12000">
        <v>0.42890624999999999</v>
      </c>
    </row>
    <row r="12001" spans="1:30" x14ac:dyDescent="0.2">
      <c r="A12001">
        <v>11999</v>
      </c>
      <c r="B12001" t="s">
        <v>1094</v>
      </c>
      <c r="C12001">
        <v>476</v>
      </c>
      <c r="D12001">
        <v>0</v>
      </c>
      <c r="E12001">
        <v>0</v>
      </c>
      <c r="F12001">
        <v>1555</v>
      </c>
      <c r="G12001">
        <v>2560</v>
      </c>
      <c r="H12001" t="s">
        <v>8098</v>
      </c>
      <c r="J12001" t="s">
        <v>14838</v>
      </c>
      <c r="L12001" t="s">
        <v>29875</v>
      </c>
      <c r="M12001" t="s">
        <v>14839</v>
      </c>
      <c r="N12001">
        <v>87.94</v>
      </c>
      <c r="O12001">
        <v>14.29</v>
      </c>
      <c r="P12001">
        <v>167</v>
      </c>
      <c r="Q12001">
        <v>1139</v>
      </c>
      <c r="R12001">
        <v>1421</v>
      </c>
      <c r="S12001">
        <v>1180</v>
      </c>
      <c r="T12001">
        <v>0</v>
      </c>
      <c r="U12001">
        <v>0.10739549800000001</v>
      </c>
      <c r="V12001">
        <v>0.91382636699999997</v>
      </c>
      <c r="W12001">
        <v>0.44492187500000002</v>
      </c>
      <c r="X12001">
        <v>0.4609375</v>
      </c>
      <c r="Y12001">
        <v>0</v>
      </c>
      <c r="Z12001">
        <v>0.21664317399999999</v>
      </c>
      <c r="AA12001">
        <v>0.37908293900000001</v>
      </c>
      <c r="AB12001">
        <v>0.382195328</v>
      </c>
      <c r="AC12001">
        <v>0.977921441</v>
      </c>
      <c r="AD12001">
        <v>0.44492187500000002</v>
      </c>
    </row>
    <row r="12002" spans="1:30" x14ac:dyDescent="0.2">
      <c r="A12002">
        <v>12000</v>
      </c>
      <c r="B12002" t="s">
        <v>1094</v>
      </c>
      <c r="C12002">
        <v>476</v>
      </c>
      <c r="D12002">
        <v>0</v>
      </c>
      <c r="E12002">
        <v>0</v>
      </c>
      <c r="F12002">
        <v>1555</v>
      </c>
      <c r="G12002">
        <v>2560</v>
      </c>
      <c r="H12002" t="s">
        <v>8468</v>
      </c>
      <c r="J12002" t="s">
        <v>15429</v>
      </c>
      <c r="L12002" t="s">
        <v>29875</v>
      </c>
      <c r="M12002" t="s">
        <v>15430</v>
      </c>
      <c r="N12002">
        <v>93.37</v>
      </c>
      <c r="O12002">
        <v>5.34</v>
      </c>
      <c r="P12002">
        <v>167</v>
      </c>
      <c r="Q12002">
        <v>1179</v>
      </c>
      <c r="R12002">
        <v>1421</v>
      </c>
      <c r="S12002">
        <v>1220</v>
      </c>
      <c r="T12002">
        <v>0</v>
      </c>
      <c r="U12002">
        <v>0.10739549800000001</v>
      </c>
      <c r="V12002">
        <v>0.91382636699999997</v>
      </c>
      <c r="W12002">
        <v>0.46054687500000002</v>
      </c>
      <c r="X12002">
        <v>0.4765625</v>
      </c>
      <c r="Y12002">
        <v>0</v>
      </c>
      <c r="Z12002">
        <v>0.21664317399999999</v>
      </c>
      <c r="AA12002">
        <v>0.39470793900000001</v>
      </c>
      <c r="AB12002">
        <v>0.397820328</v>
      </c>
      <c r="AC12002">
        <v>1.0091714409999999</v>
      </c>
      <c r="AD12002">
        <v>0.46054687500000002</v>
      </c>
    </row>
    <row r="12003" spans="1:30" x14ac:dyDescent="0.2">
      <c r="A12003">
        <v>12001</v>
      </c>
      <c r="B12003" t="s">
        <v>1094</v>
      </c>
      <c r="C12003">
        <v>476</v>
      </c>
      <c r="D12003">
        <v>0</v>
      </c>
      <c r="E12003">
        <v>0</v>
      </c>
      <c r="F12003">
        <v>1555</v>
      </c>
      <c r="G12003">
        <v>2560</v>
      </c>
      <c r="H12003" t="s">
        <v>9052</v>
      </c>
      <c r="J12003" t="s">
        <v>16037</v>
      </c>
      <c r="L12003" t="s">
        <v>29875</v>
      </c>
      <c r="M12003" t="s">
        <v>16038</v>
      </c>
      <c r="N12003">
        <v>87.67</v>
      </c>
      <c r="O12003">
        <v>17.899999999999999</v>
      </c>
      <c r="P12003">
        <v>167</v>
      </c>
      <c r="Q12003">
        <v>1219</v>
      </c>
      <c r="R12003">
        <v>1422</v>
      </c>
      <c r="S12003">
        <v>1260</v>
      </c>
      <c r="T12003">
        <v>0</v>
      </c>
      <c r="U12003">
        <v>0.10739549800000001</v>
      </c>
      <c r="V12003">
        <v>0.91446945300000004</v>
      </c>
      <c r="W12003">
        <v>0.47617187500000002</v>
      </c>
      <c r="X12003">
        <v>0.4921875</v>
      </c>
      <c r="Y12003">
        <v>0</v>
      </c>
      <c r="Z12003">
        <v>0.21728626100000001</v>
      </c>
      <c r="AA12003">
        <v>0.41033293900000001</v>
      </c>
      <c r="AB12003">
        <v>0.413445328</v>
      </c>
      <c r="AC12003">
        <v>1.0410645279999999</v>
      </c>
      <c r="AD12003">
        <v>0.47617187500000002</v>
      </c>
    </row>
    <row r="12004" spans="1:30" x14ac:dyDescent="0.2">
      <c r="A12004">
        <v>12002</v>
      </c>
      <c r="B12004" t="s">
        <v>1094</v>
      </c>
      <c r="C12004">
        <v>476</v>
      </c>
      <c r="D12004">
        <v>0</v>
      </c>
      <c r="E12004">
        <v>0</v>
      </c>
      <c r="F12004">
        <v>1555</v>
      </c>
      <c r="G12004">
        <v>2560</v>
      </c>
      <c r="H12004" t="s">
        <v>10214</v>
      </c>
      <c r="J12004" t="s">
        <v>16621</v>
      </c>
      <c r="L12004" t="s">
        <v>29875</v>
      </c>
      <c r="M12004" t="s">
        <v>16622</v>
      </c>
      <c r="N12004">
        <v>83.47</v>
      </c>
      <c r="O12004">
        <v>24.57</v>
      </c>
      <c r="P12004">
        <v>167</v>
      </c>
      <c r="Q12004">
        <v>1259</v>
      </c>
      <c r="R12004">
        <v>1421</v>
      </c>
      <c r="S12004">
        <v>1300</v>
      </c>
      <c r="T12004">
        <v>0</v>
      </c>
      <c r="U12004">
        <v>0.10739549800000001</v>
      </c>
      <c r="V12004">
        <v>0.91382636699999997</v>
      </c>
      <c r="W12004">
        <v>0.49179687500000002</v>
      </c>
      <c r="X12004">
        <v>0.5078125</v>
      </c>
      <c r="Y12004">
        <v>0</v>
      </c>
      <c r="Z12004">
        <v>0.21664317399999999</v>
      </c>
      <c r="AA12004">
        <v>0.42595793900000001</v>
      </c>
      <c r="AB12004">
        <v>0.429070328</v>
      </c>
      <c r="AC12004">
        <v>1.0716714409999999</v>
      </c>
      <c r="AD12004">
        <v>0.49179687500000002</v>
      </c>
    </row>
    <row r="12005" spans="1:30" x14ac:dyDescent="0.2">
      <c r="A12005">
        <v>12003</v>
      </c>
      <c r="B12005" t="s">
        <v>1094</v>
      </c>
      <c r="C12005">
        <v>476</v>
      </c>
      <c r="D12005">
        <v>0</v>
      </c>
      <c r="E12005">
        <v>0</v>
      </c>
      <c r="F12005">
        <v>1555</v>
      </c>
      <c r="G12005">
        <v>2560</v>
      </c>
      <c r="H12005" t="s">
        <v>10496</v>
      </c>
      <c r="J12005" t="s">
        <v>17296</v>
      </c>
      <c r="L12005" t="s">
        <v>29875</v>
      </c>
      <c r="M12005" t="s">
        <v>17297</v>
      </c>
      <c r="N12005">
        <v>93.27</v>
      </c>
      <c r="O12005">
        <v>2.2200000000000002</v>
      </c>
      <c r="P12005">
        <v>168</v>
      </c>
      <c r="Q12005">
        <v>1300</v>
      </c>
      <c r="R12005">
        <v>1422</v>
      </c>
      <c r="S12005">
        <v>1340</v>
      </c>
      <c r="T12005">
        <v>1326</v>
      </c>
      <c r="U12005">
        <v>0.10803858500000001</v>
      </c>
      <c r="V12005">
        <v>0.91446945300000004</v>
      </c>
      <c r="W12005">
        <v>0.5078125</v>
      </c>
      <c r="X12005">
        <v>0.5234375</v>
      </c>
      <c r="Y12005">
        <v>0</v>
      </c>
      <c r="Z12005">
        <v>0.21728626100000001</v>
      </c>
      <c r="AA12005">
        <v>0.44197356399999999</v>
      </c>
      <c r="AB12005">
        <v>0.444695328</v>
      </c>
      <c r="AC12005">
        <v>1.103955153</v>
      </c>
      <c r="AD12005">
        <v>-1.0156249999999978E-2</v>
      </c>
    </row>
    <row r="12006" spans="1:30" x14ac:dyDescent="0.2">
      <c r="A12006">
        <v>12004</v>
      </c>
      <c r="B12006" t="s">
        <v>1094</v>
      </c>
      <c r="C12006">
        <v>476</v>
      </c>
      <c r="D12006">
        <v>0</v>
      </c>
      <c r="E12006">
        <v>0</v>
      </c>
      <c r="F12006">
        <v>1555</v>
      </c>
      <c r="G12006">
        <v>2560</v>
      </c>
      <c r="H12006" t="s">
        <v>10170</v>
      </c>
      <c r="J12006" t="s">
        <v>17921</v>
      </c>
      <c r="K12006" t="s">
        <v>32564</v>
      </c>
      <c r="L12006" t="s">
        <v>29875</v>
      </c>
      <c r="M12006" t="s">
        <v>17922</v>
      </c>
      <c r="N12006">
        <v>89.41</v>
      </c>
      <c r="O12006">
        <v>18.559999999999999</v>
      </c>
      <c r="P12006">
        <v>167</v>
      </c>
      <c r="Q12006">
        <v>1340</v>
      </c>
      <c r="R12006">
        <v>1422</v>
      </c>
      <c r="S12006">
        <v>1380</v>
      </c>
      <c r="T12006">
        <v>1363</v>
      </c>
      <c r="U12006">
        <v>0.10739549800000001</v>
      </c>
      <c r="V12006">
        <v>0.91446945300000004</v>
      </c>
      <c r="W12006">
        <v>0.5234375</v>
      </c>
      <c r="X12006">
        <v>0.5390625</v>
      </c>
      <c r="Y12006">
        <v>0</v>
      </c>
      <c r="Z12006">
        <v>0.21728626100000001</v>
      </c>
      <c r="AA12006">
        <v>0.45759856399999999</v>
      </c>
      <c r="AB12006">
        <v>0.460320328</v>
      </c>
      <c r="AC12006">
        <v>1.135205153</v>
      </c>
      <c r="AD12006">
        <v>-8.9843750000000444E-3</v>
      </c>
    </row>
    <row r="12007" spans="1:30" x14ac:dyDescent="0.2">
      <c r="A12007">
        <v>12005</v>
      </c>
      <c r="B12007" t="s">
        <v>1094</v>
      </c>
      <c r="C12007">
        <v>476</v>
      </c>
      <c r="D12007">
        <v>0</v>
      </c>
      <c r="E12007">
        <v>0</v>
      </c>
      <c r="F12007">
        <v>1555</v>
      </c>
      <c r="G12007">
        <v>2560</v>
      </c>
      <c r="H12007" t="s">
        <v>11364</v>
      </c>
      <c r="J12007" t="s">
        <v>18487</v>
      </c>
      <c r="L12007" t="s">
        <v>29875</v>
      </c>
      <c r="M12007" t="s">
        <v>18488</v>
      </c>
      <c r="N12007">
        <v>86.35</v>
      </c>
      <c r="O12007">
        <v>13.39</v>
      </c>
      <c r="P12007">
        <v>168</v>
      </c>
      <c r="Q12007">
        <v>1381</v>
      </c>
      <c r="R12007">
        <v>1422</v>
      </c>
      <c r="S12007">
        <v>1419</v>
      </c>
      <c r="T12007">
        <v>0</v>
      </c>
      <c r="U12007">
        <v>0.10803858500000001</v>
      </c>
      <c r="V12007">
        <v>0.91446945300000004</v>
      </c>
      <c r="W12007">
        <v>0.53945312499999998</v>
      </c>
      <c r="X12007">
        <v>0.55429687500000002</v>
      </c>
      <c r="Y12007">
        <v>0</v>
      </c>
      <c r="Z12007">
        <v>0.21728626100000001</v>
      </c>
      <c r="AA12007">
        <v>0.47361418900000002</v>
      </c>
      <c r="AB12007">
        <v>0.47555470300000002</v>
      </c>
      <c r="AC12007">
        <v>1.166455153</v>
      </c>
      <c r="AD12007">
        <v>0.53945312499999998</v>
      </c>
    </row>
    <row r="12008" spans="1:30" x14ac:dyDescent="0.2">
      <c r="A12008">
        <v>12006</v>
      </c>
      <c r="B12008" t="s">
        <v>1094</v>
      </c>
      <c r="C12008">
        <v>476</v>
      </c>
      <c r="D12008">
        <v>0</v>
      </c>
      <c r="E12008">
        <v>0</v>
      </c>
      <c r="F12008">
        <v>1555</v>
      </c>
      <c r="G12008">
        <v>2560</v>
      </c>
      <c r="H12008" t="s">
        <v>11503</v>
      </c>
      <c r="J12008" t="s">
        <v>19127</v>
      </c>
      <c r="K12008" t="s">
        <v>32565</v>
      </c>
      <c r="L12008" t="s">
        <v>29875</v>
      </c>
      <c r="M12008" t="s">
        <v>19128</v>
      </c>
      <c r="N12008">
        <v>81.290000000000006</v>
      </c>
      <c r="O12008">
        <v>24.22</v>
      </c>
      <c r="P12008">
        <v>168</v>
      </c>
      <c r="Q12008">
        <v>1421</v>
      </c>
      <c r="R12008">
        <v>1423</v>
      </c>
      <c r="S12008">
        <v>1458</v>
      </c>
      <c r="T12008">
        <v>0</v>
      </c>
      <c r="U12008">
        <v>0.10803858500000001</v>
      </c>
      <c r="V12008">
        <v>0.91511253999999997</v>
      </c>
      <c r="W12008">
        <v>0.55507812499999998</v>
      </c>
      <c r="X12008">
        <v>0.56953125000000004</v>
      </c>
      <c r="Y12008">
        <v>0</v>
      </c>
      <c r="Z12008">
        <v>0.21792934799999999</v>
      </c>
      <c r="AA12008">
        <v>0.48923918900000002</v>
      </c>
      <c r="AB12008">
        <v>0.49078907799999999</v>
      </c>
      <c r="AC12008">
        <v>1.197957615</v>
      </c>
      <c r="AD12008">
        <v>0.55507812499999998</v>
      </c>
    </row>
    <row r="12009" spans="1:30" x14ac:dyDescent="0.2">
      <c r="A12009">
        <v>12007</v>
      </c>
      <c r="B12009" t="s">
        <v>1094</v>
      </c>
      <c r="C12009">
        <v>476</v>
      </c>
      <c r="D12009">
        <v>0</v>
      </c>
      <c r="E12009">
        <v>0</v>
      </c>
      <c r="F12009">
        <v>1555</v>
      </c>
      <c r="G12009">
        <v>2560</v>
      </c>
      <c r="H12009" t="s">
        <v>13549</v>
      </c>
      <c r="J12009" t="s">
        <v>19730</v>
      </c>
      <c r="L12009" t="s">
        <v>29875</v>
      </c>
      <c r="M12009" t="s">
        <v>19731</v>
      </c>
      <c r="N12009">
        <v>93.35</v>
      </c>
      <c r="O12009">
        <v>2.6</v>
      </c>
      <c r="P12009">
        <v>168</v>
      </c>
      <c r="Q12009">
        <v>1462</v>
      </c>
      <c r="R12009">
        <v>1423</v>
      </c>
      <c r="S12009">
        <v>1499</v>
      </c>
      <c r="T12009">
        <v>1415</v>
      </c>
      <c r="U12009">
        <v>0.10803858500000001</v>
      </c>
      <c r="V12009">
        <v>0.91511253999999997</v>
      </c>
      <c r="W12009">
        <v>0.57109374999999996</v>
      </c>
      <c r="X12009">
        <v>0.58554687500000002</v>
      </c>
      <c r="Y12009">
        <v>0</v>
      </c>
      <c r="Z12009">
        <v>0.21792934799999999</v>
      </c>
      <c r="AA12009">
        <v>0.50525481400000005</v>
      </c>
      <c r="AB12009">
        <v>0.50680470300000002</v>
      </c>
      <c r="AC12009">
        <v>1.2299888649999999</v>
      </c>
      <c r="AD12009">
        <v>1.8359374999999956E-2</v>
      </c>
    </row>
    <row r="12010" spans="1:30" x14ac:dyDescent="0.2">
      <c r="A12010">
        <v>12008</v>
      </c>
      <c r="B12010" t="s">
        <v>1094</v>
      </c>
      <c r="C12010">
        <v>476</v>
      </c>
      <c r="D12010">
        <v>0</v>
      </c>
      <c r="E12010">
        <v>0</v>
      </c>
      <c r="F12010">
        <v>1555</v>
      </c>
      <c r="G12010">
        <v>2560</v>
      </c>
      <c r="H12010" t="s">
        <v>13139</v>
      </c>
      <c r="J12010" t="s">
        <v>20326</v>
      </c>
      <c r="K12010" t="s">
        <v>32001</v>
      </c>
      <c r="L12010" t="s">
        <v>29875</v>
      </c>
      <c r="M12010" t="s">
        <v>20327</v>
      </c>
      <c r="N12010">
        <v>89.65</v>
      </c>
      <c r="O12010">
        <v>16.25</v>
      </c>
      <c r="P12010">
        <v>169</v>
      </c>
      <c r="Q12010">
        <v>1502</v>
      </c>
      <c r="R12010">
        <v>1423</v>
      </c>
      <c r="S12010">
        <v>1539</v>
      </c>
      <c r="T12010">
        <v>0</v>
      </c>
      <c r="U12010">
        <v>0.10868167199999999</v>
      </c>
      <c r="V12010">
        <v>0.91511253999999997</v>
      </c>
      <c r="W12010">
        <v>0.58671874999999996</v>
      </c>
      <c r="X12010">
        <v>0.60117187500000002</v>
      </c>
      <c r="Y12010">
        <v>0</v>
      </c>
      <c r="Z12010">
        <v>0.21792934799999999</v>
      </c>
      <c r="AA12010">
        <v>0.52087981400000005</v>
      </c>
      <c r="AB12010">
        <v>0.52242970300000002</v>
      </c>
      <c r="AC12010">
        <v>1.2612388649999999</v>
      </c>
      <c r="AD12010">
        <v>0.58671874999999996</v>
      </c>
    </row>
    <row r="12011" spans="1:30" x14ac:dyDescent="0.2">
      <c r="A12011">
        <v>12009</v>
      </c>
      <c r="B12011" t="s">
        <v>1094</v>
      </c>
      <c r="C12011">
        <v>476</v>
      </c>
      <c r="D12011">
        <v>0</v>
      </c>
      <c r="E12011">
        <v>0</v>
      </c>
      <c r="F12011">
        <v>1555</v>
      </c>
      <c r="G12011">
        <v>2560</v>
      </c>
      <c r="H12011" t="s">
        <v>14488</v>
      </c>
      <c r="J12011" t="s">
        <v>20937</v>
      </c>
      <c r="L12011" t="s">
        <v>29875</v>
      </c>
      <c r="M12011" t="s">
        <v>20938</v>
      </c>
      <c r="N12011">
        <v>94.18</v>
      </c>
      <c r="O12011">
        <v>3.21</v>
      </c>
      <c r="P12011">
        <v>168</v>
      </c>
      <c r="Q12011">
        <v>1541</v>
      </c>
      <c r="R12011">
        <v>1423</v>
      </c>
      <c r="S12011">
        <v>1578</v>
      </c>
      <c r="T12011">
        <v>0</v>
      </c>
      <c r="U12011">
        <v>0.10803858500000001</v>
      </c>
      <c r="V12011">
        <v>0.91511253999999997</v>
      </c>
      <c r="W12011">
        <v>0.60195312499999998</v>
      </c>
      <c r="X12011">
        <v>0.61640625000000004</v>
      </c>
      <c r="Y12011">
        <v>0</v>
      </c>
      <c r="Z12011">
        <v>0.21792934799999999</v>
      </c>
      <c r="AA12011">
        <v>0.53611418899999996</v>
      </c>
      <c r="AB12011">
        <v>0.53766407800000005</v>
      </c>
      <c r="AC12011">
        <v>1.291707615</v>
      </c>
      <c r="AD12011">
        <v>0.60195312499999998</v>
      </c>
    </row>
    <row r="12012" spans="1:30" x14ac:dyDescent="0.2">
      <c r="A12012">
        <v>12010</v>
      </c>
      <c r="B12012" t="s">
        <v>1094</v>
      </c>
      <c r="C12012">
        <v>476</v>
      </c>
      <c r="D12012">
        <v>0</v>
      </c>
      <c r="E12012">
        <v>0</v>
      </c>
      <c r="F12012">
        <v>1555</v>
      </c>
      <c r="G12012">
        <v>2560</v>
      </c>
      <c r="H12012" t="s">
        <v>14501</v>
      </c>
      <c r="J12012" t="s">
        <v>21551</v>
      </c>
      <c r="L12012" t="s">
        <v>29875</v>
      </c>
      <c r="M12012" t="s">
        <v>21552</v>
      </c>
      <c r="N12012">
        <v>93.57</v>
      </c>
      <c r="O12012">
        <v>1.99</v>
      </c>
      <c r="P12012">
        <v>167</v>
      </c>
      <c r="Q12012">
        <v>1582</v>
      </c>
      <c r="R12012">
        <v>1423</v>
      </c>
      <c r="S12012">
        <v>1620</v>
      </c>
      <c r="T12012">
        <v>0</v>
      </c>
      <c r="U12012">
        <v>0.10739549800000001</v>
      </c>
      <c r="V12012">
        <v>0.91511253999999997</v>
      </c>
      <c r="W12012">
        <v>0.61796874999999996</v>
      </c>
      <c r="X12012">
        <v>0.6328125</v>
      </c>
      <c r="Y12012">
        <v>0</v>
      </c>
      <c r="Z12012">
        <v>0.21792934799999999</v>
      </c>
      <c r="AA12012">
        <v>0.55212981400000005</v>
      </c>
      <c r="AB12012">
        <v>0.554070328</v>
      </c>
      <c r="AC12012">
        <v>1.32412949</v>
      </c>
      <c r="AD12012">
        <v>0.61796874999999996</v>
      </c>
    </row>
    <row r="12013" spans="1:30" x14ac:dyDescent="0.2">
      <c r="A12013">
        <v>12011</v>
      </c>
      <c r="B12013" t="s">
        <v>1094</v>
      </c>
      <c r="C12013">
        <v>476</v>
      </c>
      <c r="D12013">
        <v>0</v>
      </c>
      <c r="E12013">
        <v>0</v>
      </c>
      <c r="F12013">
        <v>1555</v>
      </c>
      <c r="G12013">
        <v>2560</v>
      </c>
      <c r="H12013" t="s">
        <v>15800</v>
      </c>
      <c r="J12013" t="s">
        <v>22167</v>
      </c>
      <c r="L12013" t="s">
        <v>29875</v>
      </c>
      <c r="M12013" t="s">
        <v>22168</v>
      </c>
      <c r="N12013">
        <v>93.42</v>
      </c>
      <c r="O12013">
        <v>2.54</v>
      </c>
      <c r="P12013">
        <v>166</v>
      </c>
      <c r="Q12013">
        <v>1623</v>
      </c>
      <c r="R12013">
        <v>1423</v>
      </c>
      <c r="S12013">
        <v>1660</v>
      </c>
      <c r="T12013">
        <v>1633</v>
      </c>
      <c r="U12013">
        <v>0.106752412</v>
      </c>
      <c r="V12013">
        <v>0.91511253999999997</v>
      </c>
      <c r="W12013">
        <v>0.63398437500000004</v>
      </c>
      <c r="X12013">
        <v>0.6484375</v>
      </c>
      <c r="Y12013">
        <v>0</v>
      </c>
      <c r="Z12013">
        <v>0.21792934799999999</v>
      </c>
      <c r="AA12013">
        <v>0.56814543900000003</v>
      </c>
      <c r="AB12013">
        <v>0.569695328</v>
      </c>
      <c r="AC12013">
        <v>1.3557701150000001</v>
      </c>
      <c r="AD12013">
        <v>-3.90625E-3</v>
      </c>
    </row>
    <row r="12014" spans="1:30" x14ac:dyDescent="0.2">
      <c r="A12014">
        <v>12012</v>
      </c>
      <c r="B12014" t="s">
        <v>1094</v>
      </c>
      <c r="C12014">
        <v>476</v>
      </c>
      <c r="D12014">
        <v>0</v>
      </c>
      <c r="E12014">
        <v>0</v>
      </c>
      <c r="F12014">
        <v>1555</v>
      </c>
      <c r="G12014">
        <v>2560</v>
      </c>
      <c r="H12014" t="s">
        <v>15844</v>
      </c>
      <c r="J12014" t="s">
        <v>22798</v>
      </c>
      <c r="L12014" t="s">
        <v>29875</v>
      </c>
      <c r="M12014" t="s">
        <v>22799</v>
      </c>
      <c r="N12014">
        <v>93</v>
      </c>
      <c r="O12014">
        <v>2.3199999999999998</v>
      </c>
      <c r="P12014">
        <v>166</v>
      </c>
      <c r="Q12014">
        <v>1663</v>
      </c>
      <c r="R12014">
        <v>1424</v>
      </c>
      <c r="S12014">
        <v>1702</v>
      </c>
      <c r="T12014">
        <v>1485</v>
      </c>
      <c r="U12014">
        <v>0.106752412</v>
      </c>
      <c r="V12014">
        <v>0.91575562700000002</v>
      </c>
      <c r="W12014">
        <v>0.64960937500000004</v>
      </c>
      <c r="X12014">
        <v>0.66484374999999996</v>
      </c>
      <c r="Y12014">
        <v>0</v>
      </c>
      <c r="Z12014">
        <v>0.21857243500000001</v>
      </c>
      <c r="AA12014">
        <v>0.58377043900000003</v>
      </c>
      <c r="AB12014">
        <v>0.58610157799999996</v>
      </c>
      <c r="AC12014">
        <v>1.3884444520000001</v>
      </c>
      <c r="AD12014">
        <v>6.9531250000000044E-2</v>
      </c>
    </row>
    <row r="12015" spans="1:30" x14ac:dyDescent="0.2">
      <c r="A12015">
        <v>12013</v>
      </c>
      <c r="B12015" t="s">
        <v>1094</v>
      </c>
      <c r="C12015">
        <v>476</v>
      </c>
      <c r="D12015">
        <v>0</v>
      </c>
      <c r="E12015">
        <v>0</v>
      </c>
      <c r="F12015">
        <v>1555</v>
      </c>
      <c r="G12015">
        <v>2560</v>
      </c>
      <c r="H12015" t="s">
        <v>16844</v>
      </c>
      <c r="J12015" t="s">
        <v>23367</v>
      </c>
      <c r="L12015" t="s">
        <v>29875</v>
      </c>
      <c r="M12015" t="s">
        <v>23368</v>
      </c>
      <c r="N12015">
        <v>93.31</v>
      </c>
      <c r="O12015">
        <v>1.49</v>
      </c>
      <c r="P12015">
        <v>166</v>
      </c>
      <c r="Q12015">
        <v>1704</v>
      </c>
      <c r="R12015">
        <v>1424</v>
      </c>
      <c r="S12015">
        <v>1739</v>
      </c>
      <c r="T12015">
        <v>0</v>
      </c>
      <c r="U12015">
        <v>0.106752412</v>
      </c>
      <c r="V12015">
        <v>0.91575562700000002</v>
      </c>
      <c r="W12015">
        <v>0.66562500000000002</v>
      </c>
      <c r="X12015">
        <v>0.67929687500000002</v>
      </c>
      <c r="Y12015">
        <v>0</v>
      </c>
      <c r="Z12015">
        <v>0.21857243500000001</v>
      </c>
      <c r="AA12015">
        <v>0.59978606400000001</v>
      </c>
      <c r="AB12015">
        <v>0.60055470300000002</v>
      </c>
      <c r="AC12015">
        <v>1.4189132019999999</v>
      </c>
      <c r="AD12015">
        <v>0.66562500000000002</v>
      </c>
    </row>
    <row r="12016" spans="1:30" x14ac:dyDescent="0.2">
      <c r="A12016">
        <v>12014</v>
      </c>
      <c r="B12016" t="s">
        <v>1094</v>
      </c>
      <c r="C12016">
        <v>476</v>
      </c>
      <c r="D12016">
        <v>0</v>
      </c>
      <c r="E12016">
        <v>0</v>
      </c>
      <c r="F12016">
        <v>1555</v>
      </c>
      <c r="G12016">
        <v>2560</v>
      </c>
      <c r="H12016" t="s">
        <v>16198</v>
      </c>
      <c r="J12016" t="s">
        <v>23915</v>
      </c>
      <c r="L12016" t="s">
        <v>29875</v>
      </c>
      <c r="M12016" t="s">
        <v>23916</v>
      </c>
      <c r="N12016">
        <v>91.26</v>
      </c>
      <c r="O12016">
        <v>7.04</v>
      </c>
      <c r="P12016">
        <v>165</v>
      </c>
      <c r="Q12016">
        <v>1745</v>
      </c>
      <c r="R12016">
        <v>1424</v>
      </c>
      <c r="S12016">
        <v>1780</v>
      </c>
      <c r="T12016">
        <v>0</v>
      </c>
      <c r="U12016">
        <v>0.106109325</v>
      </c>
      <c r="V12016">
        <v>0.91575562700000002</v>
      </c>
      <c r="W12016">
        <v>0.681640625</v>
      </c>
      <c r="X12016">
        <v>0.6953125</v>
      </c>
      <c r="Y12016">
        <v>0</v>
      </c>
      <c r="Z12016">
        <v>0.21857243500000001</v>
      </c>
      <c r="AA12016">
        <v>0.61580168899999999</v>
      </c>
      <c r="AB12016">
        <v>0.616570328</v>
      </c>
      <c r="AC12016">
        <v>1.4509444520000001</v>
      </c>
      <c r="AD12016">
        <v>0.681640625</v>
      </c>
    </row>
    <row r="12017" spans="1:30" x14ac:dyDescent="0.2">
      <c r="A12017">
        <v>12015</v>
      </c>
      <c r="B12017" t="s">
        <v>1094</v>
      </c>
      <c r="C12017">
        <v>476</v>
      </c>
      <c r="D12017">
        <v>0</v>
      </c>
      <c r="E12017">
        <v>0</v>
      </c>
      <c r="F12017">
        <v>1555</v>
      </c>
      <c r="G12017">
        <v>2560</v>
      </c>
      <c r="H12017" t="s">
        <v>16932</v>
      </c>
      <c r="J12017" t="s">
        <v>24476</v>
      </c>
      <c r="L12017" t="s">
        <v>29875</v>
      </c>
      <c r="M12017" t="s">
        <v>24477</v>
      </c>
      <c r="N12017">
        <v>86.44</v>
      </c>
      <c r="O12017">
        <v>18.82</v>
      </c>
      <c r="P12017">
        <v>165</v>
      </c>
      <c r="Q12017">
        <v>1784</v>
      </c>
      <c r="R12017">
        <v>1424</v>
      </c>
      <c r="S12017">
        <v>1824</v>
      </c>
      <c r="T12017">
        <v>0</v>
      </c>
      <c r="U12017">
        <v>0.106109325</v>
      </c>
      <c r="V12017">
        <v>0.91575562700000002</v>
      </c>
      <c r="W12017">
        <v>0.69687500000000002</v>
      </c>
      <c r="X12017">
        <v>0.71250000000000002</v>
      </c>
      <c r="Y12017">
        <v>0</v>
      </c>
      <c r="Z12017">
        <v>0.21857243500000001</v>
      </c>
      <c r="AA12017">
        <v>0.63103606400000001</v>
      </c>
      <c r="AB12017">
        <v>0.63375782800000002</v>
      </c>
      <c r="AC12017">
        <v>1.4833663269999999</v>
      </c>
      <c r="AD12017">
        <v>0.69687500000000002</v>
      </c>
    </row>
    <row r="12018" spans="1:30" x14ac:dyDescent="0.2">
      <c r="A12018">
        <v>12016</v>
      </c>
      <c r="B12018" t="s">
        <v>1094</v>
      </c>
      <c r="C12018">
        <v>476</v>
      </c>
      <c r="D12018">
        <v>0</v>
      </c>
      <c r="E12018">
        <v>0</v>
      </c>
      <c r="F12018">
        <v>1555</v>
      </c>
      <c r="G12018">
        <v>2560</v>
      </c>
      <c r="H12018" t="s">
        <v>17026</v>
      </c>
      <c r="J12018" t="s">
        <v>28447</v>
      </c>
      <c r="L12018" t="s">
        <v>29875</v>
      </c>
      <c r="M12018" t="s">
        <v>28448</v>
      </c>
      <c r="N12018">
        <v>84.5</v>
      </c>
      <c r="O12018">
        <v>19.05</v>
      </c>
      <c r="P12018">
        <v>165</v>
      </c>
      <c r="Q12018">
        <v>1829</v>
      </c>
      <c r="R12018">
        <v>380</v>
      </c>
      <c r="S12018">
        <v>1864</v>
      </c>
      <c r="T12018">
        <v>0</v>
      </c>
      <c r="U12018">
        <v>0.106109325</v>
      </c>
      <c r="V12018">
        <v>0.24437299000000001</v>
      </c>
      <c r="W12018">
        <v>0.71445312500000002</v>
      </c>
      <c r="X12018">
        <v>0.72812500000000002</v>
      </c>
      <c r="Y12018">
        <v>0</v>
      </c>
      <c r="Z12018">
        <v>0.40513102699999998</v>
      </c>
      <c r="AA12018">
        <v>0.64861418900000001</v>
      </c>
      <c r="AB12018">
        <v>0.64938282800000002</v>
      </c>
      <c r="AC12018">
        <v>1.7031280440000001</v>
      </c>
      <c r="AD12018">
        <v>0.71445312500000002</v>
      </c>
    </row>
    <row r="12019" spans="1:30" x14ac:dyDescent="0.2">
      <c r="A12019">
        <v>12017</v>
      </c>
      <c r="B12019" t="s">
        <v>1094</v>
      </c>
      <c r="C12019">
        <v>476</v>
      </c>
      <c r="D12019">
        <v>0</v>
      </c>
      <c r="E12019">
        <v>0</v>
      </c>
      <c r="F12019">
        <v>1555</v>
      </c>
      <c r="G12019">
        <v>2560</v>
      </c>
      <c r="H12019" t="s">
        <v>17530</v>
      </c>
      <c r="J12019" t="s">
        <v>25623</v>
      </c>
      <c r="L12019" t="s">
        <v>29875</v>
      </c>
      <c r="M12019" t="s">
        <v>25624</v>
      </c>
      <c r="N12019">
        <v>90.33</v>
      </c>
      <c r="O12019">
        <v>8.0500000000000007</v>
      </c>
      <c r="P12019">
        <v>202</v>
      </c>
      <c r="Q12019">
        <v>1865</v>
      </c>
      <c r="R12019">
        <v>1425</v>
      </c>
      <c r="S12019">
        <v>1904</v>
      </c>
      <c r="T12019">
        <v>1421</v>
      </c>
      <c r="U12019">
        <v>0.12990353700000001</v>
      </c>
      <c r="V12019">
        <v>0.91639871399999995</v>
      </c>
      <c r="W12019">
        <v>0.728515625</v>
      </c>
      <c r="X12019">
        <v>0.74375000000000002</v>
      </c>
      <c r="Y12019">
        <v>0</v>
      </c>
      <c r="Z12019">
        <v>0.219215522</v>
      </c>
      <c r="AA12019">
        <v>0.66267668899999999</v>
      </c>
      <c r="AB12019">
        <v>0.66500782800000002</v>
      </c>
      <c r="AC12019">
        <v>1.5469000390000001</v>
      </c>
      <c r="AD12019">
        <v>0.17343750000000002</v>
      </c>
    </row>
    <row r="12020" spans="1:30" x14ac:dyDescent="0.2">
      <c r="A12020">
        <v>12018</v>
      </c>
      <c r="B12020" t="s">
        <v>1094</v>
      </c>
      <c r="C12020">
        <v>476</v>
      </c>
      <c r="D12020">
        <v>0</v>
      </c>
      <c r="E12020">
        <v>0</v>
      </c>
      <c r="F12020">
        <v>1555</v>
      </c>
      <c r="G12020">
        <v>2560</v>
      </c>
      <c r="H12020" t="s">
        <v>19155</v>
      </c>
      <c r="J12020" t="s">
        <v>22266</v>
      </c>
      <c r="L12020" t="s">
        <v>29875</v>
      </c>
      <c r="M12020" t="s">
        <v>22267</v>
      </c>
      <c r="N12020">
        <v>91.15</v>
      </c>
      <c r="O12020">
        <v>11.59</v>
      </c>
      <c r="P12020">
        <v>166</v>
      </c>
      <c r="Q12020">
        <v>1907</v>
      </c>
      <c r="R12020">
        <v>1084</v>
      </c>
      <c r="S12020">
        <v>1946</v>
      </c>
      <c r="T12020">
        <v>1672</v>
      </c>
      <c r="U12020">
        <v>0.106752412</v>
      </c>
      <c r="V12020">
        <v>0.69710610900000003</v>
      </c>
      <c r="W12020">
        <v>0.74492187499999996</v>
      </c>
      <c r="X12020">
        <v>0.76015624999999998</v>
      </c>
      <c r="Y12020">
        <v>0</v>
      </c>
      <c r="Z12020">
        <v>0</v>
      </c>
      <c r="AA12020">
        <v>0.67908293900000005</v>
      </c>
      <c r="AB12020">
        <v>0.68141407799999998</v>
      </c>
      <c r="AC12020">
        <v>1.3604970169999999</v>
      </c>
      <c r="AD12020">
        <v>9.1796875E-2</v>
      </c>
    </row>
    <row r="12021" spans="1:30" x14ac:dyDescent="0.2">
      <c r="A12021">
        <v>12019</v>
      </c>
      <c r="B12021" t="s">
        <v>1094</v>
      </c>
      <c r="C12021">
        <v>476</v>
      </c>
      <c r="D12021">
        <v>0</v>
      </c>
      <c r="E12021">
        <v>0</v>
      </c>
      <c r="F12021">
        <v>1555</v>
      </c>
      <c r="G12021">
        <v>2560</v>
      </c>
      <c r="H12021" t="s">
        <v>20834</v>
      </c>
      <c r="J12021" t="s">
        <v>26721</v>
      </c>
      <c r="L12021" t="s">
        <v>29875</v>
      </c>
      <c r="M12021" t="s">
        <v>26722</v>
      </c>
      <c r="N12021">
        <v>92.36</v>
      </c>
      <c r="O12021">
        <v>4.5</v>
      </c>
      <c r="P12021">
        <v>202</v>
      </c>
      <c r="Q12021">
        <v>1946</v>
      </c>
      <c r="R12021">
        <v>1424</v>
      </c>
      <c r="S12021">
        <v>1986</v>
      </c>
      <c r="T12021">
        <v>0</v>
      </c>
      <c r="U12021">
        <v>0.12990353700000001</v>
      </c>
      <c r="V12021">
        <v>0.91575562700000002</v>
      </c>
      <c r="W12021">
        <v>0.76015624999999998</v>
      </c>
      <c r="X12021">
        <v>0.77578124999999998</v>
      </c>
      <c r="Y12021">
        <v>0</v>
      </c>
      <c r="Z12021">
        <v>0.21857243500000001</v>
      </c>
      <c r="AA12021">
        <v>0.69431731399999996</v>
      </c>
      <c r="AB12021">
        <v>0.69703907799999998</v>
      </c>
      <c r="AC12021">
        <v>1.6099288270000001</v>
      </c>
      <c r="AD12021">
        <v>0.76015624999999998</v>
      </c>
    </row>
    <row r="12022" spans="1:30" x14ac:dyDescent="0.2">
      <c r="A12022">
        <v>12020</v>
      </c>
      <c r="B12022" t="s">
        <v>1094</v>
      </c>
      <c r="C12022">
        <v>476</v>
      </c>
      <c r="D12022">
        <v>0</v>
      </c>
      <c r="E12022">
        <v>0</v>
      </c>
      <c r="F12022">
        <v>1555</v>
      </c>
      <c r="G12022">
        <v>2560</v>
      </c>
      <c r="H12022" t="s">
        <v>22231</v>
      </c>
      <c r="J12022" t="s">
        <v>27304</v>
      </c>
      <c r="K12022" t="s">
        <v>32002</v>
      </c>
      <c r="L12022" t="s">
        <v>29875</v>
      </c>
      <c r="M12022" t="s">
        <v>27305</v>
      </c>
      <c r="N12022">
        <v>91.69</v>
      </c>
      <c r="O12022">
        <v>3.5</v>
      </c>
      <c r="P12022">
        <v>166</v>
      </c>
      <c r="Q12022">
        <v>1986</v>
      </c>
      <c r="R12022">
        <v>1425</v>
      </c>
      <c r="S12022">
        <v>2025</v>
      </c>
      <c r="T12022">
        <v>0</v>
      </c>
      <c r="U12022">
        <v>0.106752412</v>
      </c>
      <c r="V12022">
        <v>0.91639871399999995</v>
      </c>
      <c r="W12022">
        <v>0.77578124999999998</v>
      </c>
      <c r="X12022">
        <v>0.791015625</v>
      </c>
      <c r="Y12022">
        <v>0</v>
      </c>
      <c r="Z12022">
        <v>0.219215522</v>
      </c>
      <c r="AA12022">
        <v>0.70994231399999996</v>
      </c>
      <c r="AB12022">
        <v>0.712273453</v>
      </c>
      <c r="AC12022">
        <v>1.641431289</v>
      </c>
      <c r="AD12022">
        <v>0.77578124999999998</v>
      </c>
    </row>
    <row r="12023" spans="1:30" x14ac:dyDescent="0.2">
      <c r="A12023">
        <v>12021</v>
      </c>
      <c r="B12023" t="s">
        <v>1094</v>
      </c>
      <c r="C12023">
        <v>476</v>
      </c>
      <c r="D12023">
        <v>0</v>
      </c>
      <c r="E12023">
        <v>0</v>
      </c>
      <c r="F12023">
        <v>1555</v>
      </c>
      <c r="G12023">
        <v>2560</v>
      </c>
      <c r="H12023" t="s">
        <v>20258</v>
      </c>
      <c r="J12023" t="s">
        <v>27931</v>
      </c>
      <c r="K12023" t="s">
        <v>32003</v>
      </c>
      <c r="L12023" t="s">
        <v>29875</v>
      </c>
      <c r="M12023" t="s">
        <v>27932</v>
      </c>
      <c r="N12023">
        <v>92.69</v>
      </c>
      <c r="O12023">
        <v>3.53</v>
      </c>
      <c r="P12023">
        <v>166</v>
      </c>
      <c r="Q12023">
        <v>2028</v>
      </c>
      <c r="R12023">
        <v>1425</v>
      </c>
      <c r="S12023">
        <v>2069</v>
      </c>
      <c r="T12023">
        <v>1659</v>
      </c>
      <c r="U12023">
        <v>0.106752412</v>
      </c>
      <c r="V12023">
        <v>0.91639871399999995</v>
      </c>
      <c r="W12023">
        <v>0.79218750000000004</v>
      </c>
      <c r="X12023">
        <v>0.80820312500000002</v>
      </c>
      <c r="Y12023">
        <v>0</v>
      </c>
      <c r="Z12023">
        <v>0.219215522</v>
      </c>
      <c r="AA12023">
        <v>0.72634856400000003</v>
      </c>
      <c r="AB12023">
        <v>0.72946095300000002</v>
      </c>
      <c r="AC12023">
        <v>1.6750250390000001</v>
      </c>
      <c r="AD12023">
        <v>0.14414062500000002</v>
      </c>
    </row>
    <row r="12024" spans="1:30" x14ac:dyDescent="0.2">
      <c r="A12024">
        <v>12022</v>
      </c>
      <c r="B12024" t="s">
        <v>1094</v>
      </c>
      <c r="C12024">
        <v>476</v>
      </c>
      <c r="D12024">
        <v>0</v>
      </c>
      <c r="E12024">
        <v>0</v>
      </c>
      <c r="F12024">
        <v>1555</v>
      </c>
      <c r="G12024">
        <v>2560</v>
      </c>
      <c r="H12024" t="s">
        <v>22608</v>
      </c>
      <c r="J12024" t="s">
        <v>28474</v>
      </c>
      <c r="L12024" t="s">
        <v>29875</v>
      </c>
      <c r="M12024" t="s">
        <v>28475</v>
      </c>
      <c r="N12024">
        <v>89.92</v>
      </c>
      <c r="O12024">
        <v>8.11</v>
      </c>
      <c r="P12024">
        <v>166</v>
      </c>
      <c r="Q12024">
        <v>2067</v>
      </c>
      <c r="R12024">
        <v>1425</v>
      </c>
      <c r="S12024">
        <v>2106</v>
      </c>
      <c r="T12024">
        <v>0</v>
      </c>
      <c r="U12024">
        <v>0.106752412</v>
      </c>
      <c r="V12024">
        <v>0.91639871399999995</v>
      </c>
      <c r="W12024">
        <v>0.80742187499999996</v>
      </c>
      <c r="X12024">
        <v>0.82265624999999998</v>
      </c>
      <c r="Y12024">
        <v>0</v>
      </c>
      <c r="Z12024">
        <v>0.219215522</v>
      </c>
      <c r="AA12024">
        <v>0.74158293900000005</v>
      </c>
      <c r="AB12024">
        <v>0.74391407799999998</v>
      </c>
      <c r="AC12024">
        <v>1.704712539</v>
      </c>
      <c r="AD12024">
        <v>0.80742187499999996</v>
      </c>
    </row>
    <row r="12025" spans="1:30" x14ac:dyDescent="0.2">
      <c r="A12025">
        <v>12023</v>
      </c>
      <c r="B12025" t="s">
        <v>1094</v>
      </c>
      <c r="C12025">
        <v>476</v>
      </c>
      <c r="D12025">
        <v>0</v>
      </c>
      <c r="E12025">
        <v>0</v>
      </c>
      <c r="F12025">
        <v>1555</v>
      </c>
      <c r="G12025">
        <v>2560</v>
      </c>
      <c r="H12025" t="s">
        <v>18965</v>
      </c>
      <c r="J12025" t="s">
        <v>28978</v>
      </c>
      <c r="L12025" t="s">
        <v>29875</v>
      </c>
      <c r="M12025" t="s">
        <v>28979</v>
      </c>
      <c r="N12025">
        <v>91.28</v>
      </c>
      <c r="O12025">
        <v>12.7</v>
      </c>
      <c r="P12025">
        <v>166</v>
      </c>
      <c r="Q12025">
        <v>2109</v>
      </c>
      <c r="R12025">
        <v>1425</v>
      </c>
      <c r="S12025">
        <v>2150</v>
      </c>
      <c r="T12025">
        <v>2128</v>
      </c>
      <c r="U12025">
        <v>0.106752412</v>
      </c>
      <c r="V12025">
        <v>0.91639871399999995</v>
      </c>
      <c r="W12025">
        <v>0.82382812500000002</v>
      </c>
      <c r="X12025">
        <v>0.83984375</v>
      </c>
      <c r="Y12025">
        <v>0</v>
      </c>
      <c r="Z12025">
        <v>0.219215522</v>
      </c>
      <c r="AA12025">
        <v>0.75798918900000001</v>
      </c>
      <c r="AB12025">
        <v>0.761101578</v>
      </c>
      <c r="AC12025">
        <v>1.7383062890000001</v>
      </c>
      <c r="AD12025">
        <v>-7.4218750000000222E-3</v>
      </c>
    </row>
    <row r="12026" spans="1:30" x14ac:dyDescent="0.2">
      <c r="A12026">
        <v>12024</v>
      </c>
      <c r="B12026" t="s">
        <v>253</v>
      </c>
      <c r="C12026">
        <v>477</v>
      </c>
      <c r="D12026">
        <v>0</v>
      </c>
      <c r="E12026">
        <v>0</v>
      </c>
      <c r="F12026">
        <v>1573</v>
      </c>
      <c r="G12026">
        <v>2560</v>
      </c>
      <c r="H12026" t="s">
        <v>49</v>
      </c>
      <c r="J12026" t="s">
        <v>281</v>
      </c>
      <c r="L12026" t="s">
        <v>29862</v>
      </c>
      <c r="M12026" t="s">
        <v>282</v>
      </c>
      <c r="N12026">
        <v>94.89</v>
      </c>
      <c r="O12026">
        <v>2.2599999999999998</v>
      </c>
      <c r="P12026">
        <v>413</v>
      </c>
      <c r="Q12026">
        <v>157</v>
      </c>
      <c r="R12026">
        <v>1337</v>
      </c>
      <c r="S12026">
        <v>199</v>
      </c>
      <c r="T12026">
        <v>0</v>
      </c>
      <c r="U12026">
        <v>0.26255562599999999</v>
      </c>
      <c r="V12026">
        <v>0.849968214</v>
      </c>
      <c r="W12026">
        <v>6.1328124999999997E-2</v>
      </c>
      <c r="X12026">
        <v>7.7734374999999994E-2</v>
      </c>
      <c r="Y12026">
        <v>5.1631955E-2</v>
      </c>
      <c r="Z12026">
        <v>0.15278502099999999</v>
      </c>
      <c r="AA12026">
        <v>0</v>
      </c>
      <c r="AB12026">
        <v>0</v>
      </c>
      <c r="AC12026">
        <v>0.204416976</v>
      </c>
      <c r="AD12026">
        <v>6.1328124999999997E-2</v>
      </c>
    </row>
    <row r="12027" spans="1:30" x14ac:dyDescent="0.2">
      <c r="A12027">
        <v>12025</v>
      </c>
      <c r="B12027" t="s">
        <v>253</v>
      </c>
      <c r="C12027">
        <v>477</v>
      </c>
      <c r="D12027">
        <v>0</v>
      </c>
      <c r="E12027">
        <v>0</v>
      </c>
      <c r="F12027">
        <v>1573</v>
      </c>
      <c r="G12027">
        <v>2560</v>
      </c>
      <c r="H12027" t="s">
        <v>63</v>
      </c>
      <c r="J12027" t="s">
        <v>254</v>
      </c>
      <c r="L12027" t="s">
        <v>29875</v>
      </c>
      <c r="M12027" t="s">
        <v>255</v>
      </c>
      <c r="N12027">
        <v>92.93</v>
      </c>
      <c r="O12027">
        <v>3.69</v>
      </c>
      <c r="P12027">
        <v>148</v>
      </c>
      <c r="Q12027">
        <v>227</v>
      </c>
      <c r="R12027">
        <v>1335</v>
      </c>
      <c r="S12027">
        <v>264</v>
      </c>
      <c r="T12027">
        <v>0</v>
      </c>
      <c r="U12027">
        <v>9.4087729999999994E-2</v>
      </c>
      <c r="V12027">
        <v>0.848696758</v>
      </c>
      <c r="W12027">
        <v>8.8671874999999997E-2</v>
      </c>
      <c r="X12027">
        <v>0.10312499999999999</v>
      </c>
      <c r="Y12027">
        <v>0</v>
      </c>
      <c r="Z12027">
        <v>0.15151356599999999</v>
      </c>
      <c r="AA12027">
        <v>2.2832939E-2</v>
      </c>
      <c r="AB12027">
        <v>2.4382827999999999E-2</v>
      </c>
      <c r="AC12027">
        <v>0.19872933200000001</v>
      </c>
      <c r="AD12027">
        <v>8.8671874999999997E-2</v>
      </c>
    </row>
    <row r="12028" spans="1:30" x14ac:dyDescent="0.2">
      <c r="A12028">
        <v>12026</v>
      </c>
      <c r="B12028" t="s">
        <v>253</v>
      </c>
      <c r="C12028">
        <v>477</v>
      </c>
      <c r="D12028">
        <v>0</v>
      </c>
      <c r="E12028">
        <v>0</v>
      </c>
      <c r="F12028">
        <v>1573</v>
      </c>
      <c r="G12028">
        <v>2560</v>
      </c>
      <c r="H12028" t="s">
        <v>88</v>
      </c>
      <c r="J12028" t="s">
        <v>630</v>
      </c>
      <c r="L12028" t="s">
        <v>29875</v>
      </c>
      <c r="M12028" t="s">
        <v>631</v>
      </c>
      <c r="N12028">
        <v>85.6</v>
      </c>
      <c r="O12028">
        <v>20.86</v>
      </c>
      <c r="P12028">
        <v>146</v>
      </c>
      <c r="Q12028">
        <v>268</v>
      </c>
      <c r="R12028">
        <v>1336</v>
      </c>
      <c r="S12028">
        <v>305</v>
      </c>
      <c r="T12028">
        <v>267</v>
      </c>
      <c r="U12028">
        <v>9.2816275000000004E-2</v>
      </c>
      <c r="V12028">
        <v>0.849332486</v>
      </c>
      <c r="W12028">
        <v>0.1046875</v>
      </c>
      <c r="X12028">
        <v>0.119140625</v>
      </c>
      <c r="Y12028">
        <v>0</v>
      </c>
      <c r="Z12028">
        <v>0.15214929299999999</v>
      </c>
      <c r="AA12028">
        <v>3.8848564000000002E-2</v>
      </c>
      <c r="AB12028">
        <v>4.0398453000000001E-2</v>
      </c>
      <c r="AC12028">
        <v>0.23139630999999999</v>
      </c>
      <c r="AD12028">
        <v>3.9062500000000555E-4</v>
      </c>
    </row>
    <row r="12029" spans="1:30" x14ac:dyDescent="0.2">
      <c r="A12029">
        <v>12027</v>
      </c>
      <c r="B12029" t="s">
        <v>253</v>
      </c>
      <c r="C12029">
        <v>477</v>
      </c>
      <c r="D12029">
        <v>0</v>
      </c>
      <c r="E12029">
        <v>0</v>
      </c>
      <c r="F12029">
        <v>1573</v>
      </c>
      <c r="G12029">
        <v>2560</v>
      </c>
      <c r="H12029" t="s">
        <v>156</v>
      </c>
      <c r="J12029" t="s">
        <v>1337</v>
      </c>
      <c r="K12029" t="s">
        <v>32571</v>
      </c>
      <c r="L12029" t="s">
        <v>29872</v>
      </c>
      <c r="M12029" t="s">
        <v>1338</v>
      </c>
      <c r="N12029">
        <v>85.18</v>
      </c>
      <c r="O12029">
        <v>21.19</v>
      </c>
      <c r="P12029">
        <v>147</v>
      </c>
      <c r="Q12029">
        <v>307</v>
      </c>
      <c r="R12029">
        <v>1336</v>
      </c>
      <c r="S12029">
        <v>344</v>
      </c>
      <c r="T12029">
        <v>193</v>
      </c>
      <c r="U12029">
        <v>9.3452003000000006E-2</v>
      </c>
      <c r="V12029">
        <v>0.849332486</v>
      </c>
      <c r="W12029">
        <v>0.119921875</v>
      </c>
      <c r="X12029">
        <v>0.13437499999999999</v>
      </c>
      <c r="Y12029">
        <v>0</v>
      </c>
      <c r="Z12029">
        <v>0.15214929299999999</v>
      </c>
      <c r="AA12029">
        <v>5.4082938999999997E-2</v>
      </c>
      <c r="AB12029">
        <v>5.5632828000000002E-2</v>
      </c>
      <c r="AC12029">
        <v>0.26186505999999998</v>
      </c>
      <c r="AD12029">
        <v>4.4531249999999994E-2</v>
      </c>
    </row>
    <row r="12030" spans="1:30" x14ac:dyDescent="0.2">
      <c r="A12030">
        <v>12028</v>
      </c>
      <c r="B12030" t="s">
        <v>253</v>
      </c>
      <c r="C12030">
        <v>477</v>
      </c>
      <c r="D12030">
        <v>0</v>
      </c>
      <c r="E12030">
        <v>0</v>
      </c>
      <c r="F12030">
        <v>1573</v>
      </c>
      <c r="G12030">
        <v>2560</v>
      </c>
      <c r="H12030" t="s">
        <v>229</v>
      </c>
      <c r="J12030" t="s">
        <v>2285</v>
      </c>
      <c r="L12030" t="s">
        <v>29877</v>
      </c>
      <c r="M12030" t="s">
        <v>2286</v>
      </c>
      <c r="N12030">
        <v>92.5</v>
      </c>
      <c r="O12030">
        <v>2.2000000000000002</v>
      </c>
      <c r="P12030">
        <v>146</v>
      </c>
      <c r="Q12030">
        <v>346</v>
      </c>
      <c r="R12030">
        <v>745</v>
      </c>
      <c r="S12030">
        <v>381</v>
      </c>
      <c r="T12030">
        <v>338</v>
      </c>
      <c r="U12030">
        <v>9.2816275000000004E-2</v>
      </c>
      <c r="V12030">
        <v>0.47361729200000002</v>
      </c>
      <c r="W12030">
        <v>0.13515625000000001</v>
      </c>
      <c r="X12030">
        <v>0.14882812500000001</v>
      </c>
      <c r="Y12030">
        <v>0</v>
      </c>
      <c r="Z12030">
        <v>0.17588672599999999</v>
      </c>
      <c r="AA12030">
        <v>6.9317314000000005E-2</v>
      </c>
      <c r="AB12030">
        <v>7.0085953000000006E-2</v>
      </c>
      <c r="AC12030">
        <v>0.31528999299999999</v>
      </c>
      <c r="AD12030">
        <v>3.1250000000000167E-3</v>
      </c>
    </row>
    <row r="12031" spans="1:30" x14ac:dyDescent="0.2">
      <c r="A12031">
        <v>12029</v>
      </c>
      <c r="B12031" t="s">
        <v>253</v>
      </c>
      <c r="C12031">
        <v>477</v>
      </c>
      <c r="D12031">
        <v>0</v>
      </c>
      <c r="E12031">
        <v>0</v>
      </c>
      <c r="F12031">
        <v>1573</v>
      </c>
      <c r="G12031">
        <v>2560</v>
      </c>
      <c r="H12031" t="s">
        <v>233</v>
      </c>
      <c r="J12031" t="s">
        <v>2753</v>
      </c>
      <c r="L12031" t="s">
        <v>29868</v>
      </c>
      <c r="M12031" t="s">
        <v>2754</v>
      </c>
      <c r="N12031">
        <v>89.76</v>
      </c>
      <c r="O12031">
        <v>9.41</v>
      </c>
      <c r="P12031">
        <v>147</v>
      </c>
      <c r="Q12031">
        <v>405</v>
      </c>
      <c r="R12031">
        <v>1338</v>
      </c>
      <c r="S12031">
        <v>443</v>
      </c>
      <c r="T12031">
        <v>0</v>
      </c>
      <c r="U12031">
        <v>9.3452003000000006E-2</v>
      </c>
      <c r="V12031">
        <v>0.850603942</v>
      </c>
      <c r="W12031">
        <v>0.158203125</v>
      </c>
      <c r="X12031">
        <v>0.17304687499999999</v>
      </c>
      <c r="Y12031">
        <v>0</v>
      </c>
      <c r="Z12031">
        <v>0.153420749</v>
      </c>
      <c r="AA12031">
        <v>9.2364188999999999E-2</v>
      </c>
      <c r="AB12031">
        <v>9.4304703000000004E-2</v>
      </c>
      <c r="AC12031">
        <v>0.340089641</v>
      </c>
      <c r="AD12031">
        <v>0.158203125</v>
      </c>
    </row>
    <row r="12032" spans="1:30" x14ac:dyDescent="0.2">
      <c r="A12032">
        <v>12030</v>
      </c>
      <c r="B12032" t="s">
        <v>253</v>
      </c>
      <c r="C12032">
        <v>477</v>
      </c>
      <c r="D12032">
        <v>0</v>
      </c>
      <c r="E12032">
        <v>0</v>
      </c>
      <c r="F12032">
        <v>1573</v>
      </c>
      <c r="G12032">
        <v>2560</v>
      </c>
      <c r="H12032" t="s">
        <v>1166</v>
      </c>
      <c r="J12032" t="s">
        <v>3302</v>
      </c>
      <c r="K12032" t="s">
        <v>32004</v>
      </c>
      <c r="L12032" t="s">
        <v>29868</v>
      </c>
      <c r="M12032" t="s">
        <v>3303</v>
      </c>
      <c r="N12032">
        <v>87.94</v>
      </c>
      <c r="O12032">
        <v>10.33</v>
      </c>
      <c r="P12032">
        <v>146</v>
      </c>
      <c r="Q12032">
        <v>445</v>
      </c>
      <c r="R12032">
        <v>1338</v>
      </c>
      <c r="S12032">
        <v>479</v>
      </c>
      <c r="T12032">
        <v>371</v>
      </c>
      <c r="U12032">
        <v>9.2816275000000004E-2</v>
      </c>
      <c r="V12032">
        <v>0.850603942</v>
      </c>
      <c r="W12032">
        <v>0.173828125</v>
      </c>
      <c r="X12032">
        <v>0.18710937499999999</v>
      </c>
      <c r="Y12032">
        <v>0</v>
      </c>
      <c r="Z12032">
        <v>0.153420749</v>
      </c>
      <c r="AA12032">
        <v>0.107989189</v>
      </c>
      <c r="AB12032">
        <v>0.108367203</v>
      </c>
      <c r="AC12032">
        <v>0.36977714099999998</v>
      </c>
      <c r="AD12032">
        <v>2.8906249999999994E-2</v>
      </c>
    </row>
    <row r="12033" spans="1:30" x14ac:dyDescent="0.2">
      <c r="A12033">
        <v>12031</v>
      </c>
      <c r="B12033" t="s">
        <v>253</v>
      </c>
      <c r="C12033">
        <v>477</v>
      </c>
      <c r="D12033">
        <v>0</v>
      </c>
      <c r="E12033">
        <v>0</v>
      </c>
      <c r="F12033">
        <v>1573</v>
      </c>
      <c r="G12033">
        <v>2560</v>
      </c>
      <c r="H12033" t="s">
        <v>2093</v>
      </c>
      <c r="J12033" t="s">
        <v>6793</v>
      </c>
      <c r="L12033" t="s">
        <v>29868</v>
      </c>
      <c r="M12033" t="s">
        <v>6794</v>
      </c>
      <c r="N12033">
        <v>88.4</v>
      </c>
      <c r="O12033">
        <v>10.26</v>
      </c>
      <c r="P12033">
        <v>145</v>
      </c>
      <c r="Q12033">
        <v>484</v>
      </c>
      <c r="R12033">
        <v>525</v>
      </c>
      <c r="S12033">
        <v>521</v>
      </c>
      <c r="T12033">
        <v>0</v>
      </c>
      <c r="U12033">
        <v>9.2180547000000002E-2</v>
      </c>
      <c r="V12033">
        <v>0.333757152</v>
      </c>
      <c r="W12033">
        <v>0.18906249999999999</v>
      </c>
      <c r="X12033">
        <v>0.20351562500000001</v>
      </c>
      <c r="Y12033">
        <v>0</v>
      </c>
      <c r="Z12033">
        <v>0.31574686600000001</v>
      </c>
      <c r="AA12033">
        <v>0.12322356399999999</v>
      </c>
      <c r="AB12033">
        <v>0.12477345300000001</v>
      </c>
      <c r="AC12033">
        <v>0.563743883</v>
      </c>
      <c r="AD12033">
        <v>0.18906249999999999</v>
      </c>
    </row>
    <row r="12034" spans="1:30" x14ac:dyDescent="0.2">
      <c r="A12034">
        <v>12032</v>
      </c>
      <c r="B12034" t="s">
        <v>253</v>
      </c>
      <c r="C12034">
        <v>477</v>
      </c>
      <c r="D12034">
        <v>0</v>
      </c>
      <c r="E12034">
        <v>0</v>
      </c>
      <c r="F12034">
        <v>1573</v>
      </c>
      <c r="G12034">
        <v>2560</v>
      </c>
      <c r="H12034" t="s">
        <v>1266</v>
      </c>
      <c r="J12034" t="s">
        <v>8558</v>
      </c>
      <c r="K12034" t="s">
        <v>32005</v>
      </c>
      <c r="L12034" t="s">
        <v>29962</v>
      </c>
      <c r="M12034" t="s">
        <v>8559</v>
      </c>
      <c r="N12034">
        <v>55</v>
      </c>
      <c r="O12034">
        <v>49.5</v>
      </c>
      <c r="P12034">
        <v>145</v>
      </c>
      <c r="Q12034">
        <v>545</v>
      </c>
      <c r="R12034">
        <v>446</v>
      </c>
      <c r="S12034">
        <v>579</v>
      </c>
      <c r="T12034">
        <v>0</v>
      </c>
      <c r="U12034">
        <v>9.2180547000000002E-2</v>
      </c>
      <c r="V12034">
        <v>0.28353464699999997</v>
      </c>
      <c r="W12034">
        <v>0.212890625</v>
      </c>
      <c r="X12034">
        <v>0.22617187499999999</v>
      </c>
      <c r="Y12034">
        <v>0</v>
      </c>
      <c r="Z12034">
        <v>0.36596937000000002</v>
      </c>
      <c r="AA12034">
        <v>0.14705168900000001</v>
      </c>
      <c r="AB12034">
        <v>0.147429703</v>
      </c>
      <c r="AC12034">
        <v>0.66045076199999997</v>
      </c>
      <c r="AD12034">
        <v>0.212890625</v>
      </c>
    </row>
    <row r="12035" spans="1:30" x14ac:dyDescent="0.2">
      <c r="A12035">
        <v>12033</v>
      </c>
      <c r="B12035" t="s">
        <v>253</v>
      </c>
      <c r="C12035">
        <v>477</v>
      </c>
      <c r="D12035">
        <v>0</v>
      </c>
      <c r="E12035">
        <v>0</v>
      </c>
      <c r="F12035">
        <v>1573</v>
      </c>
      <c r="G12035">
        <v>2560</v>
      </c>
      <c r="H12035" t="s">
        <v>2686</v>
      </c>
      <c r="J12035" t="s">
        <v>9619</v>
      </c>
      <c r="K12035"/>
      <c r="L12035" t="s">
        <v>29962</v>
      </c>
      <c r="M12035" t="s">
        <v>9620</v>
      </c>
      <c r="N12035">
        <v>88.5</v>
      </c>
      <c r="O12035">
        <v>10.61</v>
      </c>
      <c r="P12035">
        <v>144</v>
      </c>
      <c r="Q12035">
        <v>583</v>
      </c>
      <c r="R12035">
        <v>412</v>
      </c>
      <c r="S12035">
        <v>626</v>
      </c>
      <c r="T12035">
        <v>0</v>
      </c>
      <c r="U12035">
        <v>9.1544818999999999E-2</v>
      </c>
      <c r="V12035">
        <v>0.26191989799999998</v>
      </c>
      <c r="W12035">
        <v>0.22773437499999999</v>
      </c>
      <c r="X12035">
        <v>0.24453125000000001</v>
      </c>
      <c r="Y12035">
        <v>0</v>
      </c>
      <c r="Z12035">
        <v>0.387584119</v>
      </c>
      <c r="AA12035">
        <v>0.161895439</v>
      </c>
      <c r="AB12035">
        <v>0.16578907800000001</v>
      </c>
      <c r="AC12035">
        <v>0.71526863600000001</v>
      </c>
      <c r="AD12035">
        <v>0.22773437499999999</v>
      </c>
    </row>
    <row r="12036" spans="1:30" x14ac:dyDescent="0.2">
      <c r="A12036">
        <v>12034</v>
      </c>
      <c r="B12036" t="s">
        <v>253</v>
      </c>
      <c r="C12036">
        <v>477</v>
      </c>
      <c r="D12036">
        <v>0</v>
      </c>
      <c r="E12036">
        <v>0</v>
      </c>
      <c r="F12036">
        <v>1573</v>
      </c>
      <c r="G12036">
        <v>2560</v>
      </c>
      <c r="H12036" t="s">
        <v>3664</v>
      </c>
      <c r="J12036" t="s">
        <v>9994</v>
      </c>
      <c r="K12036" t="s">
        <v>32006</v>
      </c>
      <c r="L12036" t="s">
        <v>29962</v>
      </c>
      <c r="M12036" t="s">
        <v>9995</v>
      </c>
      <c r="N12036">
        <v>82.5</v>
      </c>
      <c r="O12036">
        <v>19.09</v>
      </c>
      <c r="P12036">
        <v>144</v>
      </c>
      <c r="Q12036">
        <v>623</v>
      </c>
      <c r="R12036">
        <v>429</v>
      </c>
      <c r="S12036">
        <v>665</v>
      </c>
      <c r="T12036">
        <v>0</v>
      </c>
      <c r="U12036">
        <v>9.1544818999999999E-2</v>
      </c>
      <c r="V12036">
        <v>0.27272727299999999</v>
      </c>
      <c r="W12036">
        <v>0.24335937499999999</v>
      </c>
      <c r="X12036">
        <v>0.259765625</v>
      </c>
      <c r="Y12036">
        <v>0</v>
      </c>
      <c r="Z12036">
        <v>0.37677674500000002</v>
      </c>
      <c r="AA12036">
        <v>0.177520439</v>
      </c>
      <c r="AB12036">
        <v>0.181023453</v>
      </c>
      <c r="AC12036">
        <v>0.73532063700000005</v>
      </c>
      <c r="AD12036">
        <v>0.24335937499999999</v>
      </c>
    </row>
    <row r="12037" spans="1:30" x14ac:dyDescent="0.2">
      <c r="A12037">
        <v>12035</v>
      </c>
      <c r="B12037" t="s">
        <v>253</v>
      </c>
      <c r="C12037">
        <v>477</v>
      </c>
      <c r="D12037">
        <v>0</v>
      </c>
      <c r="E12037">
        <v>0</v>
      </c>
      <c r="F12037">
        <v>1573</v>
      </c>
      <c r="G12037">
        <v>2560</v>
      </c>
      <c r="H12037" t="s">
        <v>2837</v>
      </c>
      <c r="J12037" t="s">
        <v>17469</v>
      </c>
      <c r="K12037" s="1" t="s">
        <v>30704</v>
      </c>
      <c r="L12037" t="s">
        <v>29951</v>
      </c>
      <c r="M12037" t="s">
        <v>17470</v>
      </c>
      <c r="N12037">
        <v>83</v>
      </c>
      <c r="O12037">
        <v>5.66</v>
      </c>
      <c r="P12037">
        <v>1226</v>
      </c>
      <c r="Q12037">
        <v>706</v>
      </c>
      <c r="R12037">
        <v>1293</v>
      </c>
      <c r="S12037">
        <v>737</v>
      </c>
      <c r="T12037">
        <v>0</v>
      </c>
      <c r="U12037">
        <v>0.77940241600000004</v>
      </c>
      <c r="V12037">
        <v>0.82199618600000002</v>
      </c>
      <c r="W12037">
        <v>0.27578124999999998</v>
      </c>
      <c r="X12037">
        <v>0.28789062500000001</v>
      </c>
      <c r="Y12037">
        <v>0.56847874499999995</v>
      </c>
      <c r="Z12037">
        <v>0.124812993</v>
      </c>
      <c r="AA12037">
        <v>0.20994231399999999</v>
      </c>
      <c r="AB12037">
        <v>0.20914845300000001</v>
      </c>
      <c r="AC12037">
        <v>1.112382505</v>
      </c>
      <c r="AD12037">
        <v>0.27578124999999998</v>
      </c>
    </row>
    <row r="12038" spans="1:30" x14ac:dyDescent="0.2">
      <c r="A12038">
        <v>12036</v>
      </c>
      <c r="B12038" t="s">
        <v>253</v>
      </c>
      <c r="C12038">
        <v>477</v>
      </c>
      <c r="D12038">
        <v>0</v>
      </c>
      <c r="E12038">
        <v>0</v>
      </c>
      <c r="F12038">
        <v>1573</v>
      </c>
      <c r="G12038">
        <v>2560</v>
      </c>
      <c r="H12038" t="s">
        <v>4557</v>
      </c>
      <c r="J12038" t="s">
        <v>18381</v>
      </c>
      <c r="K12038" s="1" t="s">
        <v>30705</v>
      </c>
      <c r="L12038" t="s">
        <v>29952</v>
      </c>
      <c r="M12038" t="s">
        <v>18382</v>
      </c>
      <c r="N12038">
        <v>1</v>
      </c>
      <c r="O12038">
        <v>0</v>
      </c>
      <c r="P12038">
        <v>1226</v>
      </c>
      <c r="Q12038">
        <v>722</v>
      </c>
      <c r="R12038">
        <v>1340</v>
      </c>
      <c r="S12038">
        <v>771</v>
      </c>
      <c r="T12038">
        <v>0</v>
      </c>
      <c r="U12038">
        <v>0.77940241600000004</v>
      </c>
      <c r="V12038">
        <v>0.85187539700000003</v>
      </c>
      <c r="W12038">
        <v>0.28203125000000001</v>
      </c>
      <c r="X12038">
        <v>0.30117187499999998</v>
      </c>
      <c r="Y12038">
        <v>0.56847874499999995</v>
      </c>
      <c r="Z12038">
        <v>0.154692205</v>
      </c>
      <c r="AA12038">
        <v>0.216192314</v>
      </c>
      <c r="AB12038">
        <v>0.22242970300000001</v>
      </c>
      <c r="AC12038">
        <v>1.161792967</v>
      </c>
      <c r="AD12038">
        <v>0.28203125000000001</v>
      </c>
    </row>
    <row r="12039" spans="1:30" x14ac:dyDescent="0.2">
      <c r="A12039">
        <v>12037</v>
      </c>
      <c r="B12039" t="s">
        <v>253</v>
      </c>
      <c r="C12039">
        <v>477</v>
      </c>
      <c r="D12039">
        <v>0</v>
      </c>
      <c r="E12039">
        <v>0</v>
      </c>
      <c r="F12039">
        <v>1573</v>
      </c>
      <c r="G12039">
        <v>2560</v>
      </c>
      <c r="H12039" s="6" t="s">
        <v>33</v>
      </c>
      <c r="I12039" t="s">
        <v>32618</v>
      </c>
      <c r="J12039" t="s">
        <v>16818</v>
      </c>
      <c r="L12039" t="s">
        <v>29871</v>
      </c>
      <c r="M12039" t="s">
        <v>8933</v>
      </c>
      <c r="N12039">
        <v>93</v>
      </c>
      <c r="O12039">
        <v>0</v>
      </c>
      <c r="P12039">
        <v>61</v>
      </c>
      <c r="Q12039">
        <v>782</v>
      </c>
      <c r="R12039">
        <v>103</v>
      </c>
      <c r="S12039">
        <v>806</v>
      </c>
      <c r="T12039">
        <v>0</v>
      </c>
      <c r="U12039">
        <v>3.8779401999999998E-2</v>
      </c>
      <c r="V12039">
        <v>6.5479974999999996E-2</v>
      </c>
      <c r="W12039">
        <v>0.30546875000000001</v>
      </c>
      <c r="X12039">
        <v>0.31484374999999998</v>
      </c>
      <c r="Y12039">
        <v>2.2268310999999999E-2</v>
      </c>
      <c r="Z12039">
        <v>0.58402404299999999</v>
      </c>
      <c r="AA12039">
        <v>0.239629814</v>
      </c>
      <c r="AB12039">
        <v>0.23610157800000001</v>
      </c>
      <c r="AC12039">
        <v>1.082023746</v>
      </c>
      <c r="AD12039">
        <v>0.30546875000000001</v>
      </c>
    </row>
    <row r="12040" spans="1:30" x14ac:dyDescent="0.2">
      <c r="A12040">
        <v>12038</v>
      </c>
      <c r="B12040" t="s">
        <v>253</v>
      </c>
      <c r="C12040">
        <v>477</v>
      </c>
      <c r="D12040">
        <v>0</v>
      </c>
      <c r="E12040">
        <v>0</v>
      </c>
      <c r="F12040">
        <v>1573</v>
      </c>
      <c r="G12040">
        <v>2560</v>
      </c>
      <c r="H12040" t="s">
        <v>4333</v>
      </c>
      <c r="J12040" t="s">
        <v>8788</v>
      </c>
      <c r="L12040" t="s">
        <v>29865</v>
      </c>
      <c r="M12040" t="s">
        <v>8789</v>
      </c>
      <c r="N12040">
        <v>92.67</v>
      </c>
      <c r="O12040">
        <v>2.29</v>
      </c>
      <c r="P12040">
        <v>143</v>
      </c>
      <c r="Q12040">
        <v>786</v>
      </c>
      <c r="R12040">
        <v>718</v>
      </c>
      <c r="S12040">
        <v>809</v>
      </c>
      <c r="T12040">
        <v>618</v>
      </c>
      <c r="U12040">
        <v>9.0909090999999997E-2</v>
      </c>
      <c r="V12040">
        <v>0.45645263800000002</v>
      </c>
      <c r="W12040">
        <v>0.30703124999999998</v>
      </c>
      <c r="X12040">
        <v>0.31601562500000002</v>
      </c>
      <c r="Y12040">
        <v>0</v>
      </c>
      <c r="Z12040">
        <v>0.193051379</v>
      </c>
      <c r="AA12040">
        <v>0.24119231399999999</v>
      </c>
      <c r="AB12040">
        <v>0.237273453</v>
      </c>
      <c r="AC12040">
        <v>0.67151714600000001</v>
      </c>
      <c r="AD12040">
        <v>6.5624999999999989E-2</v>
      </c>
    </row>
    <row r="12041" spans="1:30" x14ac:dyDescent="0.2">
      <c r="A12041">
        <v>12039</v>
      </c>
      <c r="B12041" t="s">
        <v>253</v>
      </c>
      <c r="C12041">
        <v>477</v>
      </c>
      <c r="D12041">
        <v>0</v>
      </c>
      <c r="E12041">
        <v>0</v>
      </c>
      <c r="F12041">
        <v>1573</v>
      </c>
      <c r="G12041">
        <v>2560</v>
      </c>
      <c r="H12041" t="s">
        <v>5626</v>
      </c>
      <c r="J12041" t="s">
        <v>8581</v>
      </c>
      <c r="L12041" t="s">
        <v>29866</v>
      </c>
      <c r="M12041" t="s">
        <v>8582</v>
      </c>
      <c r="N12041">
        <v>94.25</v>
      </c>
      <c r="O12041">
        <v>1.5</v>
      </c>
      <c r="P12041">
        <v>143</v>
      </c>
      <c r="Q12041">
        <v>821</v>
      </c>
      <c r="R12041">
        <v>1339</v>
      </c>
      <c r="S12041">
        <v>848</v>
      </c>
      <c r="T12041">
        <v>0</v>
      </c>
      <c r="U12041">
        <v>9.0909090999999997E-2</v>
      </c>
      <c r="V12041">
        <v>0.85123966900000003</v>
      </c>
      <c r="W12041">
        <v>0.32070312499999998</v>
      </c>
      <c r="X12041">
        <v>0.33124999999999999</v>
      </c>
      <c r="Y12041">
        <v>0</v>
      </c>
      <c r="Z12041">
        <v>0.154056477</v>
      </c>
      <c r="AA12041">
        <v>0.25486418900000002</v>
      </c>
      <c r="AB12041">
        <v>0.25250782799999999</v>
      </c>
      <c r="AC12041">
        <v>0.66142849400000003</v>
      </c>
      <c r="AD12041">
        <v>0.32070312499999998</v>
      </c>
    </row>
    <row r="12042" spans="1:30" x14ac:dyDescent="0.2">
      <c r="A12042">
        <v>12040</v>
      </c>
      <c r="B12042" t="s">
        <v>253</v>
      </c>
      <c r="C12042">
        <v>477</v>
      </c>
      <c r="D12042">
        <v>0</v>
      </c>
      <c r="E12042">
        <v>0</v>
      </c>
      <c r="F12042">
        <v>1573</v>
      </c>
      <c r="G12042">
        <v>2560</v>
      </c>
      <c r="H12042" t="s">
        <v>5404</v>
      </c>
      <c r="J12042" t="s">
        <v>9367</v>
      </c>
      <c r="L12042" t="s">
        <v>29950</v>
      </c>
      <c r="M12042" t="s">
        <v>9368</v>
      </c>
      <c r="N12042">
        <v>95.67</v>
      </c>
      <c r="O12042">
        <v>1.03</v>
      </c>
      <c r="P12042">
        <v>143</v>
      </c>
      <c r="Q12042">
        <v>896</v>
      </c>
      <c r="R12042">
        <v>1304</v>
      </c>
      <c r="S12042">
        <v>934</v>
      </c>
      <c r="T12042">
        <v>590</v>
      </c>
      <c r="U12042">
        <v>9.0909090999999997E-2</v>
      </c>
      <c r="V12042">
        <v>0.82898919299999996</v>
      </c>
      <c r="W12042">
        <v>0.35</v>
      </c>
      <c r="X12042">
        <v>0.36484375000000002</v>
      </c>
      <c r="Y12042">
        <v>0</v>
      </c>
      <c r="Z12042">
        <v>0.13180600000000001</v>
      </c>
      <c r="AA12042">
        <v>0.28416106400000002</v>
      </c>
      <c r="AB12042">
        <v>0.28610157800000002</v>
      </c>
      <c r="AC12042">
        <v>0.70206864199999997</v>
      </c>
      <c r="AD12042">
        <v>0.11953124999999998</v>
      </c>
    </row>
    <row r="12043" spans="1:30" x14ac:dyDescent="0.2">
      <c r="A12043">
        <v>12041</v>
      </c>
      <c r="B12043" t="s">
        <v>253</v>
      </c>
      <c r="C12043">
        <v>477</v>
      </c>
      <c r="D12043">
        <v>0</v>
      </c>
      <c r="E12043">
        <v>0</v>
      </c>
      <c r="F12043">
        <v>1573</v>
      </c>
      <c r="G12043">
        <v>2560</v>
      </c>
      <c r="H12043" s="6" t="s">
        <v>285</v>
      </c>
      <c r="I12043" t="s">
        <v>32622</v>
      </c>
      <c r="J12043" t="s">
        <v>9346</v>
      </c>
      <c r="L12043" t="s">
        <v>29869</v>
      </c>
      <c r="M12043" t="s">
        <v>6649</v>
      </c>
      <c r="N12043">
        <v>91</v>
      </c>
      <c r="O12043">
        <v>0</v>
      </c>
      <c r="P12043">
        <v>63</v>
      </c>
      <c r="Q12043">
        <v>900</v>
      </c>
      <c r="R12043">
        <v>102</v>
      </c>
      <c r="S12043">
        <v>936</v>
      </c>
      <c r="T12043">
        <v>0</v>
      </c>
      <c r="U12043">
        <v>4.0050858000000002E-2</v>
      </c>
      <c r="V12043">
        <v>6.4844246999999994E-2</v>
      </c>
      <c r="W12043">
        <v>0.3515625</v>
      </c>
      <c r="X12043">
        <v>0.36562499999999998</v>
      </c>
      <c r="Y12043">
        <v>2.0996854999999998E-2</v>
      </c>
      <c r="Z12043">
        <v>0.58465977099999999</v>
      </c>
      <c r="AA12043">
        <v>0.28572356399999999</v>
      </c>
      <c r="AB12043">
        <v>0.28688282799999998</v>
      </c>
      <c r="AC12043">
        <v>1.178263018</v>
      </c>
      <c r="AD12043">
        <v>0.3515625</v>
      </c>
    </row>
    <row r="12044" spans="1:30" x14ac:dyDescent="0.2">
      <c r="A12044">
        <v>12042</v>
      </c>
      <c r="B12044" t="s">
        <v>253</v>
      </c>
      <c r="C12044">
        <v>477</v>
      </c>
      <c r="D12044">
        <v>0</v>
      </c>
      <c r="E12044">
        <v>0</v>
      </c>
      <c r="F12044">
        <v>1573</v>
      </c>
      <c r="G12044">
        <v>2560</v>
      </c>
      <c r="H12044" t="s">
        <v>6973</v>
      </c>
      <c r="J12044" t="s">
        <v>10376</v>
      </c>
      <c r="L12044" t="s">
        <v>29950</v>
      </c>
      <c r="M12044" t="s">
        <v>10377</v>
      </c>
      <c r="N12044">
        <v>95.47</v>
      </c>
      <c r="O12044">
        <v>1.42</v>
      </c>
      <c r="P12044">
        <v>179</v>
      </c>
      <c r="Q12044">
        <v>935</v>
      </c>
      <c r="R12044">
        <v>1339</v>
      </c>
      <c r="S12044">
        <v>973</v>
      </c>
      <c r="T12044">
        <v>937</v>
      </c>
      <c r="U12044">
        <v>0.113795296</v>
      </c>
      <c r="V12044">
        <v>0.85123966900000003</v>
      </c>
      <c r="W12044">
        <v>0.365234375</v>
      </c>
      <c r="X12044">
        <v>0.38007812499999999</v>
      </c>
      <c r="Y12044">
        <v>0</v>
      </c>
      <c r="Z12044">
        <v>0.154056477</v>
      </c>
      <c r="AA12044">
        <v>0.29939543899999999</v>
      </c>
      <c r="AB12044">
        <v>0.30133595299999999</v>
      </c>
      <c r="AC12044">
        <v>0.75478786899999994</v>
      </c>
      <c r="AD12044">
        <v>-7.812500000000111E-4</v>
      </c>
    </row>
    <row r="12045" spans="1:30" x14ac:dyDescent="0.2">
      <c r="A12045">
        <v>12043</v>
      </c>
      <c r="B12045" t="s">
        <v>253</v>
      </c>
      <c r="C12045">
        <v>477</v>
      </c>
      <c r="D12045">
        <v>0</v>
      </c>
      <c r="E12045">
        <v>0</v>
      </c>
      <c r="F12045">
        <v>1573</v>
      </c>
      <c r="G12045">
        <v>2560</v>
      </c>
      <c r="H12045" t="s">
        <v>6826</v>
      </c>
      <c r="J12045" t="s">
        <v>11012</v>
      </c>
      <c r="L12045" t="s">
        <v>29950</v>
      </c>
      <c r="M12045" t="s">
        <v>11013</v>
      </c>
      <c r="N12045">
        <v>95.47</v>
      </c>
      <c r="O12045">
        <v>1.25</v>
      </c>
      <c r="P12045">
        <v>142</v>
      </c>
      <c r="Q12045">
        <v>975</v>
      </c>
      <c r="R12045">
        <v>1339</v>
      </c>
      <c r="S12045">
        <v>1017</v>
      </c>
      <c r="T12045">
        <v>949</v>
      </c>
      <c r="U12045">
        <v>9.0273362999999995E-2</v>
      </c>
      <c r="V12045">
        <v>0.85123966900000003</v>
      </c>
      <c r="W12045">
        <v>0.380859375</v>
      </c>
      <c r="X12045">
        <v>0.39726562500000001</v>
      </c>
      <c r="Y12045">
        <v>0</v>
      </c>
      <c r="Z12045">
        <v>0.154056477</v>
      </c>
      <c r="AA12045">
        <v>0.31502043899999999</v>
      </c>
      <c r="AB12045">
        <v>0.31852345300000001</v>
      </c>
      <c r="AC12045">
        <v>0.78760036899999997</v>
      </c>
      <c r="AD12045">
        <v>1.0156249999999978E-2</v>
      </c>
    </row>
    <row r="12046" spans="1:30" x14ac:dyDescent="0.2">
      <c r="A12046">
        <v>12044</v>
      </c>
      <c r="B12046" t="s">
        <v>253</v>
      </c>
      <c r="C12046">
        <v>477</v>
      </c>
      <c r="D12046">
        <v>0</v>
      </c>
      <c r="E12046">
        <v>0</v>
      </c>
      <c r="F12046">
        <v>1573</v>
      </c>
      <c r="G12046">
        <v>2560</v>
      </c>
      <c r="H12046" t="s">
        <v>8098</v>
      </c>
      <c r="J12046" t="s">
        <v>11632</v>
      </c>
      <c r="L12046" t="s">
        <v>29950</v>
      </c>
      <c r="M12046" t="s">
        <v>11633</v>
      </c>
      <c r="N12046">
        <v>95.93</v>
      </c>
      <c r="O12046">
        <v>0.47</v>
      </c>
      <c r="P12046">
        <v>141</v>
      </c>
      <c r="Q12046">
        <v>1015</v>
      </c>
      <c r="R12046">
        <v>1340</v>
      </c>
      <c r="S12046">
        <v>1056</v>
      </c>
      <c r="T12046">
        <v>970</v>
      </c>
      <c r="U12046">
        <v>8.9637634999999993E-2</v>
      </c>
      <c r="V12046">
        <v>0.85187539700000003</v>
      </c>
      <c r="W12046">
        <v>0.396484375</v>
      </c>
      <c r="X12046">
        <v>0.41249999999999998</v>
      </c>
      <c r="Y12046">
        <v>0</v>
      </c>
      <c r="Z12046">
        <v>0.154692205</v>
      </c>
      <c r="AA12046">
        <v>0.33064543899999999</v>
      </c>
      <c r="AB12046">
        <v>0.33375782799999998</v>
      </c>
      <c r="AC12046">
        <v>0.81909547199999999</v>
      </c>
      <c r="AD12046">
        <v>1.7578125E-2</v>
      </c>
    </row>
    <row r="12047" spans="1:30" x14ac:dyDescent="0.2">
      <c r="A12047">
        <v>12045</v>
      </c>
      <c r="B12047" t="s">
        <v>253</v>
      </c>
      <c r="C12047">
        <v>477</v>
      </c>
      <c r="D12047">
        <v>0</v>
      </c>
      <c r="E12047">
        <v>0</v>
      </c>
      <c r="F12047">
        <v>1573</v>
      </c>
      <c r="G12047">
        <v>2560</v>
      </c>
      <c r="H12047" t="s">
        <v>8468</v>
      </c>
      <c r="J12047" t="s">
        <v>12257</v>
      </c>
      <c r="K12047" t="s">
        <v>32007</v>
      </c>
      <c r="L12047" t="s">
        <v>29950</v>
      </c>
      <c r="M12047" t="s">
        <v>12258</v>
      </c>
      <c r="N12047">
        <v>95.76</v>
      </c>
      <c r="O12047">
        <v>1.25</v>
      </c>
      <c r="P12047">
        <v>141</v>
      </c>
      <c r="Q12047">
        <v>1055</v>
      </c>
      <c r="R12047">
        <v>1340</v>
      </c>
      <c r="S12047">
        <v>1091</v>
      </c>
      <c r="T12047">
        <v>1007</v>
      </c>
      <c r="U12047">
        <v>8.9637634999999993E-2</v>
      </c>
      <c r="V12047">
        <v>0.85187539700000003</v>
      </c>
      <c r="W12047">
        <v>0.412109375</v>
      </c>
      <c r="X12047">
        <v>0.42617187499999998</v>
      </c>
      <c r="Y12047">
        <v>0</v>
      </c>
      <c r="Z12047">
        <v>0.154692205</v>
      </c>
      <c r="AA12047">
        <v>0.34627043899999999</v>
      </c>
      <c r="AB12047">
        <v>0.34742970299999998</v>
      </c>
      <c r="AC12047">
        <v>0.84839234699999999</v>
      </c>
      <c r="AD12047">
        <v>1.8749999999999989E-2</v>
      </c>
    </row>
    <row r="12048" spans="1:30" x14ac:dyDescent="0.2">
      <c r="A12048">
        <v>12046</v>
      </c>
      <c r="B12048" t="s">
        <v>253</v>
      </c>
      <c r="C12048">
        <v>477</v>
      </c>
      <c r="D12048">
        <v>0</v>
      </c>
      <c r="E12048">
        <v>0</v>
      </c>
      <c r="F12048">
        <v>1573</v>
      </c>
      <c r="G12048">
        <v>2560</v>
      </c>
      <c r="H12048" t="s">
        <v>9052</v>
      </c>
      <c r="J12048" t="s">
        <v>12979</v>
      </c>
      <c r="L12048" t="s">
        <v>29950</v>
      </c>
      <c r="M12048" t="s">
        <v>12980</v>
      </c>
      <c r="N12048">
        <v>95.86</v>
      </c>
      <c r="O12048">
        <v>0.53</v>
      </c>
      <c r="P12048">
        <v>140</v>
      </c>
      <c r="Q12048">
        <v>1094</v>
      </c>
      <c r="R12048">
        <v>1340</v>
      </c>
      <c r="S12048">
        <v>1135</v>
      </c>
      <c r="T12048">
        <v>1095</v>
      </c>
      <c r="U12048">
        <v>8.9001907000000005E-2</v>
      </c>
      <c r="V12048">
        <v>0.85187539700000003</v>
      </c>
      <c r="W12048">
        <v>0.42734375000000002</v>
      </c>
      <c r="X12048">
        <v>0.443359375</v>
      </c>
      <c r="Y12048">
        <v>0</v>
      </c>
      <c r="Z12048">
        <v>0.154692205</v>
      </c>
      <c r="AA12048">
        <v>0.36150481400000001</v>
      </c>
      <c r="AB12048">
        <v>0.364617203</v>
      </c>
      <c r="AC12048">
        <v>0.88081422200000004</v>
      </c>
      <c r="AD12048">
        <v>-3.906249999999778E-4</v>
      </c>
    </row>
    <row r="12049" spans="1:30" x14ac:dyDescent="0.2">
      <c r="A12049">
        <v>12047</v>
      </c>
      <c r="B12049" t="s">
        <v>253</v>
      </c>
      <c r="C12049">
        <v>477</v>
      </c>
      <c r="D12049">
        <v>0</v>
      </c>
      <c r="E12049">
        <v>0</v>
      </c>
      <c r="F12049">
        <v>1573</v>
      </c>
      <c r="G12049">
        <v>2560</v>
      </c>
      <c r="H12049" t="s">
        <v>10214</v>
      </c>
      <c r="J12049" t="s">
        <v>13554</v>
      </c>
      <c r="L12049" t="s">
        <v>29950</v>
      </c>
      <c r="M12049" t="s">
        <v>13555</v>
      </c>
      <c r="N12049">
        <v>94.06</v>
      </c>
      <c r="O12049">
        <v>4.46</v>
      </c>
      <c r="P12049">
        <v>140</v>
      </c>
      <c r="Q12049">
        <v>1134</v>
      </c>
      <c r="R12049">
        <v>1339</v>
      </c>
      <c r="S12049">
        <v>1174</v>
      </c>
      <c r="T12049">
        <v>1106</v>
      </c>
      <c r="U12049">
        <v>8.9001907000000005E-2</v>
      </c>
      <c r="V12049">
        <v>0.85123966900000003</v>
      </c>
      <c r="W12049">
        <v>0.44296875000000002</v>
      </c>
      <c r="X12049">
        <v>0.45859375000000002</v>
      </c>
      <c r="Y12049">
        <v>0</v>
      </c>
      <c r="Z12049">
        <v>0.154056477</v>
      </c>
      <c r="AA12049">
        <v>0.37712981400000001</v>
      </c>
      <c r="AB12049">
        <v>0.37985157800000002</v>
      </c>
      <c r="AC12049">
        <v>0.91103786899999994</v>
      </c>
      <c r="AD12049">
        <v>1.0937500000000044E-2</v>
      </c>
    </row>
    <row r="12050" spans="1:30" x14ac:dyDescent="0.2">
      <c r="A12050">
        <v>12048</v>
      </c>
      <c r="B12050" t="s">
        <v>253</v>
      </c>
      <c r="C12050">
        <v>477</v>
      </c>
      <c r="D12050">
        <v>0</v>
      </c>
      <c r="E12050">
        <v>0</v>
      </c>
      <c r="F12050">
        <v>1573</v>
      </c>
      <c r="G12050">
        <v>2560</v>
      </c>
      <c r="H12050" t="s">
        <v>10496</v>
      </c>
      <c r="J12050" t="s">
        <v>14183</v>
      </c>
      <c r="L12050" t="s">
        <v>29950</v>
      </c>
      <c r="M12050" t="s">
        <v>14184</v>
      </c>
      <c r="N12050">
        <v>95.53</v>
      </c>
      <c r="O12050">
        <v>1.97</v>
      </c>
      <c r="P12050">
        <v>141</v>
      </c>
      <c r="Q12050">
        <v>1174</v>
      </c>
      <c r="R12050">
        <v>1341</v>
      </c>
      <c r="S12050">
        <v>1214</v>
      </c>
      <c r="T12050">
        <v>0</v>
      </c>
      <c r="U12050">
        <v>8.9637634999999993E-2</v>
      </c>
      <c r="V12050">
        <v>0.85251112500000004</v>
      </c>
      <c r="W12050">
        <v>0.45859375000000002</v>
      </c>
      <c r="X12050">
        <v>0.47421875000000002</v>
      </c>
      <c r="Y12050">
        <v>0</v>
      </c>
      <c r="Z12050">
        <v>0.155327933</v>
      </c>
      <c r="AA12050">
        <v>0.39275481400000001</v>
      </c>
      <c r="AB12050">
        <v>0.39547657800000002</v>
      </c>
      <c r="AC12050">
        <v>0.94355932499999995</v>
      </c>
      <c r="AD12050">
        <v>0.45859375000000002</v>
      </c>
    </row>
    <row r="12051" spans="1:30" x14ac:dyDescent="0.2">
      <c r="A12051">
        <v>12049</v>
      </c>
      <c r="B12051" t="s">
        <v>253</v>
      </c>
      <c r="C12051">
        <v>477</v>
      </c>
      <c r="D12051">
        <v>0</v>
      </c>
      <c r="E12051">
        <v>0</v>
      </c>
      <c r="F12051">
        <v>1573</v>
      </c>
      <c r="G12051">
        <v>2560</v>
      </c>
      <c r="H12051" t="s">
        <v>10170</v>
      </c>
      <c r="J12051" t="s">
        <v>14778</v>
      </c>
      <c r="L12051" t="s">
        <v>29950</v>
      </c>
      <c r="M12051" t="s">
        <v>14779</v>
      </c>
      <c r="N12051">
        <v>95.67</v>
      </c>
      <c r="O12051">
        <v>0.59</v>
      </c>
      <c r="P12051">
        <v>140</v>
      </c>
      <c r="Q12051">
        <v>1215</v>
      </c>
      <c r="R12051">
        <v>1340</v>
      </c>
      <c r="S12051">
        <v>1255</v>
      </c>
      <c r="T12051">
        <v>0</v>
      </c>
      <c r="U12051">
        <v>8.9001907000000005E-2</v>
      </c>
      <c r="V12051">
        <v>0.85187539700000003</v>
      </c>
      <c r="W12051">
        <v>0.474609375</v>
      </c>
      <c r="X12051">
        <v>0.490234375</v>
      </c>
      <c r="Y12051">
        <v>0</v>
      </c>
      <c r="Z12051">
        <v>0.154692205</v>
      </c>
      <c r="AA12051">
        <v>0.40877043899999999</v>
      </c>
      <c r="AB12051">
        <v>0.411492203</v>
      </c>
      <c r="AC12051">
        <v>0.97495484700000001</v>
      </c>
      <c r="AD12051">
        <v>0.474609375</v>
      </c>
    </row>
    <row r="12052" spans="1:30" x14ac:dyDescent="0.2">
      <c r="A12052">
        <v>12050</v>
      </c>
      <c r="B12052" t="s">
        <v>253</v>
      </c>
      <c r="C12052">
        <v>477</v>
      </c>
      <c r="D12052">
        <v>0</v>
      </c>
      <c r="E12052">
        <v>0</v>
      </c>
      <c r="F12052">
        <v>1573</v>
      </c>
      <c r="G12052">
        <v>2560</v>
      </c>
      <c r="H12052" t="s">
        <v>11364</v>
      </c>
      <c r="J12052" t="s">
        <v>12455</v>
      </c>
      <c r="L12052" t="s">
        <v>29950</v>
      </c>
      <c r="M12052" t="s">
        <v>12456</v>
      </c>
      <c r="N12052">
        <v>94.85</v>
      </c>
      <c r="O12052">
        <v>1.68</v>
      </c>
      <c r="P12052">
        <v>140</v>
      </c>
      <c r="Q12052">
        <v>1254</v>
      </c>
      <c r="R12052">
        <v>1111</v>
      </c>
      <c r="S12052">
        <v>1290</v>
      </c>
      <c r="T12052">
        <v>1123</v>
      </c>
      <c r="U12052">
        <v>8.9001907000000005E-2</v>
      </c>
      <c r="V12052">
        <v>0.70629370599999997</v>
      </c>
      <c r="W12052">
        <v>0.48984375000000002</v>
      </c>
      <c r="X12052">
        <v>0.50390625</v>
      </c>
      <c r="Y12052">
        <v>0</v>
      </c>
      <c r="Z12052">
        <v>9.1105140000000001E-3</v>
      </c>
      <c r="AA12052">
        <v>0.42400481400000001</v>
      </c>
      <c r="AB12052">
        <v>0.425164078</v>
      </c>
      <c r="AC12052">
        <v>0.85827940599999997</v>
      </c>
      <c r="AD12052">
        <v>5.1171875000000033E-2</v>
      </c>
    </row>
    <row r="12053" spans="1:30" x14ac:dyDescent="0.2">
      <c r="A12053">
        <v>12051</v>
      </c>
      <c r="B12053" t="s">
        <v>253</v>
      </c>
      <c r="C12053">
        <v>477</v>
      </c>
      <c r="D12053">
        <v>0</v>
      </c>
      <c r="E12053">
        <v>0</v>
      </c>
      <c r="F12053">
        <v>1573</v>
      </c>
      <c r="G12053">
        <v>2560</v>
      </c>
      <c r="H12053" t="s">
        <v>11503</v>
      </c>
      <c r="J12053" t="s">
        <v>15958</v>
      </c>
      <c r="L12053" t="s">
        <v>29950</v>
      </c>
      <c r="M12053" t="s">
        <v>14132</v>
      </c>
      <c r="N12053">
        <v>95.92</v>
      </c>
      <c r="O12053">
        <v>0.28000000000000003</v>
      </c>
      <c r="P12053">
        <v>177</v>
      </c>
      <c r="Q12053">
        <v>1294</v>
      </c>
      <c r="R12053">
        <v>1343</v>
      </c>
      <c r="S12053">
        <v>1333</v>
      </c>
      <c r="T12053">
        <v>1270</v>
      </c>
      <c r="U12053">
        <v>0.11252384</v>
      </c>
      <c r="V12053">
        <v>0.85378258100000004</v>
      </c>
      <c r="W12053">
        <v>0.50546875000000002</v>
      </c>
      <c r="X12053">
        <v>0.52070312500000004</v>
      </c>
      <c r="Y12053">
        <v>0</v>
      </c>
      <c r="Z12053">
        <v>0.15659938900000001</v>
      </c>
      <c r="AA12053">
        <v>0.43962981400000001</v>
      </c>
      <c r="AB12053">
        <v>0.44196095299999999</v>
      </c>
      <c r="AC12053">
        <v>1.038190156</v>
      </c>
      <c r="AD12053">
        <v>9.3750000000000222E-3</v>
      </c>
    </row>
    <row r="12054" spans="1:30" x14ac:dyDescent="0.2">
      <c r="A12054">
        <v>12052</v>
      </c>
      <c r="B12054" t="s">
        <v>253</v>
      </c>
      <c r="C12054">
        <v>477</v>
      </c>
      <c r="D12054">
        <v>0</v>
      </c>
      <c r="E12054">
        <v>0</v>
      </c>
      <c r="F12054">
        <v>1573</v>
      </c>
      <c r="G12054">
        <v>2560</v>
      </c>
      <c r="H12054" t="s">
        <v>13549</v>
      </c>
      <c r="J12054" t="s">
        <v>16553</v>
      </c>
      <c r="L12054" t="s">
        <v>29950</v>
      </c>
      <c r="M12054" t="s">
        <v>16554</v>
      </c>
      <c r="N12054">
        <v>95.44</v>
      </c>
      <c r="O12054">
        <v>1.0900000000000001</v>
      </c>
      <c r="P12054">
        <v>139</v>
      </c>
      <c r="Q12054">
        <v>1334</v>
      </c>
      <c r="R12054">
        <v>1343</v>
      </c>
      <c r="S12054">
        <v>1372</v>
      </c>
      <c r="T12054">
        <v>1289</v>
      </c>
      <c r="U12054">
        <v>8.8366179000000003E-2</v>
      </c>
      <c r="V12054">
        <v>0.85378258100000004</v>
      </c>
      <c r="W12054">
        <v>0.52109375000000002</v>
      </c>
      <c r="X12054">
        <v>0.53593749999999996</v>
      </c>
      <c r="Y12054">
        <v>0</v>
      </c>
      <c r="Z12054">
        <v>0.15659938900000001</v>
      </c>
      <c r="AA12054">
        <v>0.45525481400000001</v>
      </c>
      <c r="AB12054">
        <v>0.45719532800000001</v>
      </c>
      <c r="AC12054">
        <v>1.0690495310000001</v>
      </c>
      <c r="AD12054">
        <v>1.7578125E-2</v>
      </c>
    </row>
    <row r="12055" spans="1:30" x14ac:dyDescent="0.2">
      <c r="A12055">
        <v>12053</v>
      </c>
      <c r="B12055" t="s">
        <v>253</v>
      </c>
      <c r="C12055">
        <v>477</v>
      </c>
      <c r="D12055">
        <v>0</v>
      </c>
      <c r="E12055">
        <v>0</v>
      </c>
      <c r="F12055">
        <v>1573</v>
      </c>
      <c r="G12055">
        <v>2560</v>
      </c>
      <c r="H12055" t="s">
        <v>13139</v>
      </c>
      <c r="J12055" t="s">
        <v>17229</v>
      </c>
      <c r="L12055" t="s">
        <v>29950</v>
      </c>
      <c r="M12055" t="s">
        <v>17230</v>
      </c>
      <c r="N12055">
        <v>94.81</v>
      </c>
      <c r="O12055">
        <v>1.44</v>
      </c>
      <c r="P12055">
        <v>139</v>
      </c>
      <c r="Q12055">
        <v>1374</v>
      </c>
      <c r="R12055">
        <v>1344</v>
      </c>
      <c r="S12055">
        <v>1414</v>
      </c>
      <c r="T12055">
        <v>0</v>
      </c>
      <c r="U12055">
        <v>8.8366179000000003E-2</v>
      </c>
      <c r="V12055">
        <v>0.85441830900000004</v>
      </c>
      <c r="W12055">
        <v>0.53671875000000002</v>
      </c>
      <c r="X12055">
        <v>0.55234375000000002</v>
      </c>
      <c r="Y12055">
        <v>0</v>
      </c>
      <c r="Z12055">
        <v>0.15723511700000001</v>
      </c>
      <c r="AA12055">
        <v>0.47087981400000001</v>
      </c>
      <c r="AB12055">
        <v>0.47360157800000002</v>
      </c>
      <c r="AC12055">
        <v>1.1017165090000001</v>
      </c>
      <c r="AD12055">
        <v>0.53671875000000002</v>
      </c>
    </row>
    <row r="12056" spans="1:30" x14ac:dyDescent="0.2">
      <c r="A12056">
        <v>12054</v>
      </c>
      <c r="B12056" t="s">
        <v>253</v>
      </c>
      <c r="C12056">
        <v>477</v>
      </c>
      <c r="D12056">
        <v>0</v>
      </c>
      <c r="E12056">
        <v>0</v>
      </c>
      <c r="F12056">
        <v>1573</v>
      </c>
      <c r="G12056">
        <v>2560</v>
      </c>
      <c r="H12056" t="s">
        <v>14488</v>
      </c>
      <c r="J12056" t="s">
        <v>17840</v>
      </c>
      <c r="K12056" t="s">
        <v>32008</v>
      </c>
      <c r="L12056" t="s">
        <v>29950</v>
      </c>
      <c r="M12056" t="s">
        <v>17841</v>
      </c>
      <c r="N12056">
        <v>92.39</v>
      </c>
      <c r="O12056">
        <v>9.66</v>
      </c>
      <c r="P12056">
        <v>138</v>
      </c>
      <c r="Q12056">
        <v>1414</v>
      </c>
      <c r="R12056">
        <v>1344</v>
      </c>
      <c r="S12056">
        <v>1452</v>
      </c>
      <c r="T12056">
        <v>1402</v>
      </c>
      <c r="U12056">
        <v>8.7730451000000001E-2</v>
      </c>
      <c r="V12056">
        <v>0.85441830900000004</v>
      </c>
      <c r="W12056">
        <v>0.55234375000000002</v>
      </c>
      <c r="X12056">
        <v>0.56718749999999996</v>
      </c>
      <c r="Y12056">
        <v>0</v>
      </c>
      <c r="Z12056">
        <v>0.15723511700000001</v>
      </c>
      <c r="AA12056">
        <v>0.48650481400000001</v>
      </c>
      <c r="AB12056">
        <v>0.48844532800000001</v>
      </c>
      <c r="AC12056">
        <v>1.1321852590000001</v>
      </c>
      <c r="AD12056">
        <v>4.6875000000000666E-3</v>
      </c>
    </row>
    <row r="12057" spans="1:30" x14ac:dyDescent="0.2">
      <c r="A12057">
        <v>12055</v>
      </c>
      <c r="B12057" t="s">
        <v>253</v>
      </c>
      <c r="C12057">
        <v>477</v>
      </c>
      <c r="D12057">
        <v>0</v>
      </c>
      <c r="E12057">
        <v>0</v>
      </c>
      <c r="F12057">
        <v>1573</v>
      </c>
      <c r="G12057">
        <v>2560</v>
      </c>
      <c r="H12057" t="s">
        <v>14501</v>
      </c>
      <c r="J12057" t="s">
        <v>18410</v>
      </c>
      <c r="L12057" t="s">
        <v>29950</v>
      </c>
      <c r="M12057" t="s">
        <v>18411</v>
      </c>
      <c r="N12057">
        <v>94.33</v>
      </c>
      <c r="O12057">
        <v>5.16</v>
      </c>
      <c r="P12057">
        <v>139</v>
      </c>
      <c r="Q12057">
        <v>1455</v>
      </c>
      <c r="R12057">
        <v>1344</v>
      </c>
      <c r="S12057">
        <v>1490</v>
      </c>
      <c r="T12057">
        <v>1405</v>
      </c>
      <c r="U12057">
        <v>8.8366179000000003E-2</v>
      </c>
      <c r="V12057">
        <v>0.85441830900000004</v>
      </c>
      <c r="W12057">
        <v>0.568359375</v>
      </c>
      <c r="X12057">
        <v>0.58203125</v>
      </c>
      <c r="Y12057">
        <v>0</v>
      </c>
      <c r="Z12057">
        <v>0.15723511700000001</v>
      </c>
      <c r="AA12057">
        <v>0.50252043899999999</v>
      </c>
      <c r="AB12057">
        <v>0.503289078</v>
      </c>
      <c r="AC12057">
        <v>1.163044634</v>
      </c>
      <c r="AD12057">
        <v>1.953125E-2</v>
      </c>
    </row>
    <row r="12058" spans="1:30" x14ac:dyDescent="0.2">
      <c r="A12058">
        <v>12056</v>
      </c>
      <c r="B12058" t="s">
        <v>253</v>
      </c>
      <c r="C12058">
        <v>477</v>
      </c>
      <c r="D12058">
        <v>0</v>
      </c>
      <c r="E12058">
        <v>0</v>
      </c>
      <c r="F12058">
        <v>1573</v>
      </c>
      <c r="G12058">
        <v>2560</v>
      </c>
      <c r="H12058" t="s">
        <v>15800</v>
      </c>
      <c r="J12058" t="s">
        <v>19075</v>
      </c>
      <c r="L12058" t="s">
        <v>29950</v>
      </c>
      <c r="M12058" t="s">
        <v>10349</v>
      </c>
      <c r="N12058">
        <v>95.94</v>
      </c>
      <c r="O12058">
        <v>0.25</v>
      </c>
      <c r="P12058">
        <v>139</v>
      </c>
      <c r="Q12058">
        <v>1495</v>
      </c>
      <c r="R12058">
        <v>1344</v>
      </c>
      <c r="S12058">
        <v>1534</v>
      </c>
      <c r="T12058">
        <v>1482</v>
      </c>
      <c r="U12058">
        <v>8.8366179000000003E-2</v>
      </c>
      <c r="V12058">
        <v>0.85441830900000004</v>
      </c>
      <c r="W12058">
        <v>0.583984375</v>
      </c>
      <c r="X12058">
        <v>0.59921875000000002</v>
      </c>
      <c r="Y12058">
        <v>0</v>
      </c>
      <c r="Z12058">
        <v>0.15723511700000001</v>
      </c>
      <c r="AA12058">
        <v>0.51814543899999999</v>
      </c>
      <c r="AB12058">
        <v>0.52047657800000002</v>
      </c>
      <c r="AC12058">
        <v>1.1958571339999999</v>
      </c>
      <c r="AD12058">
        <v>5.0781250000000444E-3</v>
      </c>
    </row>
    <row r="12059" spans="1:30" x14ac:dyDescent="0.2">
      <c r="A12059">
        <v>12057</v>
      </c>
      <c r="B12059" t="s">
        <v>253</v>
      </c>
      <c r="C12059">
        <v>477</v>
      </c>
      <c r="D12059">
        <v>0</v>
      </c>
      <c r="E12059">
        <v>0</v>
      </c>
      <c r="F12059">
        <v>1573</v>
      </c>
      <c r="G12059">
        <v>2560</v>
      </c>
      <c r="H12059" t="s">
        <v>15844</v>
      </c>
      <c r="J12059" t="s">
        <v>19639</v>
      </c>
      <c r="K12059" t="s">
        <v>32992</v>
      </c>
      <c r="L12059" t="s">
        <v>29872</v>
      </c>
      <c r="M12059" t="s">
        <v>19640</v>
      </c>
      <c r="N12059">
        <v>94.89</v>
      </c>
      <c r="O12059">
        <v>1.49</v>
      </c>
      <c r="P12059">
        <v>138</v>
      </c>
      <c r="Q12059">
        <v>1535</v>
      </c>
      <c r="R12059">
        <v>1343</v>
      </c>
      <c r="S12059">
        <v>1573</v>
      </c>
      <c r="T12059">
        <v>1548</v>
      </c>
      <c r="U12059">
        <v>8.7730451000000001E-2</v>
      </c>
      <c r="V12059">
        <v>0.85378258100000004</v>
      </c>
      <c r="W12059">
        <v>0.599609375</v>
      </c>
      <c r="X12059">
        <v>0.61445312500000004</v>
      </c>
      <c r="Y12059">
        <v>0</v>
      </c>
      <c r="Z12059">
        <v>0.15659938900000001</v>
      </c>
      <c r="AA12059">
        <v>0.53377043899999999</v>
      </c>
      <c r="AB12059">
        <v>0.53571095300000005</v>
      </c>
      <c r="AC12059">
        <v>1.2260807810000001</v>
      </c>
      <c r="AD12059">
        <v>-5.0781250000000444E-3</v>
      </c>
    </row>
    <row r="12060" spans="1:30" x14ac:dyDescent="0.2">
      <c r="A12060">
        <v>12058</v>
      </c>
      <c r="B12060" t="s">
        <v>253</v>
      </c>
      <c r="C12060">
        <v>477</v>
      </c>
      <c r="D12060">
        <v>0</v>
      </c>
      <c r="E12060">
        <v>0</v>
      </c>
      <c r="F12060">
        <v>1573</v>
      </c>
      <c r="G12060">
        <v>2560</v>
      </c>
      <c r="H12060" t="s">
        <v>16844</v>
      </c>
      <c r="J12060" t="s">
        <v>20582</v>
      </c>
      <c r="L12060" t="s">
        <v>29868</v>
      </c>
      <c r="M12060" t="s">
        <v>20583</v>
      </c>
      <c r="N12060">
        <v>95.35</v>
      </c>
      <c r="O12060">
        <v>1.93</v>
      </c>
      <c r="P12060">
        <v>140</v>
      </c>
      <c r="Q12060">
        <v>1596</v>
      </c>
      <c r="R12060">
        <v>1343</v>
      </c>
      <c r="S12060">
        <v>1634</v>
      </c>
      <c r="T12060">
        <v>1619</v>
      </c>
      <c r="U12060">
        <v>8.9001907000000005E-2</v>
      </c>
      <c r="V12060">
        <v>0.85378258100000004</v>
      </c>
      <c r="W12060">
        <v>0.62343749999999998</v>
      </c>
      <c r="X12060">
        <v>0.63828125000000002</v>
      </c>
      <c r="Y12060">
        <v>0</v>
      </c>
      <c r="Z12060">
        <v>0.15659938900000001</v>
      </c>
      <c r="AA12060">
        <v>0.55759856399999996</v>
      </c>
      <c r="AB12060">
        <v>0.55953907800000002</v>
      </c>
      <c r="AC12060">
        <v>1.273737031</v>
      </c>
      <c r="AD12060">
        <v>-8.9843750000000444E-3</v>
      </c>
    </row>
    <row r="12061" spans="1:30" x14ac:dyDescent="0.2">
      <c r="A12061">
        <v>12059</v>
      </c>
      <c r="B12061" t="s">
        <v>253</v>
      </c>
      <c r="C12061">
        <v>477</v>
      </c>
      <c r="D12061">
        <v>0</v>
      </c>
      <c r="E12061">
        <v>0</v>
      </c>
      <c r="F12061">
        <v>1573</v>
      </c>
      <c r="G12061">
        <v>2560</v>
      </c>
      <c r="H12061" t="s">
        <v>16198</v>
      </c>
      <c r="J12061" t="s">
        <v>21168</v>
      </c>
      <c r="K12061" t="s">
        <v>32009</v>
      </c>
      <c r="L12061" t="s">
        <v>29868</v>
      </c>
      <c r="M12061" t="s">
        <v>21169</v>
      </c>
      <c r="N12061">
        <v>95.47</v>
      </c>
      <c r="O12061">
        <v>1.07</v>
      </c>
      <c r="P12061">
        <v>137</v>
      </c>
      <c r="Q12061">
        <v>1636</v>
      </c>
      <c r="R12061">
        <v>1342</v>
      </c>
      <c r="S12061">
        <v>1673</v>
      </c>
      <c r="T12061">
        <v>1580</v>
      </c>
      <c r="U12061">
        <v>8.7094722999999999E-2</v>
      </c>
      <c r="V12061">
        <v>0.85314685300000004</v>
      </c>
      <c r="W12061">
        <v>0.63906249999999998</v>
      </c>
      <c r="X12061">
        <v>0.65351562500000004</v>
      </c>
      <c r="Y12061">
        <v>0</v>
      </c>
      <c r="Z12061">
        <v>0.155963661</v>
      </c>
      <c r="AA12061">
        <v>0.57322356399999996</v>
      </c>
      <c r="AB12061">
        <v>0.57477345300000005</v>
      </c>
      <c r="AC12061">
        <v>1.3039606779999999</v>
      </c>
      <c r="AD12061">
        <v>2.1874999999999978E-2</v>
      </c>
    </row>
    <row r="12062" spans="1:30" x14ac:dyDescent="0.2">
      <c r="A12062">
        <v>12060</v>
      </c>
      <c r="B12062" t="s">
        <v>253</v>
      </c>
      <c r="C12062">
        <v>477</v>
      </c>
      <c r="D12062">
        <v>0</v>
      </c>
      <c r="E12062">
        <v>0</v>
      </c>
      <c r="F12062">
        <v>1573</v>
      </c>
      <c r="G12062">
        <v>2560</v>
      </c>
      <c r="H12062" t="s">
        <v>16932</v>
      </c>
      <c r="J12062" t="s">
        <v>21615</v>
      </c>
      <c r="L12062" t="s">
        <v>29868</v>
      </c>
      <c r="M12062" t="s">
        <v>16345</v>
      </c>
      <c r="N12062">
        <v>95.88</v>
      </c>
      <c r="O12062">
        <v>0.35</v>
      </c>
      <c r="P12062">
        <v>137</v>
      </c>
      <c r="Q12062">
        <v>1676</v>
      </c>
      <c r="R12062">
        <v>786</v>
      </c>
      <c r="S12062">
        <v>1711</v>
      </c>
      <c r="T12062">
        <v>0</v>
      </c>
      <c r="U12062">
        <v>8.7094722999999999E-2</v>
      </c>
      <c r="V12062">
        <v>0.499682136</v>
      </c>
      <c r="W12062">
        <v>0.65468749999999998</v>
      </c>
      <c r="X12062">
        <v>0.66835937499999998</v>
      </c>
      <c r="Y12062">
        <v>0</v>
      </c>
      <c r="Z12062">
        <v>0.14982188099999999</v>
      </c>
      <c r="AA12062">
        <v>0.58884856399999996</v>
      </c>
      <c r="AB12062">
        <v>0.58961720299999998</v>
      </c>
      <c r="AC12062">
        <v>1.3282876480000001</v>
      </c>
      <c r="AD12062">
        <v>0.65468749999999998</v>
      </c>
    </row>
    <row r="12063" spans="1:30" x14ac:dyDescent="0.2">
      <c r="A12063">
        <v>12061</v>
      </c>
      <c r="B12063" t="s">
        <v>253</v>
      </c>
      <c r="C12063">
        <v>477</v>
      </c>
      <c r="D12063">
        <v>0</v>
      </c>
      <c r="E12063">
        <v>0</v>
      </c>
      <c r="F12063">
        <v>1573</v>
      </c>
      <c r="G12063">
        <v>2560</v>
      </c>
      <c r="H12063" t="s">
        <v>17026</v>
      </c>
      <c r="J12063" t="s">
        <v>22611</v>
      </c>
      <c r="L12063" t="s">
        <v>29867</v>
      </c>
      <c r="M12063" t="s">
        <v>22612</v>
      </c>
      <c r="N12063">
        <v>92.68</v>
      </c>
      <c r="O12063">
        <v>8.3000000000000007</v>
      </c>
      <c r="P12063">
        <v>170</v>
      </c>
      <c r="Q12063">
        <v>1734</v>
      </c>
      <c r="R12063">
        <v>1342</v>
      </c>
      <c r="S12063">
        <v>1765</v>
      </c>
      <c r="T12063">
        <v>0</v>
      </c>
      <c r="U12063">
        <v>0.108073744</v>
      </c>
      <c r="V12063">
        <v>0.85314685300000004</v>
      </c>
      <c r="W12063">
        <v>0.67734375000000002</v>
      </c>
      <c r="X12063">
        <v>0.689453125</v>
      </c>
      <c r="Y12063">
        <v>0</v>
      </c>
      <c r="Z12063">
        <v>0.155963661</v>
      </c>
      <c r="AA12063">
        <v>0.61150481400000001</v>
      </c>
      <c r="AB12063">
        <v>0.610710953</v>
      </c>
      <c r="AC12063">
        <v>1.3781794279999999</v>
      </c>
      <c r="AD12063">
        <v>0.67734375000000002</v>
      </c>
    </row>
    <row r="12064" spans="1:30" x14ac:dyDescent="0.2">
      <c r="A12064">
        <v>12062</v>
      </c>
      <c r="B12064" t="s">
        <v>253</v>
      </c>
      <c r="C12064">
        <v>477</v>
      </c>
      <c r="D12064">
        <v>0</v>
      </c>
      <c r="E12064">
        <v>0</v>
      </c>
      <c r="F12064">
        <v>1573</v>
      </c>
      <c r="G12064">
        <v>2560</v>
      </c>
      <c r="H12064" t="s">
        <v>17530</v>
      </c>
      <c r="J12064" t="s">
        <v>23097</v>
      </c>
      <c r="L12064" t="s">
        <v>29867</v>
      </c>
      <c r="M12064" t="s">
        <v>23098</v>
      </c>
      <c r="N12064">
        <v>94.59</v>
      </c>
      <c r="O12064">
        <v>2.74</v>
      </c>
      <c r="P12064">
        <v>138</v>
      </c>
      <c r="Q12064">
        <v>1768</v>
      </c>
      <c r="R12064">
        <v>1341</v>
      </c>
      <c r="S12064">
        <v>1799</v>
      </c>
      <c r="T12064">
        <v>0</v>
      </c>
      <c r="U12064">
        <v>8.7730451000000001E-2</v>
      </c>
      <c r="V12064">
        <v>0.85251112500000004</v>
      </c>
      <c r="W12064">
        <v>0.69062500000000004</v>
      </c>
      <c r="X12064">
        <v>0.70273437500000002</v>
      </c>
      <c r="Y12064">
        <v>0</v>
      </c>
      <c r="Z12064">
        <v>0.155327933</v>
      </c>
      <c r="AA12064">
        <v>0.62478606400000003</v>
      </c>
      <c r="AB12064">
        <v>0.62399220300000002</v>
      </c>
      <c r="AC12064">
        <v>1.4041062</v>
      </c>
      <c r="AD12064">
        <v>0.69062500000000004</v>
      </c>
    </row>
    <row r="12065" spans="1:30" x14ac:dyDescent="0.2">
      <c r="A12065">
        <v>12063</v>
      </c>
      <c r="B12065" t="s">
        <v>253</v>
      </c>
      <c r="C12065">
        <v>477</v>
      </c>
      <c r="D12065">
        <v>0</v>
      </c>
      <c r="E12065">
        <v>0</v>
      </c>
      <c r="F12065">
        <v>1573</v>
      </c>
      <c r="G12065">
        <v>2560</v>
      </c>
      <c r="H12065" t="s">
        <v>19155</v>
      </c>
      <c r="J12065" t="s">
        <v>29260</v>
      </c>
      <c r="K12065" t="s">
        <v>32010</v>
      </c>
      <c r="L12065" t="s">
        <v>29867</v>
      </c>
      <c r="M12065" t="s">
        <v>29261</v>
      </c>
      <c r="N12065">
        <v>89</v>
      </c>
      <c r="O12065">
        <v>9.9</v>
      </c>
      <c r="P12065">
        <v>137</v>
      </c>
      <c r="Q12065">
        <v>1808</v>
      </c>
      <c r="R12065">
        <v>212</v>
      </c>
      <c r="S12065">
        <v>1832</v>
      </c>
      <c r="T12065">
        <v>0</v>
      </c>
      <c r="U12065">
        <v>8.7094722999999999E-2</v>
      </c>
      <c r="V12065">
        <v>0.134774317</v>
      </c>
      <c r="W12065">
        <v>0.70625000000000004</v>
      </c>
      <c r="X12065">
        <v>0.71562499999999996</v>
      </c>
      <c r="Y12065">
        <v>0</v>
      </c>
      <c r="Z12065">
        <v>0.51472970100000004</v>
      </c>
      <c r="AA12065">
        <v>0.64041106400000003</v>
      </c>
      <c r="AB12065">
        <v>0.63688282799999996</v>
      </c>
      <c r="AC12065">
        <v>1.7920235929999999</v>
      </c>
      <c r="AD12065">
        <v>0.70625000000000004</v>
      </c>
    </row>
    <row r="12066" spans="1:30" x14ac:dyDescent="0.2">
      <c r="A12066">
        <v>12064</v>
      </c>
      <c r="B12066" t="s">
        <v>253</v>
      </c>
      <c r="C12066">
        <v>477</v>
      </c>
      <c r="D12066">
        <v>0</v>
      </c>
      <c r="E12066">
        <v>0</v>
      </c>
      <c r="F12066">
        <v>1573</v>
      </c>
      <c r="G12066">
        <v>2560</v>
      </c>
      <c r="H12066" t="s">
        <v>20834</v>
      </c>
      <c r="J12066" t="s">
        <v>29569</v>
      </c>
      <c r="K12066" s="1" t="s">
        <v>30706</v>
      </c>
      <c r="L12066" t="s">
        <v>29951</v>
      </c>
      <c r="M12066" t="s">
        <v>29570</v>
      </c>
      <c r="N12066">
        <v>58.5</v>
      </c>
      <c r="O12066">
        <v>53.03</v>
      </c>
      <c r="P12066">
        <v>1115</v>
      </c>
      <c r="Q12066">
        <v>1879</v>
      </c>
      <c r="R12066">
        <v>1289</v>
      </c>
      <c r="S12066">
        <v>1911</v>
      </c>
      <c r="T12066">
        <v>0</v>
      </c>
      <c r="U12066">
        <v>0.70883661799999997</v>
      </c>
      <c r="V12066">
        <v>0.81945327400000001</v>
      </c>
      <c r="W12066">
        <v>0.73398437500000002</v>
      </c>
      <c r="X12066">
        <v>0.74648437499999998</v>
      </c>
      <c r="Y12066">
        <v>0.49791294699999999</v>
      </c>
      <c r="Z12066">
        <v>0.122270082</v>
      </c>
      <c r="AA12066">
        <v>0.66814543900000001</v>
      </c>
      <c r="AB12066">
        <v>0.66774220299999998</v>
      </c>
      <c r="AC12066">
        <v>1.9560706699999999</v>
      </c>
      <c r="AD12066">
        <v>0.73398437500000002</v>
      </c>
    </row>
    <row r="12067" spans="1:30" x14ac:dyDescent="0.2">
      <c r="A12067">
        <v>12065</v>
      </c>
      <c r="B12067" t="s">
        <v>253</v>
      </c>
      <c r="C12067">
        <v>477</v>
      </c>
      <c r="D12067">
        <v>0</v>
      </c>
      <c r="E12067">
        <v>0</v>
      </c>
      <c r="F12067">
        <v>1573</v>
      </c>
      <c r="G12067">
        <v>2560</v>
      </c>
      <c r="H12067" t="s">
        <v>22231</v>
      </c>
      <c r="J12067" t="s">
        <v>29629</v>
      </c>
      <c r="L12067" t="s">
        <v>29864</v>
      </c>
      <c r="M12067" t="s">
        <v>29630</v>
      </c>
      <c r="N12067">
        <v>69.75</v>
      </c>
      <c r="O12067">
        <v>34.619999999999997</v>
      </c>
      <c r="P12067">
        <v>1106</v>
      </c>
      <c r="Q12067">
        <v>1886</v>
      </c>
      <c r="R12067">
        <v>1343</v>
      </c>
      <c r="S12067">
        <v>1946</v>
      </c>
      <c r="T12067">
        <v>0</v>
      </c>
      <c r="U12067">
        <v>0.70311506700000004</v>
      </c>
      <c r="V12067">
        <v>0.85378258100000004</v>
      </c>
      <c r="W12067">
        <v>0.73671874999999998</v>
      </c>
      <c r="X12067">
        <v>0.76015624999999998</v>
      </c>
      <c r="Y12067">
        <v>0.492191396</v>
      </c>
      <c r="Z12067">
        <v>0.15659938900000001</v>
      </c>
      <c r="AA12067">
        <v>0.67087981399999996</v>
      </c>
      <c r="AB12067">
        <v>0.68141407799999998</v>
      </c>
      <c r="AC12067">
        <v>2.0010846760000001</v>
      </c>
      <c r="AD12067">
        <v>0.73671874999999998</v>
      </c>
    </row>
    <row r="12068" spans="1:30" x14ac:dyDescent="0.2">
      <c r="A12068">
        <v>12066</v>
      </c>
      <c r="B12068" t="s">
        <v>253</v>
      </c>
      <c r="C12068">
        <v>477</v>
      </c>
      <c r="D12068">
        <v>0</v>
      </c>
      <c r="E12068">
        <v>0</v>
      </c>
      <c r="F12068">
        <v>1573</v>
      </c>
      <c r="G12068">
        <v>2560</v>
      </c>
      <c r="H12068" s="6" t="s">
        <v>29</v>
      </c>
      <c r="I12068" t="s">
        <v>32581</v>
      </c>
      <c r="J12068" t="s">
        <v>29640</v>
      </c>
      <c r="L12068" t="s">
        <v>29871</v>
      </c>
      <c r="M12068" t="s">
        <v>5399</v>
      </c>
      <c r="N12068">
        <v>96</v>
      </c>
      <c r="O12068">
        <v>0</v>
      </c>
      <c r="P12068">
        <v>54</v>
      </c>
      <c r="Q12068">
        <v>1951</v>
      </c>
      <c r="R12068">
        <v>96</v>
      </c>
      <c r="S12068">
        <v>1975</v>
      </c>
      <c r="T12068">
        <v>0</v>
      </c>
      <c r="U12068">
        <v>3.4329307000000003E-2</v>
      </c>
      <c r="V12068">
        <v>6.1029879000000002E-2</v>
      </c>
      <c r="W12068">
        <v>0.76210937499999998</v>
      </c>
      <c r="X12068">
        <v>0.771484375</v>
      </c>
      <c r="Y12068">
        <v>2.6718406E-2</v>
      </c>
      <c r="Z12068">
        <v>0.58847413800000004</v>
      </c>
      <c r="AA12068">
        <v>0.69627043899999996</v>
      </c>
      <c r="AB12068">
        <v>0.692742203</v>
      </c>
      <c r="AC12068">
        <v>2.0042051870000002</v>
      </c>
      <c r="AD12068">
        <v>0.76210937499999998</v>
      </c>
    </row>
    <row r="12069" spans="1:30" x14ac:dyDescent="0.2">
      <c r="A12069">
        <v>12067</v>
      </c>
      <c r="B12069" t="s">
        <v>253</v>
      </c>
      <c r="C12069">
        <v>477</v>
      </c>
      <c r="D12069">
        <v>0</v>
      </c>
      <c r="E12069">
        <v>0</v>
      </c>
      <c r="F12069">
        <v>1573</v>
      </c>
      <c r="G12069">
        <v>2560</v>
      </c>
      <c r="H12069" t="s">
        <v>20258</v>
      </c>
      <c r="J12069" t="s">
        <v>3671</v>
      </c>
      <c r="L12069" t="s">
        <v>29865</v>
      </c>
      <c r="M12069" t="s">
        <v>28984</v>
      </c>
      <c r="N12069">
        <v>93.6</v>
      </c>
      <c r="O12069">
        <v>2.2999999999999998</v>
      </c>
      <c r="P12069">
        <v>137</v>
      </c>
      <c r="Q12069">
        <v>1958</v>
      </c>
      <c r="R12069">
        <v>480</v>
      </c>
      <c r="S12069">
        <v>1982</v>
      </c>
      <c r="T12069">
        <v>0</v>
      </c>
      <c r="U12069">
        <v>8.7094722999999999E-2</v>
      </c>
      <c r="V12069">
        <v>0.30514939600000002</v>
      </c>
      <c r="W12069">
        <v>0.76484375000000004</v>
      </c>
      <c r="X12069">
        <v>0.77421874999999996</v>
      </c>
      <c r="Y12069">
        <v>0</v>
      </c>
      <c r="Z12069">
        <v>0.34435462100000003</v>
      </c>
      <c r="AA12069">
        <v>0.69900481400000003</v>
      </c>
      <c r="AB12069">
        <v>0.69547657799999996</v>
      </c>
      <c r="AC12069">
        <v>1.738836013</v>
      </c>
      <c r="AD12069">
        <v>0.76484375000000004</v>
      </c>
    </row>
    <row r="12070" spans="1:30" x14ac:dyDescent="0.2">
      <c r="A12070">
        <v>12068</v>
      </c>
      <c r="B12070" t="s">
        <v>253</v>
      </c>
      <c r="C12070">
        <v>477</v>
      </c>
      <c r="D12070">
        <v>0</v>
      </c>
      <c r="E12070">
        <v>0</v>
      </c>
      <c r="F12070">
        <v>1573</v>
      </c>
      <c r="G12070">
        <v>2560</v>
      </c>
      <c r="H12070" t="s">
        <v>22608</v>
      </c>
      <c r="J12070" t="s">
        <v>32937</v>
      </c>
      <c r="L12070" t="s">
        <v>29866</v>
      </c>
      <c r="M12070" t="s">
        <v>3477</v>
      </c>
      <c r="N12070">
        <v>96</v>
      </c>
      <c r="O12070">
        <v>0</v>
      </c>
      <c r="P12070">
        <v>137</v>
      </c>
      <c r="Q12070">
        <v>1993</v>
      </c>
      <c r="R12070">
        <v>1147</v>
      </c>
      <c r="S12070">
        <v>2027</v>
      </c>
      <c r="T12070">
        <v>1811</v>
      </c>
      <c r="U12070">
        <v>8.7094722999999999E-2</v>
      </c>
      <c r="V12070">
        <v>0.72917991100000001</v>
      </c>
      <c r="W12070">
        <v>0.77851562500000004</v>
      </c>
      <c r="X12070">
        <v>0.79179687499999996</v>
      </c>
      <c r="Y12070">
        <v>0</v>
      </c>
      <c r="Z12070">
        <v>3.1996719E-2</v>
      </c>
      <c r="AA12070">
        <v>0.71267668900000003</v>
      </c>
      <c r="AB12070">
        <v>0.71305470299999996</v>
      </c>
      <c r="AC12070">
        <v>1.457728111</v>
      </c>
      <c r="AD12070">
        <v>7.1093750000000067E-2</v>
      </c>
    </row>
    <row r="12071" spans="1:30" x14ac:dyDescent="0.2">
      <c r="A12071">
        <v>12069</v>
      </c>
      <c r="B12071" t="s">
        <v>253</v>
      </c>
      <c r="C12071">
        <v>477</v>
      </c>
      <c r="D12071">
        <v>0</v>
      </c>
      <c r="E12071">
        <v>0</v>
      </c>
      <c r="F12071">
        <v>1573</v>
      </c>
      <c r="G12071">
        <v>2560</v>
      </c>
      <c r="H12071" t="s">
        <v>19035</v>
      </c>
      <c r="J12071" t="s">
        <v>29806</v>
      </c>
      <c r="L12071" t="s">
        <v>29864</v>
      </c>
      <c r="M12071" t="s">
        <v>3477</v>
      </c>
      <c r="N12071">
        <v>96</v>
      </c>
      <c r="O12071">
        <v>0</v>
      </c>
      <c r="P12071">
        <v>1211</v>
      </c>
      <c r="Q12071">
        <v>1997</v>
      </c>
      <c r="R12071">
        <v>1342</v>
      </c>
      <c r="S12071">
        <v>2024</v>
      </c>
      <c r="T12071">
        <v>0</v>
      </c>
      <c r="U12071">
        <v>0.76986649699999998</v>
      </c>
      <c r="V12071">
        <v>0.85314685300000004</v>
      </c>
      <c r="W12071">
        <v>0.78007812499999996</v>
      </c>
      <c r="X12071">
        <v>0.79062500000000002</v>
      </c>
      <c r="Y12071">
        <v>0.558942826</v>
      </c>
      <c r="Z12071">
        <v>0.155963661</v>
      </c>
      <c r="AA12071">
        <v>0.71423918900000005</v>
      </c>
      <c r="AB12071">
        <v>0.71188282800000002</v>
      </c>
      <c r="AC12071">
        <v>2.1410285039999999</v>
      </c>
      <c r="AD12071">
        <v>0.78007812499999996</v>
      </c>
    </row>
    <row r="12072" spans="1:30" x14ac:dyDescent="0.2">
      <c r="A12072">
        <v>12070</v>
      </c>
      <c r="B12072" t="s">
        <v>253</v>
      </c>
      <c r="C12072">
        <v>477</v>
      </c>
      <c r="D12072">
        <v>0</v>
      </c>
      <c r="E12072">
        <v>0</v>
      </c>
      <c r="F12072">
        <v>1573</v>
      </c>
      <c r="G12072">
        <v>2560</v>
      </c>
      <c r="H12072" t="s">
        <v>18965</v>
      </c>
      <c r="J12072" t="s">
        <v>29674</v>
      </c>
      <c r="L12072" t="s">
        <v>29864</v>
      </c>
      <c r="M12072" t="s">
        <v>8224</v>
      </c>
      <c r="N12072">
        <v>87</v>
      </c>
      <c r="O12072">
        <v>0</v>
      </c>
      <c r="P12072">
        <v>1184</v>
      </c>
      <c r="Q12072">
        <v>2002</v>
      </c>
      <c r="R12072">
        <v>1196</v>
      </c>
      <c r="S12072">
        <v>2018</v>
      </c>
      <c r="T12072">
        <v>1843</v>
      </c>
      <c r="U12072">
        <v>0.75270184399999995</v>
      </c>
      <c r="V12072">
        <v>0.76033057900000001</v>
      </c>
      <c r="W12072">
        <v>0.78203124999999996</v>
      </c>
      <c r="X12072">
        <v>0.78828125000000004</v>
      </c>
      <c r="Y12072">
        <v>0.541778172</v>
      </c>
      <c r="Z12072">
        <v>6.3147386E-2</v>
      </c>
      <c r="AA12072">
        <v>0.71619231400000005</v>
      </c>
      <c r="AB12072">
        <v>0.70953907800000005</v>
      </c>
      <c r="AC12072">
        <v>2.0306569510000001</v>
      </c>
      <c r="AD12072">
        <v>6.2109374999999911E-2</v>
      </c>
    </row>
    <row r="12073" spans="1:30" x14ac:dyDescent="0.2">
      <c r="A12073">
        <v>12071</v>
      </c>
      <c r="B12073" t="s">
        <v>253</v>
      </c>
      <c r="C12073">
        <v>477</v>
      </c>
      <c r="D12073">
        <v>0</v>
      </c>
      <c r="E12073">
        <v>0</v>
      </c>
      <c r="F12073">
        <v>1573</v>
      </c>
      <c r="G12073">
        <v>2560</v>
      </c>
      <c r="H12073" t="s">
        <v>17477</v>
      </c>
      <c r="J12073" t="s">
        <v>27392</v>
      </c>
      <c r="L12073" t="s">
        <v>29950</v>
      </c>
      <c r="M12073" t="s">
        <v>27393</v>
      </c>
      <c r="N12073">
        <v>94.94</v>
      </c>
      <c r="O12073">
        <v>4.82</v>
      </c>
      <c r="P12073">
        <v>138</v>
      </c>
      <c r="Q12073">
        <v>2071</v>
      </c>
      <c r="R12073">
        <v>1343</v>
      </c>
      <c r="S12073">
        <v>2109</v>
      </c>
      <c r="T12073">
        <v>2008</v>
      </c>
      <c r="U12073">
        <v>8.7730451000000001E-2</v>
      </c>
      <c r="V12073">
        <v>0.85378258100000004</v>
      </c>
      <c r="W12073">
        <v>0.80898437499999998</v>
      </c>
      <c r="X12073">
        <v>0.82382812500000002</v>
      </c>
      <c r="Y12073">
        <v>0</v>
      </c>
      <c r="Z12073">
        <v>0.15659938900000001</v>
      </c>
      <c r="AA12073">
        <v>0.74314543899999996</v>
      </c>
      <c r="AB12073">
        <v>0.74508595300000002</v>
      </c>
      <c r="AC12073">
        <v>1.644830781</v>
      </c>
      <c r="AD12073">
        <v>2.4609374999999933E-2</v>
      </c>
    </row>
    <row r="12074" spans="1:30" x14ac:dyDescent="0.2">
      <c r="A12074">
        <v>12072</v>
      </c>
      <c r="B12074" t="s">
        <v>253</v>
      </c>
      <c r="C12074">
        <v>477</v>
      </c>
      <c r="D12074">
        <v>0</v>
      </c>
      <c r="E12074">
        <v>0</v>
      </c>
      <c r="F12074">
        <v>1573</v>
      </c>
      <c r="G12074">
        <v>2560</v>
      </c>
      <c r="H12074" s="6" t="s">
        <v>56</v>
      </c>
      <c r="I12074" t="s">
        <v>32646</v>
      </c>
      <c r="J12074" t="s">
        <v>9346</v>
      </c>
      <c r="L12074" t="s">
        <v>29869</v>
      </c>
      <c r="M12074" t="s">
        <v>8319</v>
      </c>
      <c r="N12074">
        <v>88</v>
      </c>
      <c r="O12074">
        <v>0</v>
      </c>
      <c r="P12074">
        <v>57</v>
      </c>
      <c r="Q12074">
        <v>2071</v>
      </c>
      <c r="R12074">
        <v>95</v>
      </c>
      <c r="S12074">
        <v>2107</v>
      </c>
      <c r="T12074">
        <v>1912</v>
      </c>
      <c r="U12074">
        <v>3.6236491000000003E-2</v>
      </c>
      <c r="V12074">
        <v>6.0394151E-2</v>
      </c>
      <c r="W12074">
        <v>0.80898437499999998</v>
      </c>
      <c r="X12074">
        <v>0.82304687499999996</v>
      </c>
      <c r="Y12074">
        <v>2.4811223E-2</v>
      </c>
      <c r="Z12074">
        <v>0.58910986600000004</v>
      </c>
      <c r="AA12074">
        <v>0.74314543899999996</v>
      </c>
      <c r="AB12074">
        <v>0.74430470299999996</v>
      </c>
      <c r="AC12074">
        <v>2.1013712309999999</v>
      </c>
      <c r="AD12074">
        <v>6.2109375000000022E-2</v>
      </c>
    </row>
    <row r="12075" spans="1:30" x14ac:dyDescent="0.2">
      <c r="A12075">
        <v>12073</v>
      </c>
      <c r="B12075" t="s">
        <v>253</v>
      </c>
      <c r="C12075">
        <v>477</v>
      </c>
      <c r="D12075">
        <v>0</v>
      </c>
      <c r="E12075">
        <v>0</v>
      </c>
      <c r="F12075">
        <v>1573</v>
      </c>
      <c r="G12075">
        <v>2560</v>
      </c>
      <c r="H12075" t="s">
        <v>25247</v>
      </c>
      <c r="J12075" t="s">
        <v>25964</v>
      </c>
      <c r="L12075" t="s">
        <v>29950</v>
      </c>
      <c r="M12075" t="s">
        <v>25965</v>
      </c>
      <c r="N12075">
        <v>95</v>
      </c>
      <c r="O12075">
        <v>3.66</v>
      </c>
      <c r="P12075">
        <v>136</v>
      </c>
      <c r="Q12075">
        <v>2112</v>
      </c>
      <c r="R12075">
        <v>948</v>
      </c>
      <c r="S12075">
        <v>2148</v>
      </c>
      <c r="T12075">
        <v>1892</v>
      </c>
      <c r="U12075">
        <v>8.6458995999999996E-2</v>
      </c>
      <c r="V12075">
        <v>0.60267005699999998</v>
      </c>
      <c r="W12075">
        <v>0.82499999999999996</v>
      </c>
      <c r="X12075">
        <v>0.83906250000000004</v>
      </c>
      <c r="Y12075">
        <v>0</v>
      </c>
      <c r="Z12075">
        <v>4.6833960000000001E-2</v>
      </c>
      <c r="AA12075">
        <v>0.75916106400000005</v>
      </c>
      <c r="AB12075">
        <v>0.76032032800000005</v>
      </c>
      <c r="AC12075">
        <v>1.5663153519999999</v>
      </c>
      <c r="AD12075">
        <v>8.59375E-2</v>
      </c>
    </row>
    <row r="12076" spans="1:30" x14ac:dyDescent="0.2">
      <c r="A12076">
        <v>12074</v>
      </c>
      <c r="B12076" t="s">
        <v>994</v>
      </c>
      <c r="C12076">
        <v>478</v>
      </c>
      <c r="D12076">
        <v>0</v>
      </c>
      <c r="E12076">
        <v>0</v>
      </c>
      <c r="F12076">
        <v>1591</v>
      </c>
      <c r="G12076">
        <v>2557</v>
      </c>
      <c r="H12076" t="s">
        <v>56</v>
      </c>
      <c r="J12076" t="s">
        <v>995</v>
      </c>
      <c r="L12076" t="s">
        <v>29950</v>
      </c>
      <c r="M12076" t="s">
        <v>996</v>
      </c>
      <c r="N12076">
        <v>93.79</v>
      </c>
      <c r="O12076">
        <v>4.78</v>
      </c>
      <c r="P12076">
        <v>230</v>
      </c>
      <c r="Q12076">
        <v>223</v>
      </c>
      <c r="R12076">
        <v>1434</v>
      </c>
      <c r="S12076">
        <v>258</v>
      </c>
      <c r="T12076">
        <v>0</v>
      </c>
      <c r="U12076">
        <v>0.14456316799999999</v>
      </c>
      <c r="V12076">
        <v>0.90131992500000002</v>
      </c>
      <c r="W12076">
        <v>8.7211575999999999E-2</v>
      </c>
      <c r="X12076">
        <v>0.10089949199999999</v>
      </c>
      <c r="Y12076">
        <v>0</v>
      </c>
      <c r="Z12076">
        <v>0.20413673199999999</v>
      </c>
      <c r="AA12076">
        <v>2.1372639999999998E-2</v>
      </c>
      <c r="AB12076">
        <v>2.2157319000000002E-2</v>
      </c>
      <c r="AC12076">
        <v>0.24766669199999999</v>
      </c>
      <c r="AD12076">
        <v>8.7211575999999999E-2</v>
      </c>
    </row>
    <row r="12077" spans="1:30" x14ac:dyDescent="0.2">
      <c r="A12077">
        <v>12075</v>
      </c>
      <c r="B12077" t="s">
        <v>994</v>
      </c>
      <c r="C12077">
        <v>478</v>
      </c>
      <c r="D12077">
        <v>0</v>
      </c>
      <c r="E12077">
        <v>0</v>
      </c>
      <c r="F12077">
        <v>1591</v>
      </c>
      <c r="G12077">
        <v>2557</v>
      </c>
      <c r="H12077" t="s">
        <v>49</v>
      </c>
      <c r="J12077" t="s">
        <v>1698</v>
      </c>
      <c r="L12077" t="s">
        <v>29950</v>
      </c>
      <c r="M12077" t="s">
        <v>1699</v>
      </c>
      <c r="N12077">
        <v>95.79</v>
      </c>
      <c r="O12077">
        <v>0.54</v>
      </c>
      <c r="P12077">
        <v>193</v>
      </c>
      <c r="Q12077">
        <v>262</v>
      </c>
      <c r="R12077">
        <v>1435</v>
      </c>
      <c r="S12077">
        <v>298</v>
      </c>
      <c r="T12077">
        <v>0</v>
      </c>
      <c r="U12077">
        <v>0.12130735400000001</v>
      </c>
      <c r="V12077">
        <v>0.90194845999999995</v>
      </c>
      <c r="W12077">
        <v>0.10246382499999999</v>
      </c>
      <c r="X12077">
        <v>0.116542824</v>
      </c>
      <c r="Y12077">
        <v>0</v>
      </c>
      <c r="Z12077">
        <v>0.204765268</v>
      </c>
      <c r="AA12077">
        <v>3.6624889000000001E-2</v>
      </c>
      <c r="AB12077">
        <v>3.7800650999999998E-2</v>
      </c>
      <c r="AC12077">
        <v>0.27919080800000001</v>
      </c>
      <c r="AD12077">
        <v>0.10246382499999999</v>
      </c>
    </row>
    <row r="12078" spans="1:30" x14ac:dyDescent="0.2">
      <c r="A12078">
        <v>12076</v>
      </c>
      <c r="B12078" t="s">
        <v>994</v>
      </c>
      <c r="C12078">
        <v>478</v>
      </c>
      <c r="D12078">
        <v>0</v>
      </c>
      <c r="E12078">
        <v>0</v>
      </c>
      <c r="F12078">
        <v>1591</v>
      </c>
      <c r="G12078">
        <v>2557</v>
      </c>
      <c r="H12078" t="s">
        <v>63</v>
      </c>
      <c r="J12078" t="s">
        <v>2176</v>
      </c>
      <c r="L12078" t="s">
        <v>29950</v>
      </c>
      <c r="M12078" t="s">
        <v>118</v>
      </c>
      <c r="N12078">
        <v>95.93</v>
      </c>
      <c r="O12078">
        <v>0.27</v>
      </c>
      <c r="P12078">
        <v>192</v>
      </c>
      <c r="Q12078">
        <v>300</v>
      </c>
      <c r="R12078">
        <v>1435</v>
      </c>
      <c r="S12078">
        <v>336</v>
      </c>
      <c r="T12078">
        <v>0</v>
      </c>
      <c r="U12078">
        <v>0.12067881799999999</v>
      </c>
      <c r="V12078">
        <v>0.90194845999999995</v>
      </c>
      <c r="W12078">
        <v>0.11732499</v>
      </c>
      <c r="X12078">
        <v>0.131403989</v>
      </c>
      <c r="Y12078">
        <v>0</v>
      </c>
      <c r="Z12078">
        <v>0.204765268</v>
      </c>
      <c r="AA12078">
        <v>5.1486054000000003E-2</v>
      </c>
      <c r="AB12078">
        <v>5.2661817E-2</v>
      </c>
      <c r="AC12078">
        <v>0.308913139</v>
      </c>
      <c r="AD12078">
        <v>0.11732499</v>
      </c>
    </row>
    <row r="12079" spans="1:30" x14ac:dyDescent="0.2">
      <c r="A12079">
        <v>12077</v>
      </c>
      <c r="B12079" t="s">
        <v>994</v>
      </c>
      <c r="C12079">
        <v>478</v>
      </c>
      <c r="D12079">
        <v>0</v>
      </c>
      <c r="E12079">
        <v>0</v>
      </c>
      <c r="F12079">
        <v>1591</v>
      </c>
      <c r="G12079">
        <v>2557</v>
      </c>
      <c r="H12079" t="s">
        <v>88</v>
      </c>
      <c r="J12079" t="s">
        <v>2757</v>
      </c>
      <c r="L12079" t="s">
        <v>29950</v>
      </c>
      <c r="M12079" t="s">
        <v>2276</v>
      </c>
      <c r="N12079">
        <v>96</v>
      </c>
      <c r="O12079">
        <v>0</v>
      </c>
      <c r="P12079">
        <v>192</v>
      </c>
      <c r="Q12079">
        <v>339</v>
      </c>
      <c r="R12079">
        <v>1436</v>
      </c>
      <c r="S12079">
        <v>376</v>
      </c>
      <c r="T12079">
        <v>0</v>
      </c>
      <c r="U12079">
        <v>0.12067881799999999</v>
      </c>
      <c r="V12079">
        <v>0.90257699599999996</v>
      </c>
      <c r="W12079">
        <v>0.13257723900000001</v>
      </c>
      <c r="X12079">
        <v>0.14704732100000001</v>
      </c>
      <c r="Y12079">
        <v>0</v>
      </c>
      <c r="Z12079">
        <v>0.20539380300000001</v>
      </c>
      <c r="AA12079">
        <v>6.6738302999999999E-2</v>
      </c>
      <c r="AB12079">
        <v>6.8305148999999996E-2</v>
      </c>
      <c r="AC12079">
        <v>0.34043725499999999</v>
      </c>
      <c r="AD12079">
        <v>0.13257723900000001</v>
      </c>
    </row>
    <row r="12080" spans="1:30" x14ac:dyDescent="0.2">
      <c r="A12080">
        <v>12078</v>
      </c>
      <c r="B12080" t="s">
        <v>994</v>
      </c>
      <c r="C12080">
        <v>478</v>
      </c>
      <c r="D12080">
        <v>0</v>
      </c>
      <c r="E12080">
        <v>0</v>
      </c>
      <c r="F12080">
        <v>1591</v>
      </c>
      <c r="G12080">
        <v>2557</v>
      </c>
      <c r="H12080" t="s">
        <v>156</v>
      </c>
      <c r="J12080" t="s">
        <v>3308</v>
      </c>
      <c r="L12080" t="s">
        <v>29950</v>
      </c>
      <c r="M12080" t="s">
        <v>3309</v>
      </c>
      <c r="N12080">
        <v>95.82</v>
      </c>
      <c r="O12080">
        <v>0.53</v>
      </c>
      <c r="P12080">
        <v>192</v>
      </c>
      <c r="Q12080">
        <v>378</v>
      </c>
      <c r="R12080">
        <v>1436</v>
      </c>
      <c r="S12080">
        <v>415</v>
      </c>
      <c r="T12080">
        <v>0</v>
      </c>
      <c r="U12080">
        <v>0.12067881799999999</v>
      </c>
      <c r="V12080">
        <v>0.90257699599999996</v>
      </c>
      <c r="W12080">
        <v>0.14782948800000001</v>
      </c>
      <c r="X12080">
        <v>0.16229957</v>
      </c>
      <c r="Y12080">
        <v>0</v>
      </c>
      <c r="Z12080">
        <v>0.20539380300000001</v>
      </c>
      <c r="AA12080">
        <v>8.1990551999999994E-2</v>
      </c>
      <c r="AB12080">
        <v>8.3557398000000005E-2</v>
      </c>
      <c r="AC12080">
        <v>0.37094175299999999</v>
      </c>
      <c r="AD12080">
        <v>0.14782948800000001</v>
      </c>
    </row>
    <row r="12081" spans="1:30" x14ac:dyDescent="0.2">
      <c r="A12081">
        <v>12079</v>
      </c>
      <c r="B12081" t="s">
        <v>994</v>
      </c>
      <c r="C12081">
        <v>478</v>
      </c>
      <c r="D12081">
        <v>0</v>
      </c>
      <c r="E12081">
        <v>0</v>
      </c>
      <c r="F12081">
        <v>1591</v>
      </c>
      <c r="G12081">
        <v>2557</v>
      </c>
      <c r="H12081" t="s">
        <v>229</v>
      </c>
      <c r="J12081" t="s">
        <v>3860</v>
      </c>
      <c r="L12081" t="s">
        <v>29950</v>
      </c>
      <c r="M12081" t="s">
        <v>759</v>
      </c>
      <c r="N12081">
        <v>96</v>
      </c>
      <c r="O12081">
        <v>0</v>
      </c>
      <c r="P12081">
        <v>192</v>
      </c>
      <c r="Q12081">
        <v>418</v>
      </c>
      <c r="R12081">
        <v>1436</v>
      </c>
      <c r="S12081">
        <v>455</v>
      </c>
      <c r="T12081">
        <v>333</v>
      </c>
      <c r="U12081">
        <v>0.12067881799999999</v>
      </c>
      <c r="V12081">
        <v>0.90257699599999996</v>
      </c>
      <c r="W12081">
        <v>0.16347281999999999</v>
      </c>
      <c r="X12081">
        <v>0.17794290199999999</v>
      </c>
      <c r="Y12081">
        <v>0</v>
      </c>
      <c r="Z12081">
        <v>0.20539380300000001</v>
      </c>
      <c r="AA12081">
        <v>9.7633884000000004E-2</v>
      </c>
      <c r="AB12081">
        <v>9.9200730000000001E-2</v>
      </c>
      <c r="AC12081">
        <v>0.402228417</v>
      </c>
      <c r="AD12081">
        <v>3.3242080852561584E-2</v>
      </c>
    </row>
    <row r="12082" spans="1:30" x14ac:dyDescent="0.2">
      <c r="A12082">
        <v>12080</v>
      </c>
      <c r="B12082" t="s">
        <v>994</v>
      </c>
      <c r="C12082">
        <v>478</v>
      </c>
      <c r="D12082">
        <v>0</v>
      </c>
      <c r="E12082">
        <v>0</v>
      </c>
      <c r="F12082">
        <v>1591</v>
      </c>
      <c r="G12082">
        <v>2557</v>
      </c>
      <c r="H12082" t="s">
        <v>233</v>
      </c>
      <c r="J12082" t="s">
        <v>4424</v>
      </c>
      <c r="L12082" t="s">
        <v>29950</v>
      </c>
      <c r="M12082" t="s">
        <v>4425</v>
      </c>
      <c r="N12082">
        <v>94.7</v>
      </c>
      <c r="O12082">
        <v>5.81</v>
      </c>
      <c r="P12082">
        <v>191</v>
      </c>
      <c r="Q12082">
        <v>457</v>
      </c>
      <c r="R12082">
        <v>1436</v>
      </c>
      <c r="S12082">
        <v>496</v>
      </c>
      <c r="T12082">
        <v>0</v>
      </c>
      <c r="U12082">
        <v>0.12005028299999999</v>
      </c>
      <c r="V12082">
        <v>0.90257699599999996</v>
      </c>
      <c r="W12082">
        <v>0.17872506799999999</v>
      </c>
      <c r="X12082">
        <v>0.19397731700000001</v>
      </c>
      <c r="Y12082">
        <v>0</v>
      </c>
      <c r="Z12082">
        <v>0.20539380300000001</v>
      </c>
      <c r="AA12082">
        <v>0.112886133</v>
      </c>
      <c r="AB12082">
        <v>0.115235145</v>
      </c>
      <c r="AC12082">
        <v>0.43351508100000002</v>
      </c>
      <c r="AD12082">
        <v>0.17872506799999999</v>
      </c>
    </row>
    <row r="12083" spans="1:30" x14ac:dyDescent="0.2">
      <c r="A12083">
        <v>12081</v>
      </c>
      <c r="B12083" t="s">
        <v>994</v>
      </c>
      <c r="C12083">
        <v>478</v>
      </c>
      <c r="D12083">
        <v>0</v>
      </c>
      <c r="E12083">
        <v>0</v>
      </c>
      <c r="F12083">
        <v>1591</v>
      </c>
      <c r="G12083">
        <v>2557</v>
      </c>
      <c r="H12083" t="s">
        <v>1166</v>
      </c>
      <c r="J12083" t="s">
        <v>4963</v>
      </c>
      <c r="L12083" t="s">
        <v>29950</v>
      </c>
      <c r="M12083" t="s">
        <v>4964</v>
      </c>
      <c r="N12083">
        <v>95.83</v>
      </c>
      <c r="O12083">
        <v>0.71</v>
      </c>
      <c r="P12083">
        <v>190</v>
      </c>
      <c r="Q12083">
        <v>496</v>
      </c>
      <c r="R12083">
        <v>1436</v>
      </c>
      <c r="S12083">
        <v>532</v>
      </c>
      <c r="T12083">
        <v>491</v>
      </c>
      <c r="U12083">
        <v>0.11942174699999999</v>
      </c>
      <c r="V12083">
        <v>0.90257699599999996</v>
      </c>
      <c r="W12083">
        <v>0.19397731700000001</v>
      </c>
      <c r="X12083">
        <v>0.20805631599999999</v>
      </c>
      <c r="Y12083">
        <v>0</v>
      </c>
      <c r="Z12083">
        <v>0.20539380300000001</v>
      </c>
      <c r="AA12083">
        <v>0.128138381</v>
      </c>
      <c r="AB12083">
        <v>0.12931414399999999</v>
      </c>
      <c r="AC12083">
        <v>0.46284632799999997</v>
      </c>
      <c r="AD12083">
        <v>1.9554163351583886E-3</v>
      </c>
    </row>
    <row r="12084" spans="1:30" x14ac:dyDescent="0.2">
      <c r="A12084">
        <v>12082</v>
      </c>
      <c r="B12084" t="s">
        <v>994</v>
      </c>
      <c r="C12084">
        <v>478</v>
      </c>
      <c r="D12084">
        <v>0</v>
      </c>
      <c r="E12084">
        <v>0</v>
      </c>
      <c r="F12084">
        <v>1591</v>
      </c>
      <c r="G12084">
        <v>2557</v>
      </c>
      <c r="H12084" t="s">
        <v>2093</v>
      </c>
      <c r="J12084" t="s">
        <v>5556</v>
      </c>
      <c r="L12084" t="s">
        <v>29950</v>
      </c>
      <c r="M12084" t="s">
        <v>5557</v>
      </c>
      <c r="N12084">
        <v>95.32</v>
      </c>
      <c r="O12084">
        <v>1.6</v>
      </c>
      <c r="P12084">
        <v>190</v>
      </c>
      <c r="Q12084">
        <v>535</v>
      </c>
      <c r="R12084">
        <v>1437</v>
      </c>
      <c r="S12084">
        <v>573</v>
      </c>
      <c r="T12084">
        <v>0</v>
      </c>
      <c r="U12084">
        <v>0.11942174699999999</v>
      </c>
      <c r="V12084">
        <v>0.90320553100000001</v>
      </c>
      <c r="W12084">
        <v>0.20922956600000001</v>
      </c>
      <c r="X12084">
        <v>0.22409073099999999</v>
      </c>
      <c r="Y12084">
        <v>0</v>
      </c>
      <c r="Z12084">
        <v>0.206022339</v>
      </c>
      <c r="AA12084">
        <v>0.14339062999999999</v>
      </c>
      <c r="AB12084">
        <v>0.14534855899999999</v>
      </c>
      <c r="AC12084">
        <v>0.49476152800000001</v>
      </c>
      <c r="AD12084">
        <v>0.20922956600000001</v>
      </c>
    </row>
    <row r="12085" spans="1:30" x14ac:dyDescent="0.2">
      <c r="A12085">
        <v>12083</v>
      </c>
      <c r="B12085" t="s">
        <v>994</v>
      </c>
      <c r="C12085">
        <v>478</v>
      </c>
      <c r="D12085">
        <v>0</v>
      </c>
      <c r="E12085">
        <v>0</v>
      </c>
      <c r="F12085">
        <v>1591</v>
      </c>
      <c r="G12085">
        <v>2557</v>
      </c>
      <c r="H12085" t="s">
        <v>1266</v>
      </c>
      <c r="J12085" t="s">
        <v>6085</v>
      </c>
      <c r="L12085" t="s">
        <v>29950</v>
      </c>
      <c r="M12085" t="s">
        <v>6086</v>
      </c>
      <c r="N12085">
        <v>95.88</v>
      </c>
      <c r="O12085">
        <v>0.33</v>
      </c>
      <c r="P12085">
        <v>190</v>
      </c>
      <c r="Q12085">
        <v>574</v>
      </c>
      <c r="R12085">
        <v>1438</v>
      </c>
      <c r="S12085">
        <v>610</v>
      </c>
      <c r="T12085">
        <v>0</v>
      </c>
      <c r="U12085">
        <v>0.11942174699999999</v>
      </c>
      <c r="V12085">
        <v>0.90383406700000002</v>
      </c>
      <c r="W12085">
        <v>0.224481815</v>
      </c>
      <c r="X12085">
        <v>0.23856081300000001</v>
      </c>
      <c r="Y12085">
        <v>0</v>
      </c>
      <c r="Z12085">
        <v>0.20665087400000001</v>
      </c>
      <c r="AA12085">
        <v>0.15864287899999999</v>
      </c>
      <c r="AB12085">
        <v>0.15981864100000001</v>
      </c>
      <c r="AC12085">
        <v>0.52511239399999998</v>
      </c>
      <c r="AD12085">
        <v>0.224481815</v>
      </c>
    </row>
    <row r="12086" spans="1:30" x14ac:dyDescent="0.2">
      <c r="A12086">
        <v>12084</v>
      </c>
      <c r="B12086" t="s">
        <v>994</v>
      </c>
      <c r="C12086">
        <v>478</v>
      </c>
      <c r="D12086">
        <v>0</v>
      </c>
      <c r="E12086">
        <v>0</v>
      </c>
      <c r="F12086">
        <v>1591</v>
      </c>
      <c r="G12086">
        <v>2557</v>
      </c>
      <c r="H12086" t="s">
        <v>2686</v>
      </c>
      <c r="J12086" t="s">
        <v>6680</v>
      </c>
      <c r="K12086" t="s">
        <v>32012</v>
      </c>
      <c r="L12086" t="s">
        <v>29950</v>
      </c>
      <c r="M12086" t="s">
        <v>6681</v>
      </c>
      <c r="N12086">
        <v>94.55</v>
      </c>
      <c r="O12086">
        <v>3.35</v>
      </c>
      <c r="P12086">
        <v>192</v>
      </c>
      <c r="Q12086">
        <v>614</v>
      </c>
      <c r="R12086">
        <v>1438</v>
      </c>
      <c r="S12086">
        <v>652</v>
      </c>
      <c r="T12086">
        <v>607</v>
      </c>
      <c r="U12086">
        <v>0.12067881799999999</v>
      </c>
      <c r="V12086">
        <v>0.90383406700000002</v>
      </c>
      <c r="W12086">
        <v>0.24012514700000001</v>
      </c>
      <c r="X12086">
        <v>0.25498631199999999</v>
      </c>
      <c r="Y12086">
        <v>0</v>
      </c>
      <c r="Z12086">
        <v>0.20665087400000001</v>
      </c>
      <c r="AA12086">
        <v>0.174286211</v>
      </c>
      <c r="AB12086">
        <v>0.17624413999999999</v>
      </c>
      <c r="AC12086">
        <v>0.557181225</v>
      </c>
      <c r="AD12086">
        <v>2.7375834489636319E-3</v>
      </c>
    </row>
    <row r="12087" spans="1:30" x14ac:dyDescent="0.2">
      <c r="A12087">
        <v>12085</v>
      </c>
      <c r="B12087" t="s">
        <v>994</v>
      </c>
      <c r="C12087">
        <v>478</v>
      </c>
      <c r="D12087">
        <v>0</v>
      </c>
      <c r="E12087">
        <v>0</v>
      </c>
      <c r="F12087">
        <v>1591</v>
      </c>
      <c r="G12087">
        <v>2557</v>
      </c>
      <c r="H12087" t="s">
        <v>3664</v>
      </c>
      <c r="J12087" t="s">
        <v>4315</v>
      </c>
      <c r="L12087" t="s">
        <v>29950</v>
      </c>
      <c r="M12087" t="s">
        <v>4316</v>
      </c>
      <c r="N12087">
        <v>95.6</v>
      </c>
      <c r="O12087">
        <v>1.07</v>
      </c>
      <c r="P12087">
        <v>187</v>
      </c>
      <c r="Q12087">
        <v>654</v>
      </c>
      <c r="R12087">
        <v>961</v>
      </c>
      <c r="S12087">
        <v>690</v>
      </c>
      <c r="T12087">
        <v>468</v>
      </c>
      <c r="U12087">
        <v>0.117536141</v>
      </c>
      <c r="V12087">
        <v>0.60402262699999998</v>
      </c>
      <c r="W12087">
        <v>0.25576847899999999</v>
      </c>
      <c r="X12087">
        <v>0.26984747799999997</v>
      </c>
      <c r="Y12087">
        <v>0</v>
      </c>
      <c r="Z12087">
        <v>4.5481389999999997E-2</v>
      </c>
      <c r="AA12087">
        <v>0.18992954300000001</v>
      </c>
      <c r="AB12087">
        <v>0.191105305</v>
      </c>
      <c r="AC12087">
        <v>0.42651623799999999</v>
      </c>
      <c r="AD12087">
        <v>7.2741494252248712E-2</v>
      </c>
    </row>
    <row r="12088" spans="1:30" x14ac:dyDescent="0.2">
      <c r="A12088">
        <v>12086</v>
      </c>
      <c r="B12088" t="s">
        <v>994</v>
      </c>
      <c r="C12088">
        <v>478</v>
      </c>
      <c r="D12088">
        <v>0</v>
      </c>
      <c r="E12088">
        <v>0</v>
      </c>
      <c r="F12088">
        <v>1591</v>
      </c>
      <c r="G12088">
        <v>2557</v>
      </c>
      <c r="H12088" t="s">
        <v>2837</v>
      </c>
      <c r="J12088" t="s">
        <v>7768</v>
      </c>
      <c r="L12088" t="s">
        <v>29950</v>
      </c>
      <c r="M12088" t="s">
        <v>7769</v>
      </c>
      <c r="N12088">
        <v>92.94</v>
      </c>
      <c r="O12088">
        <v>4.43</v>
      </c>
      <c r="P12088">
        <v>224</v>
      </c>
      <c r="Q12088">
        <v>694</v>
      </c>
      <c r="R12088">
        <v>1438</v>
      </c>
      <c r="S12088">
        <v>729</v>
      </c>
      <c r="T12088">
        <v>0</v>
      </c>
      <c r="U12088">
        <v>0.140791955</v>
      </c>
      <c r="V12088">
        <v>0.90383406700000002</v>
      </c>
      <c r="W12088">
        <v>0.271411811</v>
      </c>
      <c r="X12088">
        <v>0.285099726</v>
      </c>
      <c r="Y12088">
        <v>0</v>
      </c>
      <c r="Z12088">
        <v>0.20665087400000001</v>
      </c>
      <c r="AA12088">
        <v>0.20557287499999999</v>
      </c>
      <c r="AB12088">
        <v>0.206357554</v>
      </c>
      <c r="AC12088">
        <v>0.61858130300000003</v>
      </c>
      <c r="AD12088">
        <v>0.271411811</v>
      </c>
    </row>
    <row r="12089" spans="1:30" x14ac:dyDescent="0.2">
      <c r="A12089">
        <v>12087</v>
      </c>
      <c r="B12089" t="s">
        <v>994</v>
      </c>
      <c r="C12089">
        <v>478</v>
      </c>
      <c r="D12089">
        <v>0</v>
      </c>
      <c r="E12089">
        <v>0</v>
      </c>
      <c r="F12089">
        <v>1591</v>
      </c>
      <c r="G12089">
        <v>2557</v>
      </c>
      <c r="H12089" t="s">
        <v>4557</v>
      </c>
      <c r="J12089" t="s">
        <v>8418</v>
      </c>
      <c r="L12089" t="s">
        <v>29950</v>
      </c>
      <c r="M12089" t="s">
        <v>8419</v>
      </c>
      <c r="N12089">
        <v>95.53</v>
      </c>
      <c r="O12089">
        <v>1.06</v>
      </c>
      <c r="P12089">
        <v>186</v>
      </c>
      <c r="Q12089">
        <v>733</v>
      </c>
      <c r="R12089">
        <v>1439</v>
      </c>
      <c r="S12089">
        <v>774</v>
      </c>
      <c r="T12089">
        <v>336</v>
      </c>
      <c r="U12089">
        <v>0.116907605</v>
      </c>
      <c r="V12089">
        <v>0.90446260199999995</v>
      </c>
      <c r="W12089">
        <v>0.28666405900000003</v>
      </c>
      <c r="X12089">
        <v>0.30269847500000002</v>
      </c>
      <c r="Y12089">
        <v>0</v>
      </c>
      <c r="Z12089">
        <v>0.20727941</v>
      </c>
      <c r="AA12089">
        <v>0.22082512400000001</v>
      </c>
      <c r="AB12089">
        <v>0.223956303</v>
      </c>
      <c r="AC12089">
        <v>0.65206083599999998</v>
      </c>
      <c r="AD12089">
        <v>0.15526006995033245</v>
      </c>
    </row>
    <row r="12090" spans="1:30" x14ac:dyDescent="0.2">
      <c r="A12090">
        <v>12088</v>
      </c>
      <c r="B12090" t="s">
        <v>994</v>
      </c>
      <c r="C12090">
        <v>478</v>
      </c>
      <c r="D12090">
        <v>0</v>
      </c>
      <c r="E12090">
        <v>0</v>
      </c>
      <c r="F12090">
        <v>1591</v>
      </c>
      <c r="G12090">
        <v>2557</v>
      </c>
      <c r="H12090" t="s">
        <v>4333</v>
      </c>
      <c r="J12090" t="s">
        <v>9018</v>
      </c>
      <c r="L12090" t="s">
        <v>29950</v>
      </c>
      <c r="M12090" t="s">
        <v>9019</v>
      </c>
      <c r="N12090">
        <v>85.32</v>
      </c>
      <c r="O12090">
        <v>30.09</v>
      </c>
      <c r="P12090">
        <v>186</v>
      </c>
      <c r="Q12090">
        <v>773</v>
      </c>
      <c r="R12090">
        <v>1439</v>
      </c>
      <c r="S12090">
        <v>814</v>
      </c>
      <c r="T12090">
        <v>0</v>
      </c>
      <c r="U12090">
        <v>0.116907605</v>
      </c>
      <c r="V12090">
        <v>0.90446260199999995</v>
      </c>
      <c r="W12090">
        <v>0.30230739099999998</v>
      </c>
      <c r="X12090">
        <v>0.31834180699999998</v>
      </c>
      <c r="Y12090">
        <v>0</v>
      </c>
      <c r="Z12090">
        <v>0.20727941</v>
      </c>
      <c r="AA12090">
        <v>0.23646845599999999</v>
      </c>
      <c r="AB12090">
        <v>0.23959963500000001</v>
      </c>
      <c r="AC12090">
        <v>0.6833475</v>
      </c>
      <c r="AD12090">
        <v>0.30230739099999998</v>
      </c>
    </row>
    <row r="12091" spans="1:30" x14ac:dyDescent="0.2">
      <c r="A12091">
        <v>12089</v>
      </c>
      <c r="B12091" t="s">
        <v>994</v>
      </c>
      <c r="C12091">
        <v>478</v>
      </c>
      <c r="D12091">
        <v>0</v>
      </c>
      <c r="E12091">
        <v>0</v>
      </c>
      <c r="F12091">
        <v>1591</v>
      </c>
      <c r="G12091">
        <v>2557</v>
      </c>
      <c r="H12091" t="s">
        <v>5626</v>
      </c>
      <c r="J12091" t="s">
        <v>12123</v>
      </c>
      <c r="L12091" t="s">
        <v>29950</v>
      </c>
      <c r="M12091" t="s">
        <v>2222</v>
      </c>
      <c r="N12091">
        <v>96</v>
      </c>
      <c r="O12091">
        <v>0</v>
      </c>
      <c r="P12091">
        <v>185</v>
      </c>
      <c r="Q12091">
        <v>814</v>
      </c>
      <c r="R12091">
        <v>499</v>
      </c>
      <c r="S12091">
        <v>849</v>
      </c>
      <c r="T12091">
        <v>766</v>
      </c>
      <c r="U12091">
        <v>0.11627907</v>
      </c>
      <c r="V12091">
        <v>0.31363922100000002</v>
      </c>
      <c r="W12091">
        <v>0.31834180699999998</v>
      </c>
      <c r="X12091">
        <v>0.33202972200000003</v>
      </c>
      <c r="Y12091">
        <v>0</v>
      </c>
      <c r="Z12091">
        <v>0.33586479699999999</v>
      </c>
      <c r="AA12091">
        <v>0.25250287100000002</v>
      </c>
      <c r="AB12091">
        <v>0.25328754999999997</v>
      </c>
      <c r="AC12091">
        <v>0.84165521799999998</v>
      </c>
      <c r="AD12091">
        <v>1.8771998630817355E-2</v>
      </c>
    </row>
    <row r="12092" spans="1:30" x14ac:dyDescent="0.2">
      <c r="A12092">
        <v>12090</v>
      </c>
      <c r="B12092" t="s">
        <v>994</v>
      </c>
      <c r="C12092">
        <v>478</v>
      </c>
      <c r="D12092">
        <v>0</v>
      </c>
      <c r="E12092">
        <v>0</v>
      </c>
      <c r="F12092">
        <v>1591</v>
      </c>
      <c r="G12092">
        <v>2557</v>
      </c>
      <c r="H12092" t="s">
        <v>5404</v>
      </c>
      <c r="J12092" t="s">
        <v>10188</v>
      </c>
      <c r="K12092" t="s">
        <v>32011</v>
      </c>
      <c r="L12092" t="s">
        <v>29950</v>
      </c>
      <c r="M12092" t="s">
        <v>10189</v>
      </c>
      <c r="N12092">
        <v>93.88</v>
      </c>
      <c r="O12092">
        <v>4.6399999999999997</v>
      </c>
      <c r="P12092">
        <v>221</v>
      </c>
      <c r="Q12092">
        <v>852</v>
      </c>
      <c r="R12092">
        <v>1440</v>
      </c>
      <c r="S12092">
        <v>893</v>
      </c>
      <c r="T12092">
        <v>0</v>
      </c>
      <c r="U12092">
        <v>0.13890634800000001</v>
      </c>
      <c r="V12092">
        <v>0.90509113799999996</v>
      </c>
      <c r="W12092">
        <v>0.33320297199999999</v>
      </c>
      <c r="X12092">
        <v>0.34923738799999998</v>
      </c>
      <c r="Y12092">
        <v>0</v>
      </c>
      <c r="Z12092">
        <v>0.20790794500000001</v>
      </c>
      <c r="AA12092">
        <v>0.26736403600000003</v>
      </c>
      <c r="AB12092">
        <v>0.27049521500000001</v>
      </c>
      <c r="AC12092">
        <v>0.74576719700000005</v>
      </c>
      <c r="AD12092">
        <v>0.33320297199999999</v>
      </c>
    </row>
    <row r="12093" spans="1:30" x14ac:dyDescent="0.2">
      <c r="A12093">
        <v>12091</v>
      </c>
      <c r="B12093" t="s">
        <v>994</v>
      </c>
      <c r="C12093">
        <v>478</v>
      </c>
      <c r="D12093">
        <v>0</v>
      </c>
      <c r="E12093">
        <v>0</v>
      </c>
      <c r="F12093">
        <v>1591</v>
      </c>
      <c r="G12093">
        <v>2557</v>
      </c>
      <c r="H12093" t="s">
        <v>6973</v>
      </c>
      <c r="J12093" t="s">
        <v>10810</v>
      </c>
      <c r="L12093" t="s">
        <v>29950</v>
      </c>
      <c r="M12093" t="s">
        <v>10811</v>
      </c>
      <c r="N12093">
        <v>94.8</v>
      </c>
      <c r="O12093">
        <v>1.78</v>
      </c>
      <c r="P12093">
        <v>184</v>
      </c>
      <c r="Q12093">
        <v>892</v>
      </c>
      <c r="R12093">
        <v>1441</v>
      </c>
      <c r="S12093">
        <v>931</v>
      </c>
      <c r="T12093">
        <v>0</v>
      </c>
      <c r="U12093">
        <v>0.115650534</v>
      </c>
      <c r="V12093">
        <v>0.905719673</v>
      </c>
      <c r="W12093">
        <v>0.348846304</v>
      </c>
      <c r="X12093">
        <v>0.36409855299999999</v>
      </c>
      <c r="Y12093">
        <v>0</v>
      </c>
      <c r="Z12093">
        <v>0.208536481</v>
      </c>
      <c r="AA12093">
        <v>0.28300736799999998</v>
      </c>
      <c r="AB12093">
        <v>0.28535638099999999</v>
      </c>
      <c r="AC12093">
        <v>0.77690022999999997</v>
      </c>
      <c r="AD12093">
        <v>0.348846304</v>
      </c>
    </row>
    <row r="12094" spans="1:30" x14ac:dyDescent="0.2">
      <c r="A12094">
        <v>12092</v>
      </c>
      <c r="B12094" t="s">
        <v>994</v>
      </c>
      <c r="C12094">
        <v>478</v>
      </c>
      <c r="D12094">
        <v>0</v>
      </c>
      <c r="E12094">
        <v>0</v>
      </c>
      <c r="F12094">
        <v>1591</v>
      </c>
      <c r="G12094">
        <v>2557</v>
      </c>
      <c r="H12094" t="s">
        <v>6826</v>
      </c>
      <c r="J12094" t="s">
        <v>11425</v>
      </c>
      <c r="K12094" t="s">
        <v>32013</v>
      </c>
      <c r="L12094" t="s">
        <v>29872</v>
      </c>
      <c r="M12094" t="s">
        <v>11426</v>
      </c>
      <c r="N12094">
        <v>94.68</v>
      </c>
      <c r="O12094">
        <v>3.32</v>
      </c>
      <c r="P12094">
        <v>184</v>
      </c>
      <c r="Q12094">
        <v>932</v>
      </c>
      <c r="R12094">
        <v>1441</v>
      </c>
      <c r="S12094">
        <v>971</v>
      </c>
      <c r="T12094">
        <v>0</v>
      </c>
      <c r="U12094">
        <v>0.115650534</v>
      </c>
      <c r="V12094">
        <v>0.905719673</v>
      </c>
      <c r="W12094">
        <v>0.36448963600000001</v>
      </c>
      <c r="X12094">
        <v>0.379741885</v>
      </c>
      <c r="Y12094">
        <v>0</v>
      </c>
      <c r="Z12094">
        <v>0.208536481</v>
      </c>
      <c r="AA12094">
        <v>0.29865069999999999</v>
      </c>
      <c r="AB12094">
        <v>0.300999713</v>
      </c>
      <c r="AC12094">
        <v>0.80818689399999999</v>
      </c>
      <c r="AD12094">
        <v>0.36448963600000001</v>
      </c>
    </row>
    <row r="12095" spans="1:30" x14ac:dyDescent="0.2">
      <c r="A12095">
        <v>12093</v>
      </c>
      <c r="B12095" t="s">
        <v>994</v>
      </c>
      <c r="C12095">
        <v>478</v>
      </c>
      <c r="D12095">
        <v>0</v>
      </c>
      <c r="E12095">
        <v>0</v>
      </c>
      <c r="F12095">
        <v>1591</v>
      </c>
      <c r="G12095">
        <v>2557</v>
      </c>
      <c r="H12095" t="s">
        <v>8098</v>
      </c>
      <c r="J12095" t="s">
        <v>15078</v>
      </c>
      <c r="L12095" t="s">
        <v>29877</v>
      </c>
      <c r="M12095" t="s">
        <v>15079</v>
      </c>
      <c r="N12095">
        <v>93.25</v>
      </c>
      <c r="O12095">
        <v>2.06</v>
      </c>
      <c r="P12095">
        <v>184</v>
      </c>
      <c r="Q12095">
        <v>973</v>
      </c>
      <c r="R12095">
        <v>455</v>
      </c>
      <c r="S12095">
        <v>1002</v>
      </c>
      <c r="T12095">
        <v>0</v>
      </c>
      <c r="U12095">
        <v>0.115650534</v>
      </c>
      <c r="V12095">
        <v>0.28598365799999997</v>
      </c>
      <c r="W12095">
        <v>0.380524052</v>
      </c>
      <c r="X12095">
        <v>0.39186546700000002</v>
      </c>
      <c r="Y12095">
        <v>0</v>
      </c>
      <c r="Z12095">
        <v>0.36352035900000002</v>
      </c>
      <c r="AA12095">
        <v>0.31468511599999999</v>
      </c>
      <c r="AB12095">
        <v>0.31312329500000002</v>
      </c>
      <c r="AC12095">
        <v>0.99132876999999997</v>
      </c>
      <c r="AD12095">
        <v>0.380524052</v>
      </c>
    </row>
    <row r="12096" spans="1:30" x14ac:dyDescent="0.2">
      <c r="A12096">
        <v>12094</v>
      </c>
      <c r="B12096" t="s">
        <v>994</v>
      </c>
      <c r="C12096">
        <v>478</v>
      </c>
      <c r="D12096">
        <v>0</v>
      </c>
      <c r="E12096">
        <v>0</v>
      </c>
      <c r="F12096">
        <v>1591</v>
      </c>
      <c r="G12096">
        <v>2557</v>
      </c>
      <c r="H12096" t="s">
        <v>8468</v>
      </c>
      <c r="J12096" t="s">
        <v>23666</v>
      </c>
      <c r="K12096" s="1" t="s">
        <v>29930</v>
      </c>
      <c r="L12096" t="s">
        <v>29864</v>
      </c>
      <c r="M12096" t="s">
        <v>23667</v>
      </c>
      <c r="N12096">
        <v>69.75</v>
      </c>
      <c r="O12096">
        <v>31.31</v>
      </c>
      <c r="P12096">
        <v>1181</v>
      </c>
      <c r="Q12096">
        <v>1056</v>
      </c>
      <c r="R12096">
        <v>1443</v>
      </c>
      <c r="S12096">
        <v>1090</v>
      </c>
      <c r="T12096">
        <v>0</v>
      </c>
      <c r="U12096">
        <v>0.74230043999999995</v>
      </c>
      <c r="V12096">
        <v>0.90697674399999995</v>
      </c>
      <c r="W12096">
        <v>0.41298396599999998</v>
      </c>
      <c r="X12096">
        <v>0.42628079800000002</v>
      </c>
      <c r="Y12096">
        <v>0.53137676899999997</v>
      </c>
      <c r="Z12096">
        <v>0.20979355199999999</v>
      </c>
      <c r="AA12096">
        <v>0.34714503000000002</v>
      </c>
      <c r="AB12096">
        <v>0.34753862600000002</v>
      </c>
      <c r="AC12096">
        <v>1.435853976</v>
      </c>
      <c r="AD12096">
        <v>0.41298396599999998</v>
      </c>
    </row>
    <row r="12097" spans="1:30" x14ac:dyDescent="0.2">
      <c r="A12097">
        <v>12095</v>
      </c>
      <c r="B12097" t="s">
        <v>994</v>
      </c>
      <c r="C12097">
        <v>478</v>
      </c>
      <c r="D12097">
        <v>0</v>
      </c>
      <c r="E12097">
        <v>0</v>
      </c>
      <c r="F12097">
        <v>1591</v>
      </c>
      <c r="G12097">
        <v>2557</v>
      </c>
      <c r="H12097" t="s">
        <v>9052</v>
      </c>
      <c r="J12097" t="s">
        <v>18091</v>
      </c>
      <c r="L12097" t="s">
        <v>29864</v>
      </c>
      <c r="M12097" t="s">
        <v>25046</v>
      </c>
      <c r="N12097">
        <v>92</v>
      </c>
      <c r="O12097">
        <v>5.66</v>
      </c>
      <c r="P12097">
        <v>1258</v>
      </c>
      <c r="Q12097">
        <v>1097</v>
      </c>
      <c r="R12097">
        <v>1440</v>
      </c>
      <c r="S12097">
        <v>1133</v>
      </c>
      <c r="T12097">
        <v>0</v>
      </c>
      <c r="U12097">
        <v>0.79069767400000002</v>
      </c>
      <c r="V12097">
        <v>0.90509113799999996</v>
      </c>
      <c r="W12097">
        <v>0.429018381</v>
      </c>
      <c r="X12097">
        <v>0.44309737999999999</v>
      </c>
      <c r="Y12097">
        <v>0.57977400300000004</v>
      </c>
      <c r="Z12097">
        <v>0.20790794500000001</v>
      </c>
      <c r="AA12097">
        <v>0.36317944499999999</v>
      </c>
      <c r="AB12097">
        <v>0.36435520700000001</v>
      </c>
      <c r="AC12097">
        <v>1.5152166010000001</v>
      </c>
      <c r="AD12097">
        <v>0.429018381</v>
      </c>
    </row>
    <row r="12098" spans="1:30" x14ac:dyDescent="0.2">
      <c r="A12098">
        <v>12096</v>
      </c>
      <c r="B12098" t="s">
        <v>994</v>
      </c>
      <c r="C12098">
        <v>478</v>
      </c>
      <c r="D12098">
        <v>0</v>
      </c>
      <c r="E12098">
        <v>0</v>
      </c>
      <c r="F12098">
        <v>1591</v>
      </c>
      <c r="G12098">
        <v>2557</v>
      </c>
      <c r="H12098" t="s">
        <v>10214</v>
      </c>
      <c r="J12098" t="s">
        <v>27563</v>
      </c>
      <c r="K12098" s="1" t="s">
        <v>29987</v>
      </c>
      <c r="L12098" t="s">
        <v>29951</v>
      </c>
      <c r="M12098" t="s">
        <v>27564</v>
      </c>
      <c r="N12098">
        <v>68.67</v>
      </c>
      <c r="O12098">
        <v>42.15</v>
      </c>
      <c r="P12098">
        <v>1311</v>
      </c>
      <c r="Q12098">
        <v>1227</v>
      </c>
      <c r="R12098">
        <v>1444</v>
      </c>
      <c r="S12098">
        <v>1272</v>
      </c>
      <c r="T12098">
        <v>0</v>
      </c>
      <c r="U12098">
        <v>0.82401005699999996</v>
      </c>
      <c r="V12098">
        <v>0.90760527999999996</v>
      </c>
      <c r="W12098">
        <v>0.47985920999999998</v>
      </c>
      <c r="X12098">
        <v>0.49745795900000001</v>
      </c>
      <c r="Y12098">
        <v>0.61308638500000001</v>
      </c>
      <c r="Z12098">
        <v>0.21042208700000001</v>
      </c>
      <c r="AA12098">
        <v>0.41402027400000002</v>
      </c>
      <c r="AB12098">
        <v>0.41871578599999998</v>
      </c>
      <c r="AC12098">
        <v>1.656244533</v>
      </c>
      <c r="AD12098">
        <v>0.47985920999999998</v>
      </c>
    </row>
    <row r="12099" spans="1:30" x14ac:dyDescent="0.2">
      <c r="A12099">
        <v>12097</v>
      </c>
      <c r="B12099" t="s">
        <v>994</v>
      </c>
      <c r="C12099">
        <v>478</v>
      </c>
      <c r="D12099">
        <v>0</v>
      </c>
      <c r="E12099">
        <v>0</v>
      </c>
      <c r="F12099">
        <v>1591</v>
      </c>
      <c r="G12099">
        <v>2557</v>
      </c>
      <c r="H12099" t="s">
        <v>10496</v>
      </c>
      <c r="J12099" t="s">
        <v>16313</v>
      </c>
      <c r="K12099" s="1" t="s">
        <v>30707</v>
      </c>
      <c r="L12099" t="s">
        <v>29952</v>
      </c>
      <c r="M12099" t="s">
        <v>11721</v>
      </c>
      <c r="N12099">
        <v>95.5</v>
      </c>
      <c r="O12099">
        <v>0.71</v>
      </c>
      <c r="P12099">
        <v>1306</v>
      </c>
      <c r="Q12099">
        <v>1263</v>
      </c>
      <c r="R12099">
        <v>1389</v>
      </c>
      <c r="S12099">
        <v>1293</v>
      </c>
      <c r="T12099">
        <v>0</v>
      </c>
      <c r="U12099">
        <v>0.82086737899999995</v>
      </c>
      <c r="V12099">
        <v>0.87303582700000004</v>
      </c>
      <c r="W12099">
        <v>0.49393820900000002</v>
      </c>
      <c r="X12099">
        <v>0.50567070800000002</v>
      </c>
      <c r="Y12099">
        <v>0.60994370799999997</v>
      </c>
      <c r="Z12099">
        <v>0.17585263400000001</v>
      </c>
      <c r="AA12099">
        <v>0.428099273</v>
      </c>
      <c r="AB12099">
        <v>0.42692853600000003</v>
      </c>
      <c r="AC12099">
        <v>1.6408241509999999</v>
      </c>
      <c r="AD12099">
        <v>0.49393820900000002</v>
      </c>
    </row>
    <row r="12100" spans="1:30" x14ac:dyDescent="0.2">
      <c r="A12100">
        <v>12098</v>
      </c>
      <c r="B12100" t="s">
        <v>994</v>
      </c>
      <c r="C12100">
        <v>478</v>
      </c>
      <c r="D12100">
        <v>0</v>
      </c>
      <c r="E12100">
        <v>0</v>
      </c>
      <c r="F12100">
        <v>1591</v>
      </c>
      <c r="G12100">
        <v>2557</v>
      </c>
      <c r="H12100" s="6" t="s">
        <v>33</v>
      </c>
      <c r="I12100" t="s">
        <v>32656</v>
      </c>
      <c r="J12100" t="s">
        <v>23768</v>
      </c>
      <c r="L12100" t="s">
        <v>29871</v>
      </c>
      <c r="M12100" t="s">
        <v>5399</v>
      </c>
      <c r="N12100">
        <v>96</v>
      </c>
      <c r="O12100">
        <v>0</v>
      </c>
      <c r="P12100">
        <v>99</v>
      </c>
      <c r="Q12100">
        <v>1301</v>
      </c>
      <c r="R12100">
        <v>144</v>
      </c>
      <c r="S12100">
        <v>1325</v>
      </c>
      <c r="T12100">
        <v>0</v>
      </c>
      <c r="U12100">
        <v>6.2225016000000001E-2</v>
      </c>
      <c r="V12100">
        <v>9.0509114000000002E-2</v>
      </c>
      <c r="W12100">
        <v>0.50879937399999997</v>
      </c>
      <c r="X12100">
        <v>0.518185373</v>
      </c>
      <c r="Y12100">
        <v>0</v>
      </c>
      <c r="Z12100">
        <v>0.55899490399999996</v>
      </c>
      <c r="AA12100">
        <v>0.44296043800000001</v>
      </c>
      <c r="AB12100">
        <v>0.43944320100000001</v>
      </c>
      <c r="AC12100">
        <v>1.441398543</v>
      </c>
      <c r="AD12100">
        <v>0.50879937399999997</v>
      </c>
    </row>
    <row r="12101" spans="1:30" x14ac:dyDescent="0.2">
      <c r="A12101">
        <v>12099</v>
      </c>
      <c r="B12101" t="s">
        <v>994</v>
      </c>
      <c r="C12101">
        <v>478</v>
      </c>
      <c r="D12101">
        <v>0</v>
      </c>
      <c r="E12101">
        <v>0</v>
      </c>
      <c r="F12101">
        <v>1591</v>
      </c>
      <c r="G12101">
        <v>2557</v>
      </c>
      <c r="H12101" t="s">
        <v>10170</v>
      </c>
      <c r="J12101" t="s">
        <v>5318</v>
      </c>
      <c r="L12101" t="s">
        <v>29865</v>
      </c>
      <c r="M12101" t="s">
        <v>20614</v>
      </c>
      <c r="N12101">
        <v>91.5</v>
      </c>
      <c r="O12101">
        <v>6.61</v>
      </c>
      <c r="P12101">
        <v>184</v>
      </c>
      <c r="Q12101">
        <v>1306</v>
      </c>
      <c r="R12101">
        <v>413</v>
      </c>
      <c r="S12101">
        <v>1328</v>
      </c>
      <c r="T12101">
        <v>1149</v>
      </c>
      <c r="U12101">
        <v>0.115650534</v>
      </c>
      <c r="V12101">
        <v>0.25958516700000001</v>
      </c>
      <c r="W12101">
        <v>0.51075479099999999</v>
      </c>
      <c r="X12101">
        <v>0.51935862300000002</v>
      </c>
      <c r="Y12101">
        <v>0</v>
      </c>
      <c r="Z12101">
        <v>0.38991885100000001</v>
      </c>
      <c r="AA12101">
        <v>0.44491585500000003</v>
      </c>
      <c r="AB12101">
        <v>0.44061645100000002</v>
      </c>
      <c r="AC12101">
        <v>1.275451157</v>
      </c>
      <c r="AD12101">
        <v>6.1400078446226025E-2</v>
      </c>
    </row>
    <row r="12102" spans="1:30" x14ac:dyDescent="0.2">
      <c r="A12102">
        <v>12100</v>
      </c>
      <c r="B12102" t="s">
        <v>994</v>
      </c>
      <c r="C12102">
        <v>478</v>
      </c>
      <c r="D12102">
        <v>0</v>
      </c>
      <c r="E12102">
        <v>0</v>
      </c>
      <c r="F12102">
        <v>1591</v>
      </c>
      <c r="G12102">
        <v>2557</v>
      </c>
      <c r="H12102" t="s">
        <v>11364</v>
      </c>
      <c r="J12102" t="s">
        <v>17740</v>
      </c>
      <c r="L12102" t="s">
        <v>29866</v>
      </c>
      <c r="M12102" t="s">
        <v>17741</v>
      </c>
      <c r="N12102">
        <v>86.5</v>
      </c>
      <c r="O12102">
        <v>17.670000000000002</v>
      </c>
      <c r="P12102">
        <v>184</v>
      </c>
      <c r="Q12102">
        <v>1343</v>
      </c>
      <c r="R12102">
        <v>1443</v>
      </c>
      <c r="S12102">
        <v>1370</v>
      </c>
      <c r="T12102">
        <v>881</v>
      </c>
      <c r="U12102">
        <v>0.115650534</v>
      </c>
      <c r="V12102">
        <v>0.90697674399999995</v>
      </c>
      <c r="W12102">
        <v>0.52522487299999998</v>
      </c>
      <c r="X12102">
        <v>0.53578412200000003</v>
      </c>
      <c r="Y12102">
        <v>0</v>
      </c>
      <c r="Z12102">
        <v>0.20979355199999999</v>
      </c>
      <c r="AA12102">
        <v>0.45938593700000002</v>
      </c>
      <c r="AB12102">
        <v>0.45704194999999997</v>
      </c>
      <c r="AC12102">
        <v>1.126221439</v>
      </c>
      <c r="AD12102">
        <v>0.18068048504536566</v>
      </c>
    </row>
    <row r="12103" spans="1:30" x14ac:dyDescent="0.2">
      <c r="A12103">
        <v>12101</v>
      </c>
      <c r="B12103" t="s">
        <v>994</v>
      </c>
      <c r="C12103">
        <v>478</v>
      </c>
      <c r="D12103">
        <v>0</v>
      </c>
      <c r="E12103">
        <v>0</v>
      </c>
      <c r="F12103">
        <v>1591</v>
      </c>
      <c r="G12103">
        <v>2557</v>
      </c>
      <c r="H12103" t="s">
        <v>11503</v>
      </c>
      <c r="J12103" t="s">
        <v>18922</v>
      </c>
      <c r="K12103" t="s">
        <v>30708</v>
      </c>
      <c r="L12103" t="s">
        <v>29950</v>
      </c>
      <c r="M12103" t="s">
        <v>18923</v>
      </c>
      <c r="N12103">
        <v>88.68</v>
      </c>
      <c r="O12103">
        <v>13.77</v>
      </c>
      <c r="P12103">
        <v>185</v>
      </c>
      <c r="Q12103">
        <v>1415</v>
      </c>
      <c r="R12103">
        <v>1445</v>
      </c>
      <c r="S12103">
        <v>1453</v>
      </c>
      <c r="T12103">
        <v>1435</v>
      </c>
      <c r="U12103">
        <v>0.11627907</v>
      </c>
      <c r="V12103">
        <v>0.908233815</v>
      </c>
      <c r="W12103">
        <v>0.55338287100000005</v>
      </c>
      <c r="X12103">
        <v>0.56824403599999995</v>
      </c>
      <c r="Y12103">
        <v>0</v>
      </c>
      <c r="Z12103">
        <v>0.21105062299999999</v>
      </c>
      <c r="AA12103">
        <v>0.48754393499999998</v>
      </c>
      <c r="AB12103">
        <v>0.48950186400000001</v>
      </c>
      <c r="AC12103">
        <v>1.188096421</v>
      </c>
      <c r="AD12103">
        <v>-7.8216655662886048E-3</v>
      </c>
    </row>
    <row r="12104" spans="1:30" x14ac:dyDescent="0.2">
      <c r="A12104">
        <v>12102</v>
      </c>
      <c r="B12104" t="s">
        <v>994</v>
      </c>
      <c r="C12104">
        <v>478</v>
      </c>
      <c r="D12104">
        <v>0</v>
      </c>
      <c r="E12104">
        <v>0</v>
      </c>
      <c r="F12104">
        <v>1591</v>
      </c>
      <c r="G12104">
        <v>2557</v>
      </c>
      <c r="H12104" s="6" t="s">
        <v>285</v>
      </c>
      <c r="I12104" t="s">
        <v>32658</v>
      </c>
      <c r="J12104" t="s">
        <v>9346</v>
      </c>
      <c r="L12104" t="s">
        <v>29869</v>
      </c>
      <c r="M12104" t="s">
        <v>10002</v>
      </c>
      <c r="N12104">
        <v>72</v>
      </c>
      <c r="O12104">
        <v>0</v>
      </c>
      <c r="P12104">
        <v>103</v>
      </c>
      <c r="Q12104">
        <v>1420</v>
      </c>
      <c r="R12104">
        <v>144</v>
      </c>
      <c r="S12104">
        <v>1456</v>
      </c>
      <c r="T12104">
        <v>0</v>
      </c>
      <c r="U12104">
        <v>6.4739158000000005E-2</v>
      </c>
      <c r="V12104">
        <v>9.0509114000000002E-2</v>
      </c>
      <c r="W12104">
        <v>0.55533828699999999</v>
      </c>
      <c r="X12104">
        <v>0.56941728599999997</v>
      </c>
      <c r="Y12104">
        <v>0</v>
      </c>
      <c r="Z12104">
        <v>0.55899490399999996</v>
      </c>
      <c r="AA12104">
        <v>0.48949935100000003</v>
      </c>
      <c r="AB12104">
        <v>0.49067511400000002</v>
      </c>
      <c r="AC12104">
        <v>1.5391693689999999</v>
      </c>
      <c r="AD12104">
        <v>0.55533828699999999</v>
      </c>
    </row>
    <row r="12105" spans="1:30" x14ac:dyDescent="0.2">
      <c r="A12105">
        <v>12103</v>
      </c>
      <c r="B12105" t="s">
        <v>994</v>
      </c>
      <c r="C12105">
        <v>478</v>
      </c>
      <c r="D12105">
        <v>0</v>
      </c>
      <c r="E12105">
        <v>0</v>
      </c>
      <c r="F12105">
        <v>1591</v>
      </c>
      <c r="G12105">
        <v>2557</v>
      </c>
      <c r="H12105" t="s">
        <v>13549</v>
      </c>
      <c r="J12105" t="s">
        <v>19535</v>
      </c>
      <c r="L12105" t="s">
        <v>29950</v>
      </c>
      <c r="M12105" t="s">
        <v>19536</v>
      </c>
      <c r="N12105">
        <v>95.69</v>
      </c>
      <c r="O12105">
        <v>1.01</v>
      </c>
      <c r="P12105">
        <v>184</v>
      </c>
      <c r="Q12105">
        <v>1455</v>
      </c>
      <c r="R12105">
        <v>1445</v>
      </c>
      <c r="S12105">
        <v>1493</v>
      </c>
      <c r="T12105">
        <v>1475</v>
      </c>
      <c r="U12105">
        <v>0.115650534</v>
      </c>
      <c r="V12105">
        <v>0.908233815</v>
      </c>
      <c r="W12105">
        <v>0.56902620299999995</v>
      </c>
      <c r="X12105">
        <v>0.58388736799999996</v>
      </c>
      <c r="Y12105">
        <v>0</v>
      </c>
      <c r="Z12105">
        <v>0.21105062299999999</v>
      </c>
      <c r="AA12105">
        <v>0.50318726700000005</v>
      </c>
      <c r="AB12105">
        <v>0.50514519599999996</v>
      </c>
      <c r="AC12105">
        <v>1.219383085</v>
      </c>
      <c r="AD12105">
        <v>-7.8216655960110515E-3</v>
      </c>
    </row>
    <row r="12106" spans="1:30" x14ac:dyDescent="0.2">
      <c r="A12106">
        <v>12104</v>
      </c>
      <c r="B12106" t="s">
        <v>994</v>
      </c>
      <c r="C12106">
        <v>478</v>
      </c>
      <c r="D12106">
        <v>0</v>
      </c>
      <c r="E12106">
        <v>0</v>
      </c>
      <c r="F12106">
        <v>1591</v>
      </c>
      <c r="G12106">
        <v>2557</v>
      </c>
      <c r="H12106" t="s">
        <v>13139</v>
      </c>
      <c r="J12106" t="s">
        <v>20134</v>
      </c>
      <c r="K12106" t="s">
        <v>32016</v>
      </c>
      <c r="L12106" t="s">
        <v>29950</v>
      </c>
      <c r="M12106" t="s">
        <v>20135</v>
      </c>
      <c r="N12106">
        <v>91.9</v>
      </c>
      <c r="O12106">
        <v>11.3</v>
      </c>
      <c r="P12106">
        <v>184</v>
      </c>
      <c r="Q12106">
        <v>1495</v>
      </c>
      <c r="R12106">
        <v>1445</v>
      </c>
      <c r="S12106">
        <v>1532</v>
      </c>
      <c r="T12106">
        <v>1454</v>
      </c>
      <c r="U12106">
        <v>0.115650534</v>
      </c>
      <c r="V12106">
        <v>0.908233815</v>
      </c>
      <c r="W12106">
        <v>0.58466953499999996</v>
      </c>
      <c r="X12106">
        <v>0.59913961699999996</v>
      </c>
      <c r="Y12106">
        <v>0</v>
      </c>
      <c r="Z12106">
        <v>0.21105062299999999</v>
      </c>
      <c r="AA12106">
        <v>0.51883059899999995</v>
      </c>
      <c r="AB12106">
        <v>0.52039744399999999</v>
      </c>
      <c r="AC12106">
        <v>1.250278666</v>
      </c>
      <c r="AD12106">
        <v>1.6034415719593187E-2</v>
      </c>
    </row>
    <row r="12107" spans="1:30" x14ac:dyDescent="0.2">
      <c r="A12107">
        <v>12105</v>
      </c>
      <c r="B12107" t="s">
        <v>994</v>
      </c>
      <c r="C12107">
        <v>478</v>
      </c>
      <c r="D12107">
        <v>0</v>
      </c>
      <c r="E12107">
        <v>0</v>
      </c>
      <c r="F12107">
        <v>1591</v>
      </c>
      <c r="G12107">
        <v>2557</v>
      </c>
      <c r="H12107" t="s">
        <v>14488</v>
      </c>
      <c r="J12107" t="s">
        <v>20740</v>
      </c>
      <c r="L12107" t="s">
        <v>29950</v>
      </c>
      <c r="M12107" t="s">
        <v>20741</v>
      </c>
      <c r="N12107">
        <v>95.61</v>
      </c>
      <c r="O12107">
        <v>0.7</v>
      </c>
      <c r="P12107">
        <v>184</v>
      </c>
      <c r="Q12107">
        <v>1535</v>
      </c>
      <c r="R12107">
        <v>1445</v>
      </c>
      <c r="S12107">
        <v>1573</v>
      </c>
      <c r="T12107">
        <v>0</v>
      </c>
      <c r="U12107">
        <v>0.115650534</v>
      </c>
      <c r="V12107">
        <v>0.908233815</v>
      </c>
      <c r="W12107">
        <v>0.60031286699999997</v>
      </c>
      <c r="X12107">
        <v>0.61517403199999998</v>
      </c>
      <c r="Y12107">
        <v>0</v>
      </c>
      <c r="Z12107">
        <v>0.21105062299999999</v>
      </c>
      <c r="AA12107">
        <v>0.53447393099999996</v>
      </c>
      <c r="AB12107">
        <v>0.53643185999999998</v>
      </c>
      <c r="AC12107">
        <v>1.2819564139999999</v>
      </c>
      <c r="AD12107">
        <v>0.60031286699999997</v>
      </c>
    </row>
    <row r="12108" spans="1:30" x14ac:dyDescent="0.2">
      <c r="A12108">
        <v>12106</v>
      </c>
      <c r="B12108" t="s">
        <v>994</v>
      </c>
      <c r="C12108">
        <v>478</v>
      </c>
      <c r="D12108">
        <v>0</v>
      </c>
      <c r="E12108">
        <v>0</v>
      </c>
      <c r="F12108">
        <v>1591</v>
      </c>
      <c r="G12108">
        <v>2557</v>
      </c>
      <c r="H12108" t="s">
        <v>14501</v>
      </c>
      <c r="J12108" t="s">
        <v>21389</v>
      </c>
      <c r="L12108" t="s">
        <v>29950</v>
      </c>
      <c r="M12108" t="s">
        <v>21390</v>
      </c>
      <c r="N12108">
        <v>91.24</v>
      </c>
      <c r="O12108">
        <v>20.91</v>
      </c>
      <c r="P12108">
        <v>183</v>
      </c>
      <c r="Q12108">
        <v>1575</v>
      </c>
      <c r="R12108">
        <v>1446</v>
      </c>
      <c r="S12108">
        <v>1616</v>
      </c>
      <c r="T12108">
        <v>1594</v>
      </c>
      <c r="U12108">
        <v>0.115021999</v>
      </c>
      <c r="V12108">
        <v>0.90886235100000001</v>
      </c>
      <c r="W12108">
        <v>0.61595619899999998</v>
      </c>
      <c r="X12108">
        <v>0.63199061400000001</v>
      </c>
      <c r="Y12108">
        <v>0</v>
      </c>
      <c r="Z12108">
        <v>0.21167915800000001</v>
      </c>
      <c r="AA12108">
        <v>0.55011726299999997</v>
      </c>
      <c r="AB12108">
        <v>0.55324844200000001</v>
      </c>
      <c r="AC12108">
        <v>1.315044863</v>
      </c>
      <c r="AD12108">
        <v>-7.4305823844349472E-3</v>
      </c>
    </row>
    <row r="12109" spans="1:30" x14ac:dyDescent="0.2">
      <c r="A12109">
        <v>12107</v>
      </c>
      <c r="B12109" t="s">
        <v>994</v>
      </c>
      <c r="C12109">
        <v>478</v>
      </c>
      <c r="D12109">
        <v>0</v>
      </c>
      <c r="E12109">
        <v>0</v>
      </c>
      <c r="F12109">
        <v>1591</v>
      </c>
      <c r="G12109">
        <v>2557</v>
      </c>
      <c r="H12109" t="s">
        <v>15800</v>
      </c>
      <c r="J12109" t="s">
        <v>21998</v>
      </c>
      <c r="L12109" t="s">
        <v>29950</v>
      </c>
      <c r="M12109" t="s">
        <v>21999</v>
      </c>
      <c r="N12109">
        <v>95.78</v>
      </c>
      <c r="O12109">
        <v>0.65</v>
      </c>
      <c r="P12109">
        <v>183</v>
      </c>
      <c r="Q12109">
        <v>1616</v>
      </c>
      <c r="R12109">
        <v>1446</v>
      </c>
      <c r="S12109">
        <v>1657</v>
      </c>
      <c r="T12109">
        <v>0</v>
      </c>
      <c r="U12109">
        <v>0.115021999</v>
      </c>
      <c r="V12109">
        <v>0.90886235100000001</v>
      </c>
      <c r="W12109">
        <v>0.63199061400000001</v>
      </c>
      <c r="X12109">
        <v>0.64802502900000003</v>
      </c>
      <c r="Y12109">
        <v>0</v>
      </c>
      <c r="Z12109">
        <v>0.21167915800000001</v>
      </c>
      <c r="AA12109">
        <v>0.56615167799999999</v>
      </c>
      <c r="AB12109">
        <v>0.56928285700000003</v>
      </c>
      <c r="AC12109">
        <v>1.3471136939999999</v>
      </c>
      <c r="AD12109">
        <v>0.63199061400000001</v>
      </c>
    </row>
    <row r="12110" spans="1:30" x14ac:dyDescent="0.2">
      <c r="A12110">
        <v>12108</v>
      </c>
      <c r="B12110" t="s">
        <v>994</v>
      </c>
      <c r="C12110">
        <v>478</v>
      </c>
      <c r="D12110">
        <v>0</v>
      </c>
      <c r="E12110">
        <v>0</v>
      </c>
      <c r="F12110">
        <v>1591</v>
      </c>
      <c r="G12110">
        <v>2557</v>
      </c>
      <c r="H12110" t="s">
        <v>15844</v>
      </c>
      <c r="J12110" t="s">
        <v>22674</v>
      </c>
      <c r="L12110" t="s">
        <v>29950</v>
      </c>
      <c r="M12110" t="s">
        <v>22675</v>
      </c>
      <c r="N12110">
        <v>94.67</v>
      </c>
      <c r="O12110">
        <v>4.41</v>
      </c>
      <c r="P12110">
        <v>182</v>
      </c>
      <c r="Q12110">
        <v>1657</v>
      </c>
      <c r="R12110">
        <v>1452</v>
      </c>
      <c r="S12110">
        <v>1697</v>
      </c>
      <c r="T12110">
        <v>1686</v>
      </c>
      <c r="U12110">
        <v>0.114393463</v>
      </c>
      <c r="V12110">
        <v>0.91263356399999995</v>
      </c>
      <c r="W12110">
        <v>0.64802502900000003</v>
      </c>
      <c r="X12110">
        <v>0.66366836100000004</v>
      </c>
      <c r="Y12110">
        <v>0</v>
      </c>
      <c r="Z12110">
        <v>0.215450372</v>
      </c>
      <c r="AA12110">
        <v>0.58218609399999999</v>
      </c>
      <c r="AB12110">
        <v>0.58492618900000004</v>
      </c>
      <c r="AC12110">
        <v>1.382562654</v>
      </c>
      <c r="AD12110">
        <v>-1.134141605279626E-2</v>
      </c>
    </row>
    <row r="12111" spans="1:30" x14ac:dyDescent="0.2">
      <c r="A12111">
        <v>12109</v>
      </c>
      <c r="B12111" t="s">
        <v>994</v>
      </c>
      <c r="C12111">
        <v>478</v>
      </c>
      <c r="D12111">
        <v>0</v>
      </c>
      <c r="E12111">
        <v>0</v>
      </c>
      <c r="F12111">
        <v>1591</v>
      </c>
      <c r="G12111">
        <v>2557</v>
      </c>
      <c r="H12111" t="s">
        <v>16844</v>
      </c>
      <c r="J12111" t="s">
        <v>23276</v>
      </c>
      <c r="L12111" t="s">
        <v>29950</v>
      </c>
      <c r="M12111" t="s">
        <v>23277</v>
      </c>
      <c r="N12111">
        <v>94.67</v>
      </c>
      <c r="O12111">
        <v>2.14</v>
      </c>
      <c r="P12111">
        <v>182</v>
      </c>
      <c r="Q12111">
        <v>1697</v>
      </c>
      <c r="R12111">
        <v>1452</v>
      </c>
      <c r="S12111">
        <v>1738</v>
      </c>
      <c r="T12111">
        <v>0</v>
      </c>
      <c r="U12111">
        <v>0.114393463</v>
      </c>
      <c r="V12111">
        <v>0.91263356399999995</v>
      </c>
      <c r="W12111">
        <v>0.66366836100000004</v>
      </c>
      <c r="X12111">
        <v>0.67970277700000004</v>
      </c>
      <c r="Y12111">
        <v>0</v>
      </c>
      <c r="Z12111">
        <v>0.215450372</v>
      </c>
      <c r="AA12111">
        <v>0.597829426</v>
      </c>
      <c r="AB12111">
        <v>0.60096060399999995</v>
      </c>
      <c r="AC12111">
        <v>1.4142404019999999</v>
      </c>
      <c r="AD12111">
        <v>0.66366836100000004</v>
      </c>
    </row>
    <row r="12112" spans="1:30" x14ac:dyDescent="0.2">
      <c r="A12112">
        <v>12110</v>
      </c>
      <c r="B12112" t="s">
        <v>994</v>
      </c>
      <c r="C12112">
        <v>478</v>
      </c>
      <c r="D12112">
        <v>0</v>
      </c>
      <c r="E12112">
        <v>0</v>
      </c>
      <c r="F12112">
        <v>1591</v>
      </c>
      <c r="G12112">
        <v>2557</v>
      </c>
      <c r="H12112" t="s">
        <v>16198</v>
      </c>
      <c r="J12112" t="s">
        <v>23787</v>
      </c>
      <c r="L12112" t="s">
        <v>29950</v>
      </c>
      <c r="M12112" t="s">
        <v>23788</v>
      </c>
      <c r="N12112">
        <v>95.68</v>
      </c>
      <c r="O12112">
        <v>0.48</v>
      </c>
      <c r="P12112">
        <v>182</v>
      </c>
      <c r="Q12112">
        <v>1737</v>
      </c>
      <c r="R12112">
        <v>1447</v>
      </c>
      <c r="S12112">
        <v>1779</v>
      </c>
      <c r="T12112">
        <v>0</v>
      </c>
      <c r="U12112">
        <v>0.114393463</v>
      </c>
      <c r="V12112">
        <v>0.90949088600000005</v>
      </c>
      <c r="W12112">
        <v>0.67931169300000005</v>
      </c>
      <c r="X12112">
        <v>0.69573719199999995</v>
      </c>
      <c r="Y12112">
        <v>0</v>
      </c>
      <c r="Z12112">
        <v>0.21230769399999999</v>
      </c>
      <c r="AA12112">
        <v>0.61347275800000001</v>
      </c>
      <c r="AB12112">
        <v>0.61699501999999995</v>
      </c>
      <c r="AC12112">
        <v>1.442775471</v>
      </c>
      <c r="AD12112">
        <v>0.67931169300000005</v>
      </c>
    </row>
    <row r="12113" spans="1:30" x14ac:dyDescent="0.2">
      <c r="A12113">
        <v>12111</v>
      </c>
      <c r="B12113" t="s">
        <v>994</v>
      </c>
      <c r="C12113">
        <v>478</v>
      </c>
      <c r="D12113">
        <v>0</v>
      </c>
      <c r="E12113">
        <v>0</v>
      </c>
      <c r="F12113">
        <v>1591</v>
      </c>
      <c r="G12113">
        <v>2557</v>
      </c>
      <c r="H12113" t="s">
        <v>16932</v>
      </c>
      <c r="J12113" t="s">
        <v>24310</v>
      </c>
      <c r="L12113" t="s">
        <v>29950</v>
      </c>
      <c r="M12113" t="s">
        <v>24311</v>
      </c>
      <c r="N12113">
        <v>95.2</v>
      </c>
      <c r="O12113">
        <v>1.21</v>
      </c>
      <c r="P12113">
        <v>181</v>
      </c>
      <c r="Q12113">
        <v>1777</v>
      </c>
      <c r="R12113">
        <v>1447</v>
      </c>
      <c r="S12113">
        <v>1816</v>
      </c>
      <c r="T12113">
        <v>0</v>
      </c>
      <c r="U12113">
        <v>0.113764928</v>
      </c>
      <c r="V12113">
        <v>0.90949088600000005</v>
      </c>
      <c r="W12113">
        <v>0.69495502499999995</v>
      </c>
      <c r="X12113">
        <v>0.71020727400000006</v>
      </c>
      <c r="Y12113">
        <v>0</v>
      </c>
      <c r="Z12113">
        <v>0.21230769399999999</v>
      </c>
      <c r="AA12113">
        <v>0.62911609000000002</v>
      </c>
      <c r="AB12113">
        <v>0.63146510199999994</v>
      </c>
      <c r="AC12113">
        <v>1.4728888849999999</v>
      </c>
      <c r="AD12113">
        <v>0.69495502499999995</v>
      </c>
    </row>
    <row r="12114" spans="1:30" x14ac:dyDescent="0.2">
      <c r="A12114">
        <v>12112</v>
      </c>
      <c r="B12114" t="s">
        <v>994</v>
      </c>
      <c r="C12114">
        <v>478</v>
      </c>
      <c r="D12114">
        <v>0</v>
      </c>
      <c r="E12114">
        <v>0</v>
      </c>
      <c r="F12114">
        <v>1591</v>
      </c>
      <c r="G12114">
        <v>2557</v>
      </c>
      <c r="H12114" t="s">
        <v>17026</v>
      </c>
      <c r="J12114" t="s">
        <v>24874</v>
      </c>
      <c r="L12114" t="s">
        <v>29950</v>
      </c>
      <c r="M12114" t="s">
        <v>24875</v>
      </c>
      <c r="N12114">
        <v>95.53</v>
      </c>
      <c r="O12114">
        <v>0.52</v>
      </c>
      <c r="P12114">
        <v>181</v>
      </c>
      <c r="Q12114">
        <v>1817</v>
      </c>
      <c r="R12114">
        <v>1447</v>
      </c>
      <c r="S12114">
        <v>1859</v>
      </c>
      <c r="T12114">
        <v>1824</v>
      </c>
      <c r="U12114">
        <v>0.113764928</v>
      </c>
      <c r="V12114">
        <v>0.90949088600000005</v>
      </c>
      <c r="W12114">
        <v>0.71059835699999996</v>
      </c>
      <c r="X12114">
        <v>0.72702385599999997</v>
      </c>
      <c r="Y12114">
        <v>0</v>
      </c>
      <c r="Z12114">
        <v>0.21230769399999999</v>
      </c>
      <c r="AA12114">
        <v>0.64475942200000003</v>
      </c>
      <c r="AB12114">
        <v>0.64828168399999997</v>
      </c>
      <c r="AC12114">
        <v>1.5053487990000001</v>
      </c>
      <c r="AD12114">
        <v>-2.7375835553383743E-3</v>
      </c>
    </row>
    <row r="12115" spans="1:30" x14ac:dyDescent="0.2">
      <c r="A12115">
        <v>12113</v>
      </c>
      <c r="B12115" t="s">
        <v>994</v>
      </c>
      <c r="C12115">
        <v>478</v>
      </c>
      <c r="D12115">
        <v>0</v>
      </c>
      <c r="E12115">
        <v>0</v>
      </c>
      <c r="F12115">
        <v>1591</v>
      </c>
      <c r="G12115">
        <v>2557</v>
      </c>
      <c r="H12115" t="s">
        <v>17530</v>
      </c>
      <c r="J12115" t="s">
        <v>25438</v>
      </c>
      <c r="K12115" t="s">
        <v>32015</v>
      </c>
      <c r="L12115" t="s">
        <v>29950</v>
      </c>
      <c r="M12115" t="s">
        <v>25439</v>
      </c>
      <c r="N12115">
        <v>95.5</v>
      </c>
      <c r="O12115">
        <v>1.32</v>
      </c>
      <c r="P12115">
        <v>181</v>
      </c>
      <c r="Q12115">
        <v>1858</v>
      </c>
      <c r="R12115">
        <v>1447</v>
      </c>
      <c r="S12115">
        <v>1898</v>
      </c>
      <c r="T12115">
        <v>0</v>
      </c>
      <c r="U12115">
        <v>0.113764928</v>
      </c>
      <c r="V12115">
        <v>0.90949088600000005</v>
      </c>
      <c r="W12115">
        <v>0.72663277299999995</v>
      </c>
      <c r="X12115">
        <v>0.74227610499999996</v>
      </c>
      <c r="Y12115">
        <v>0</v>
      </c>
      <c r="Z12115">
        <v>0.21230769399999999</v>
      </c>
      <c r="AA12115">
        <v>0.66079383700000005</v>
      </c>
      <c r="AB12115">
        <v>0.66353393299999996</v>
      </c>
      <c r="AC12115">
        <v>1.536635464</v>
      </c>
      <c r="AD12115">
        <v>0.72663277299999995</v>
      </c>
    </row>
    <row r="12116" spans="1:30" x14ac:dyDescent="0.2">
      <c r="A12116">
        <v>12114</v>
      </c>
      <c r="B12116" t="s">
        <v>994</v>
      </c>
      <c r="C12116">
        <v>478</v>
      </c>
      <c r="D12116">
        <v>0</v>
      </c>
      <c r="E12116">
        <v>0</v>
      </c>
      <c r="F12116">
        <v>1591</v>
      </c>
      <c r="G12116">
        <v>2557</v>
      </c>
      <c r="H12116" t="s">
        <v>19155</v>
      </c>
      <c r="J12116" t="s">
        <v>25948</v>
      </c>
      <c r="L12116" t="s">
        <v>29950</v>
      </c>
      <c r="M12116" t="s">
        <v>25949</v>
      </c>
      <c r="N12116">
        <v>95.87</v>
      </c>
      <c r="O12116">
        <v>0.63</v>
      </c>
      <c r="P12116">
        <v>182</v>
      </c>
      <c r="Q12116">
        <v>1898</v>
      </c>
      <c r="R12116">
        <v>1446</v>
      </c>
      <c r="S12116">
        <v>1933</v>
      </c>
      <c r="T12116">
        <v>1924</v>
      </c>
      <c r="U12116">
        <v>0.114393463</v>
      </c>
      <c r="V12116">
        <v>0.90886235100000001</v>
      </c>
      <c r="W12116">
        <v>0.74227610499999996</v>
      </c>
      <c r="X12116">
        <v>0.75596401999999996</v>
      </c>
      <c r="Y12116">
        <v>0</v>
      </c>
      <c r="Z12116">
        <v>0.21167915800000001</v>
      </c>
      <c r="AA12116">
        <v>0.67643716899999995</v>
      </c>
      <c r="AB12116">
        <v>0.67722184799999996</v>
      </c>
      <c r="AC12116">
        <v>1.565338176</v>
      </c>
      <c r="AD12116">
        <v>-1.0168165629644177E-2</v>
      </c>
    </row>
    <row r="12117" spans="1:30" x14ac:dyDescent="0.2">
      <c r="A12117">
        <v>12115</v>
      </c>
      <c r="B12117" t="s">
        <v>994</v>
      </c>
      <c r="C12117">
        <v>478</v>
      </c>
      <c r="D12117">
        <v>0</v>
      </c>
      <c r="E12117">
        <v>0</v>
      </c>
      <c r="F12117">
        <v>1591</v>
      </c>
      <c r="G12117">
        <v>2557</v>
      </c>
      <c r="H12117" t="s">
        <v>20834</v>
      </c>
      <c r="J12117" t="s">
        <v>26566</v>
      </c>
      <c r="K12117" t="s">
        <v>32014</v>
      </c>
      <c r="L12117" t="s">
        <v>29950</v>
      </c>
      <c r="M12117" t="s">
        <v>26567</v>
      </c>
      <c r="N12117">
        <v>89.65</v>
      </c>
      <c r="O12117">
        <v>15.03</v>
      </c>
      <c r="P12117">
        <v>218</v>
      </c>
      <c r="Q12117">
        <v>1938</v>
      </c>
      <c r="R12117">
        <v>1448</v>
      </c>
      <c r="S12117">
        <v>1981</v>
      </c>
      <c r="T12117">
        <v>0</v>
      </c>
      <c r="U12117">
        <v>0.137020742</v>
      </c>
      <c r="V12117">
        <v>0.91011942199999996</v>
      </c>
      <c r="W12117">
        <v>0.75791943699999997</v>
      </c>
      <c r="X12117">
        <v>0.774736019</v>
      </c>
      <c r="Y12117">
        <v>0</v>
      </c>
      <c r="Z12117">
        <v>0.212936229</v>
      </c>
      <c r="AA12117">
        <v>0.69208050099999996</v>
      </c>
      <c r="AB12117">
        <v>0.695993847</v>
      </c>
      <c r="AC12117">
        <v>1.601010577</v>
      </c>
      <c r="AD12117">
        <v>0.75791943699999997</v>
      </c>
    </row>
    <row r="12118" spans="1:30" x14ac:dyDescent="0.2">
      <c r="A12118">
        <v>12116</v>
      </c>
      <c r="B12118" t="s">
        <v>994</v>
      </c>
      <c r="C12118">
        <v>478</v>
      </c>
      <c r="D12118">
        <v>0</v>
      </c>
      <c r="E12118">
        <v>0</v>
      </c>
      <c r="F12118">
        <v>1591</v>
      </c>
      <c r="G12118">
        <v>2557</v>
      </c>
      <c r="H12118" t="s">
        <v>22231</v>
      </c>
      <c r="J12118" t="s">
        <v>27135</v>
      </c>
      <c r="L12118" t="s">
        <v>29950</v>
      </c>
      <c r="M12118" t="s">
        <v>27136</v>
      </c>
      <c r="N12118">
        <v>94.8</v>
      </c>
      <c r="O12118">
        <v>2.42</v>
      </c>
      <c r="P12118">
        <v>182</v>
      </c>
      <c r="Q12118">
        <v>1978</v>
      </c>
      <c r="R12118">
        <v>1448</v>
      </c>
      <c r="S12118">
        <v>2021</v>
      </c>
      <c r="T12118">
        <v>0</v>
      </c>
      <c r="U12118">
        <v>0.114393463</v>
      </c>
      <c r="V12118">
        <v>0.91011942199999996</v>
      </c>
      <c r="W12118">
        <v>0.77356276899999998</v>
      </c>
      <c r="X12118">
        <v>0.79037935100000001</v>
      </c>
      <c r="Y12118">
        <v>0</v>
      </c>
      <c r="Z12118">
        <v>0.212936229</v>
      </c>
      <c r="AA12118">
        <v>0.70772383299999997</v>
      </c>
      <c r="AB12118">
        <v>0.71163717900000001</v>
      </c>
      <c r="AC12118">
        <v>1.6322972410000001</v>
      </c>
      <c r="AD12118">
        <v>0.77356276899999998</v>
      </c>
    </row>
    <row r="12119" spans="1:30" x14ac:dyDescent="0.2">
      <c r="A12119">
        <v>12117</v>
      </c>
      <c r="B12119" t="s">
        <v>994</v>
      </c>
      <c r="C12119">
        <v>478</v>
      </c>
      <c r="D12119">
        <v>0</v>
      </c>
      <c r="E12119">
        <v>0</v>
      </c>
      <c r="F12119">
        <v>1591</v>
      </c>
      <c r="G12119">
        <v>2557</v>
      </c>
      <c r="H12119" t="s">
        <v>20258</v>
      </c>
      <c r="J12119" t="s">
        <v>27703</v>
      </c>
      <c r="L12119" t="s">
        <v>29950</v>
      </c>
      <c r="M12119" t="s">
        <v>27704</v>
      </c>
      <c r="N12119">
        <v>95.06</v>
      </c>
      <c r="O12119">
        <v>2.25</v>
      </c>
      <c r="P12119">
        <v>182</v>
      </c>
      <c r="Q12119">
        <v>2019</v>
      </c>
      <c r="R12119">
        <v>1448</v>
      </c>
      <c r="S12119">
        <v>2062</v>
      </c>
      <c r="T12119">
        <v>0</v>
      </c>
      <c r="U12119">
        <v>0.114393463</v>
      </c>
      <c r="V12119">
        <v>0.91011942199999996</v>
      </c>
      <c r="W12119">
        <v>0.78959718400000001</v>
      </c>
      <c r="X12119">
        <v>0.80641376600000003</v>
      </c>
      <c r="Y12119">
        <v>0</v>
      </c>
      <c r="Z12119">
        <v>0.212936229</v>
      </c>
      <c r="AA12119">
        <v>0.72375824799999999</v>
      </c>
      <c r="AB12119">
        <v>0.72767159400000003</v>
      </c>
      <c r="AC12119">
        <v>1.664366072</v>
      </c>
      <c r="AD12119">
        <v>0.78959718400000001</v>
      </c>
    </row>
    <row r="12120" spans="1:30" x14ac:dyDescent="0.2">
      <c r="A12120">
        <v>12118</v>
      </c>
      <c r="B12120" t="s">
        <v>994</v>
      </c>
      <c r="C12120">
        <v>478</v>
      </c>
      <c r="D12120">
        <v>0</v>
      </c>
      <c r="E12120">
        <v>0</v>
      </c>
      <c r="F12120">
        <v>1591</v>
      </c>
      <c r="G12120">
        <v>2557</v>
      </c>
      <c r="H12120" t="s">
        <v>22608</v>
      </c>
      <c r="J12120" t="s">
        <v>29366</v>
      </c>
      <c r="L12120" t="s">
        <v>29950</v>
      </c>
      <c r="M12120" t="s">
        <v>29367</v>
      </c>
      <c r="N12120">
        <v>92.75</v>
      </c>
      <c r="O12120">
        <v>7.18</v>
      </c>
      <c r="P12120">
        <v>182</v>
      </c>
      <c r="Q12120">
        <v>2066</v>
      </c>
      <c r="R12120">
        <v>468</v>
      </c>
      <c r="S12120">
        <v>2103</v>
      </c>
      <c r="T12120">
        <v>0</v>
      </c>
      <c r="U12120">
        <v>0.114393463</v>
      </c>
      <c r="V12120">
        <v>0.29415461999999998</v>
      </c>
      <c r="W12120">
        <v>0.80797809899999995</v>
      </c>
      <c r="X12120">
        <v>0.82244818099999994</v>
      </c>
      <c r="Y12120">
        <v>0</v>
      </c>
      <c r="Z12120">
        <v>0.35534939799999998</v>
      </c>
      <c r="AA12120">
        <v>0.74213916400000002</v>
      </c>
      <c r="AB12120">
        <v>0.74370600899999995</v>
      </c>
      <c r="AC12120">
        <v>1.8411945709999999</v>
      </c>
      <c r="AD12120">
        <v>0.80797809899999995</v>
      </c>
    </row>
    <row r="12121" spans="1:30" x14ac:dyDescent="0.2">
      <c r="A12121">
        <v>12119</v>
      </c>
      <c r="B12121" t="s">
        <v>994</v>
      </c>
      <c r="C12121">
        <v>478</v>
      </c>
      <c r="D12121">
        <v>0</v>
      </c>
      <c r="E12121">
        <v>0</v>
      </c>
      <c r="F12121">
        <v>1591</v>
      </c>
      <c r="G12121">
        <v>2557</v>
      </c>
      <c r="H12121" t="s">
        <v>18965</v>
      </c>
      <c r="J12121" t="s">
        <v>28838</v>
      </c>
      <c r="L12121" t="s">
        <v>29950</v>
      </c>
      <c r="M12121" t="s">
        <v>28839</v>
      </c>
      <c r="N12121">
        <v>95.29</v>
      </c>
      <c r="O12121">
        <v>1.1000000000000001</v>
      </c>
      <c r="P12121">
        <v>218</v>
      </c>
      <c r="Q12121">
        <v>2100</v>
      </c>
      <c r="R12121">
        <v>1448</v>
      </c>
      <c r="S12121">
        <v>2143</v>
      </c>
      <c r="T12121">
        <v>1709</v>
      </c>
      <c r="U12121">
        <v>0.137020742</v>
      </c>
      <c r="V12121">
        <v>0.91011942199999996</v>
      </c>
      <c r="W12121">
        <v>0.82127493200000001</v>
      </c>
      <c r="X12121">
        <v>0.83809151299999995</v>
      </c>
      <c r="Y12121">
        <v>0</v>
      </c>
      <c r="Z12121">
        <v>0.212936229</v>
      </c>
      <c r="AA12121">
        <v>0.755435996</v>
      </c>
      <c r="AB12121">
        <v>0.75934934099999996</v>
      </c>
      <c r="AC12121">
        <v>1.727721566</v>
      </c>
      <c r="AD12121">
        <v>0.15291357103011338</v>
      </c>
    </row>
    <row r="12122" spans="1:30" x14ac:dyDescent="0.2">
      <c r="A12122">
        <v>12120</v>
      </c>
      <c r="B12122" t="s">
        <v>122</v>
      </c>
      <c r="C12122">
        <v>479</v>
      </c>
      <c r="D12122">
        <v>0</v>
      </c>
      <c r="E12122">
        <v>0</v>
      </c>
      <c r="F12122">
        <v>1534</v>
      </c>
      <c r="G12122">
        <v>2557</v>
      </c>
      <c r="H12122" s="6" t="s">
        <v>33</v>
      </c>
      <c r="J12122" t="s">
        <v>447</v>
      </c>
      <c r="L12122" t="s">
        <v>29862</v>
      </c>
      <c r="M12122" t="s">
        <v>448</v>
      </c>
      <c r="N12122">
        <v>95.33</v>
      </c>
      <c r="O12122">
        <v>0.87</v>
      </c>
      <c r="P12122">
        <v>403</v>
      </c>
      <c r="Q12122">
        <v>164</v>
      </c>
      <c r="R12122">
        <v>1326</v>
      </c>
      <c r="S12122">
        <v>200</v>
      </c>
      <c r="T12122">
        <v>0</v>
      </c>
      <c r="U12122">
        <v>0.26271186400000002</v>
      </c>
      <c r="V12122">
        <v>0.86440678000000004</v>
      </c>
      <c r="W12122">
        <v>6.4137660999999999E-2</v>
      </c>
      <c r="X12122">
        <v>7.8216659999999993E-2</v>
      </c>
      <c r="Y12122">
        <v>5.1788193000000003E-2</v>
      </c>
      <c r="Z12122">
        <v>0.16722358700000001</v>
      </c>
      <c r="AA12122">
        <v>0</v>
      </c>
      <c r="AB12122">
        <v>0</v>
      </c>
      <c r="AC12122">
        <v>0.21901178099999999</v>
      </c>
      <c r="AD12122">
        <v>6.4137660999999999E-2</v>
      </c>
    </row>
    <row r="12123" spans="1:30" x14ac:dyDescent="0.2">
      <c r="A12123">
        <v>12121</v>
      </c>
      <c r="B12123" t="s">
        <v>122</v>
      </c>
      <c r="C12123">
        <v>479</v>
      </c>
      <c r="D12123">
        <v>0</v>
      </c>
      <c r="E12123">
        <v>0</v>
      </c>
      <c r="F12123">
        <v>1534</v>
      </c>
      <c r="G12123">
        <v>2557</v>
      </c>
      <c r="H12123" s="6" t="s">
        <v>285</v>
      </c>
      <c r="J12123" t="s">
        <v>411</v>
      </c>
      <c r="L12123" t="s">
        <v>29950</v>
      </c>
      <c r="M12123" t="s">
        <v>412</v>
      </c>
      <c r="N12123">
        <v>95.28</v>
      </c>
      <c r="O12123">
        <v>1.53</v>
      </c>
      <c r="P12123">
        <v>137</v>
      </c>
      <c r="Q12123">
        <v>232</v>
      </c>
      <c r="R12123">
        <v>1322</v>
      </c>
      <c r="S12123">
        <v>269</v>
      </c>
      <c r="T12123">
        <v>259</v>
      </c>
      <c r="U12123">
        <v>8.9308996000000002E-2</v>
      </c>
      <c r="V12123">
        <v>0.86179921800000003</v>
      </c>
      <c r="W12123">
        <v>9.0731326000000001E-2</v>
      </c>
      <c r="X12123">
        <v>0.105201408</v>
      </c>
      <c r="Y12123">
        <v>0</v>
      </c>
      <c r="Z12123">
        <v>0.164616025</v>
      </c>
      <c r="AA12123">
        <v>2.489239E-2</v>
      </c>
      <c r="AB12123">
        <v>2.6459236000000001E-2</v>
      </c>
      <c r="AC12123">
        <v>0.21596765100000001</v>
      </c>
      <c r="AD12123">
        <v>-1.0559248892452092E-2</v>
      </c>
    </row>
    <row r="12124" spans="1:30" x14ac:dyDescent="0.2">
      <c r="A12124">
        <v>12122</v>
      </c>
      <c r="B12124" t="s">
        <v>122</v>
      </c>
      <c r="C12124">
        <v>479</v>
      </c>
      <c r="D12124">
        <v>0</v>
      </c>
      <c r="E12124">
        <v>0</v>
      </c>
      <c r="F12124">
        <v>1534</v>
      </c>
      <c r="G12124">
        <v>2557</v>
      </c>
      <c r="H12124" t="s">
        <v>29</v>
      </c>
      <c r="J12124" t="s">
        <v>1021</v>
      </c>
      <c r="L12124" t="s">
        <v>29950</v>
      </c>
      <c r="M12124" t="s">
        <v>1022</v>
      </c>
      <c r="N12124">
        <v>85.29</v>
      </c>
      <c r="O12124">
        <v>21.72</v>
      </c>
      <c r="P12124">
        <v>136</v>
      </c>
      <c r="Q12124">
        <v>272</v>
      </c>
      <c r="R12124">
        <v>1324</v>
      </c>
      <c r="S12124">
        <v>309</v>
      </c>
      <c r="T12124">
        <v>258</v>
      </c>
      <c r="U12124">
        <v>8.8657105999999999E-2</v>
      </c>
      <c r="V12124">
        <v>0.86310299899999998</v>
      </c>
      <c r="W12124">
        <v>0.106374658</v>
      </c>
      <c r="X12124">
        <v>0.12084474000000001</v>
      </c>
      <c r="Y12124">
        <v>0</v>
      </c>
      <c r="Z12124">
        <v>0.165919806</v>
      </c>
      <c r="AA12124">
        <v>4.0535722000000003E-2</v>
      </c>
      <c r="AB12124">
        <v>4.2102568E-2</v>
      </c>
      <c r="AC12124">
        <v>0.24855809600000001</v>
      </c>
      <c r="AD12124">
        <v>5.4751664082909601E-3</v>
      </c>
    </row>
    <row r="12125" spans="1:30" x14ac:dyDescent="0.2">
      <c r="A12125">
        <v>12123</v>
      </c>
      <c r="B12125" t="s">
        <v>122</v>
      </c>
      <c r="C12125">
        <v>479</v>
      </c>
      <c r="D12125">
        <v>0</v>
      </c>
      <c r="E12125">
        <v>0</v>
      </c>
      <c r="F12125">
        <v>1534</v>
      </c>
      <c r="G12125">
        <v>2557</v>
      </c>
      <c r="H12125" t="s">
        <v>56</v>
      </c>
      <c r="J12125" t="s">
        <v>123</v>
      </c>
      <c r="L12125" t="s">
        <v>29950</v>
      </c>
      <c r="M12125" t="s">
        <v>124</v>
      </c>
      <c r="N12125">
        <v>95.47</v>
      </c>
      <c r="O12125">
        <v>1.6</v>
      </c>
      <c r="P12125">
        <v>136</v>
      </c>
      <c r="Q12125">
        <v>311</v>
      </c>
      <c r="R12125">
        <v>1111</v>
      </c>
      <c r="S12125">
        <v>348</v>
      </c>
      <c r="T12125">
        <v>0</v>
      </c>
      <c r="U12125">
        <v>8.8657105999999999E-2</v>
      </c>
      <c r="V12125">
        <v>0.72425032600000006</v>
      </c>
      <c r="W12125">
        <v>0.12162690700000001</v>
      </c>
      <c r="X12125">
        <v>0.136096989</v>
      </c>
      <c r="Y12125">
        <v>0</v>
      </c>
      <c r="Z12125">
        <v>2.7067134E-2</v>
      </c>
      <c r="AA12125">
        <v>5.5787970999999999E-2</v>
      </c>
      <c r="AB12125">
        <v>5.7354816000000003E-2</v>
      </c>
      <c r="AC12125">
        <v>0.14020992099999999</v>
      </c>
      <c r="AD12125">
        <v>0.12162690700000001</v>
      </c>
    </row>
    <row r="12126" spans="1:30" x14ac:dyDescent="0.2">
      <c r="A12126">
        <v>12124</v>
      </c>
      <c r="B12126" t="s">
        <v>122</v>
      </c>
      <c r="C12126">
        <v>479</v>
      </c>
      <c r="D12126">
        <v>0</v>
      </c>
      <c r="E12126">
        <v>0</v>
      </c>
      <c r="F12126">
        <v>1534</v>
      </c>
      <c r="G12126">
        <v>2557</v>
      </c>
      <c r="H12126" t="s">
        <v>49</v>
      </c>
      <c r="J12126" t="s">
        <v>2209</v>
      </c>
      <c r="L12126" t="s">
        <v>29950</v>
      </c>
      <c r="M12126" t="s">
        <v>2210</v>
      </c>
      <c r="N12126">
        <v>95.83</v>
      </c>
      <c r="O12126">
        <v>0.86</v>
      </c>
      <c r="P12126">
        <v>174</v>
      </c>
      <c r="Q12126">
        <v>351</v>
      </c>
      <c r="R12126">
        <v>1325</v>
      </c>
      <c r="S12126">
        <v>388</v>
      </c>
      <c r="T12126">
        <v>0</v>
      </c>
      <c r="U12126">
        <v>0.113428944</v>
      </c>
      <c r="V12126">
        <v>0.86375488899999997</v>
      </c>
      <c r="W12126">
        <v>0.13727023899999999</v>
      </c>
      <c r="X12126">
        <v>0.15174032100000001</v>
      </c>
      <c r="Y12126">
        <v>0</v>
      </c>
      <c r="Z12126">
        <v>0.16657169699999999</v>
      </c>
      <c r="AA12126">
        <v>7.1431303000000002E-2</v>
      </c>
      <c r="AB12126">
        <v>7.2998147999999999E-2</v>
      </c>
      <c r="AC12126">
        <v>0.31100114800000001</v>
      </c>
      <c r="AD12126">
        <v>0.13727023899999999</v>
      </c>
    </row>
    <row r="12127" spans="1:30" x14ac:dyDescent="0.2">
      <c r="A12127">
        <v>12125</v>
      </c>
      <c r="B12127" t="s">
        <v>122</v>
      </c>
      <c r="C12127">
        <v>479</v>
      </c>
      <c r="D12127">
        <v>0</v>
      </c>
      <c r="E12127">
        <v>0</v>
      </c>
      <c r="F12127">
        <v>1534</v>
      </c>
      <c r="G12127">
        <v>2557</v>
      </c>
      <c r="H12127" t="s">
        <v>63</v>
      </c>
      <c r="J12127" t="s">
        <v>2792</v>
      </c>
      <c r="L12127" t="s">
        <v>29950</v>
      </c>
      <c r="M12127" t="s">
        <v>2793</v>
      </c>
      <c r="N12127">
        <v>95.17</v>
      </c>
      <c r="O12127">
        <v>3.55</v>
      </c>
      <c r="P12127">
        <v>137</v>
      </c>
      <c r="Q12127">
        <v>391</v>
      </c>
      <c r="R12127">
        <v>1326</v>
      </c>
      <c r="S12127">
        <v>427</v>
      </c>
      <c r="T12127">
        <v>346</v>
      </c>
      <c r="U12127">
        <v>8.9308996000000002E-2</v>
      </c>
      <c r="V12127">
        <v>0.86440678000000004</v>
      </c>
      <c r="W12127">
        <v>0.152913571</v>
      </c>
      <c r="X12127">
        <v>0.16699256900000001</v>
      </c>
      <c r="Y12127">
        <v>0</v>
      </c>
      <c r="Z12127">
        <v>0.16722358700000001</v>
      </c>
      <c r="AA12127">
        <v>8.7074634999999997E-2</v>
      </c>
      <c r="AB12127">
        <v>8.8250396999999994E-2</v>
      </c>
      <c r="AC12127">
        <v>0.342548619</v>
      </c>
      <c r="AD12127">
        <v>1.7598748942901837E-2</v>
      </c>
    </row>
    <row r="12128" spans="1:30" x14ac:dyDescent="0.2">
      <c r="A12128">
        <v>12126</v>
      </c>
      <c r="B12128" t="s">
        <v>122</v>
      </c>
      <c r="C12128">
        <v>479</v>
      </c>
      <c r="D12128">
        <v>0</v>
      </c>
      <c r="E12128">
        <v>0</v>
      </c>
      <c r="F12128">
        <v>1534</v>
      </c>
      <c r="G12128">
        <v>2557</v>
      </c>
      <c r="H12128" t="s">
        <v>88</v>
      </c>
      <c r="J12128" t="s">
        <v>3356</v>
      </c>
      <c r="K12128" t="s">
        <v>32017</v>
      </c>
      <c r="L12128" t="s">
        <v>29950</v>
      </c>
      <c r="M12128" t="s">
        <v>3357</v>
      </c>
      <c r="N12128">
        <v>94.7</v>
      </c>
      <c r="O12128">
        <v>3.81</v>
      </c>
      <c r="P12128">
        <v>135</v>
      </c>
      <c r="Q12128">
        <v>430</v>
      </c>
      <c r="R12128">
        <v>1327</v>
      </c>
      <c r="S12128">
        <v>468</v>
      </c>
      <c r="T12128">
        <v>0</v>
      </c>
      <c r="U12128">
        <v>8.8005214999999998E-2</v>
      </c>
      <c r="V12128">
        <v>0.86505867000000003</v>
      </c>
      <c r="W12128">
        <v>0.16816581899999999</v>
      </c>
      <c r="X12128">
        <v>0.183026985</v>
      </c>
      <c r="Y12128">
        <v>0</v>
      </c>
      <c r="Z12128">
        <v>0.16787547799999999</v>
      </c>
      <c r="AA12128">
        <v>0.10232688400000001</v>
      </c>
      <c r="AB12128">
        <v>0.104284812</v>
      </c>
      <c r="AC12128">
        <v>0.37448717399999998</v>
      </c>
      <c r="AD12128">
        <v>0.16816581899999999</v>
      </c>
    </row>
    <row r="12129" spans="1:30" x14ac:dyDescent="0.2">
      <c r="A12129">
        <v>12127</v>
      </c>
      <c r="B12129" t="s">
        <v>122</v>
      </c>
      <c r="C12129">
        <v>479</v>
      </c>
      <c r="D12129">
        <v>0</v>
      </c>
      <c r="E12129">
        <v>0</v>
      </c>
      <c r="F12129">
        <v>1534</v>
      </c>
      <c r="G12129">
        <v>2557</v>
      </c>
      <c r="H12129" t="s">
        <v>156</v>
      </c>
      <c r="J12129" t="s">
        <v>3923</v>
      </c>
      <c r="L12129" t="s">
        <v>29950</v>
      </c>
      <c r="M12129" t="s">
        <v>3924</v>
      </c>
      <c r="N12129">
        <v>93.6</v>
      </c>
      <c r="O12129">
        <v>6.39</v>
      </c>
      <c r="P12129">
        <v>137</v>
      </c>
      <c r="Q12129">
        <v>470</v>
      </c>
      <c r="R12129">
        <v>1327</v>
      </c>
      <c r="S12129">
        <v>507</v>
      </c>
      <c r="T12129">
        <v>484</v>
      </c>
      <c r="U12129">
        <v>8.9308996000000002E-2</v>
      </c>
      <c r="V12129">
        <v>0.86505867000000003</v>
      </c>
      <c r="W12129">
        <v>0.183809151</v>
      </c>
      <c r="X12129">
        <v>0.198279233</v>
      </c>
      <c r="Y12129">
        <v>0</v>
      </c>
      <c r="Z12129">
        <v>0.16787547799999999</v>
      </c>
      <c r="AA12129">
        <v>0.117970216</v>
      </c>
      <c r="AB12129">
        <v>0.119537061</v>
      </c>
      <c r="AC12129">
        <v>0.40538275499999998</v>
      </c>
      <c r="AD12129">
        <v>-5.4751665596401988E-3</v>
      </c>
    </row>
    <row r="12130" spans="1:30" x14ac:dyDescent="0.2">
      <c r="A12130">
        <v>12128</v>
      </c>
      <c r="B12130" t="s">
        <v>122</v>
      </c>
      <c r="C12130">
        <v>479</v>
      </c>
      <c r="D12130">
        <v>0</v>
      </c>
      <c r="E12130">
        <v>0</v>
      </c>
      <c r="F12130">
        <v>1534</v>
      </c>
      <c r="G12130">
        <v>2557</v>
      </c>
      <c r="H12130" t="s">
        <v>229</v>
      </c>
      <c r="J12130" t="s">
        <v>4509</v>
      </c>
      <c r="L12130" t="s">
        <v>29950</v>
      </c>
      <c r="M12130" t="s">
        <v>4510</v>
      </c>
      <c r="N12130">
        <v>95.95</v>
      </c>
      <c r="O12130">
        <v>0.52</v>
      </c>
      <c r="P12130">
        <v>135</v>
      </c>
      <c r="Q12130">
        <v>510</v>
      </c>
      <c r="R12130">
        <v>1328</v>
      </c>
      <c r="S12130">
        <v>548</v>
      </c>
      <c r="T12130">
        <v>527</v>
      </c>
      <c r="U12130">
        <v>8.8005214999999998E-2</v>
      </c>
      <c r="V12130">
        <v>0.86571056099999999</v>
      </c>
      <c r="W12130">
        <v>0.19945248300000001</v>
      </c>
      <c r="X12130">
        <v>0.21431364899999999</v>
      </c>
      <c r="Y12130">
        <v>0</v>
      </c>
      <c r="Z12130">
        <v>0.16852736800000001</v>
      </c>
      <c r="AA12130">
        <v>0.133613548</v>
      </c>
      <c r="AB12130">
        <v>0.135571477</v>
      </c>
      <c r="AC12130">
        <v>0.43771239200000001</v>
      </c>
      <c r="AD12130">
        <v>-6.6484164915917021E-3</v>
      </c>
    </row>
    <row r="12131" spans="1:30" x14ac:dyDescent="0.2">
      <c r="A12131">
        <v>12129</v>
      </c>
      <c r="B12131" t="s">
        <v>122</v>
      </c>
      <c r="C12131">
        <v>479</v>
      </c>
      <c r="D12131">
        <v>0</v>
      </c>
      <c r="E12131">
        <v>0</v>
      </c>
      <c r="F12131">
        <v>1534</v>
      </c>
      <c r="G12131">
        <v>2557</v>
      </c>
      <c r="H12131" t="s">
        <v>233</v>
      </c>
      <c r="J12131" t="s">
        <v>5009</v>
      </c>
      <c r="L12131" t="s">
        <v>29950</v>
      </c>
      <c r="M12131" t="s">
        <v>5010</v>
      </c>
      <c r="N12131">
        <v>94.94</v>
      </c>
      <c r="O12131">
        <v>3.63</v>
      </c>
      <c r="P12131">
        <v>136</v>
      </c>
      <c r="Q12131">
        <v>547</v>
      </c>
      <c r="R12131">
        <v>1327</v>
      </c>
      <c r="S12131">
        <v>584</v>
      </c>
      <c r="T12131">
        <v>562</v>
      </c>
      <c r="U12131">
        <v>8.8657105999999999E-2</v>
      </c>
      <c r="V12131">
        <v>0.86505867000000003</v>
      </c>
      <c r="W12131">
        <v>0.21392256600000001</v>
      </c>
      <c r="X12131">
        <v>0.228392648</v>
      </c>
      <c r="Y12131">
        <v>0</v>
      </c>
      <c r="Z12131">
        <v>0.16787547799999999</v>
      </c>
      <c r="AA12131">
        <v>0.14808362999999999</v>
      </c>
      <c r="AB12131">
        <v>0.14965047500000001</v>
      </c>
      <c r="AC12131">
        <v>0.46560958299999999</v>
      </c>
      <c r="AD12131">
        <v>-5.8662490175987458E-3</v>
      </c>
    </row>
    <row r="12132" spans="1:30" x14ac:dyDescent="0.2">
      <c r="A12132">
        <v>12130</v>
      </c>
      <c r="B12132" t="s">
        <v>122</v>
      </c>
      <c r="C12132">
        <v>479</v>
      </c>
      <c r="D12132">
        <v>0</v>
      </c>
      <c r="E12132">
        <v>0</v>
      </c>
      <c r="F12132">
        <v>1534</v>
      </c>
      <c r="G12132">
        <v>2557</v>
      </c>
      <c r="H12132" t="s">
        <v>1166</v>
      </c>
      <c r="J12132" t="s">
        <v>5609</v>
      </c>
      <c r="K12132" t="s">
        <v>32018</v>
      </c>
      <c r="L12132" t="s">
        <v>29950</v>
      </c>
      <c r="M12132" t="s">
        <v>5610</v>
      </c>
      <c r="N12132">
        <v>94.85</v>
      </c>
      <c r="O12132">
        <v>2.96</v>
      </c>
      <c r="P12132">
        <v>136</v>
      </c>
      <c r="Q12132">
        <v>588</v>
      </c>
      <c r="R12132">
        <v>1328</v>
      </c>
      <c r="S12132">
        <v>624</v>
      </c>
      <c r="T12132">
        <v>620</v>
      </c>
      <c r="U12132">
        <v>8.8657105999999999E-2</v>
      </c>
      <c r="V12132">
        <v>0.86571056099999999</v>
      </c>
      <c r="W12132">
        <v>0.229956981</v>
      </c>
      <c r="X12132">
        <v>0.24403598000000001</v>
      </c>
      <c r="Y12132">
        <v>0</v>
      </c>
      <c r="Z12132">
        <v>0.16852736800000001</v>
      </c>
      <c r="AA12132">
        <v>0.16411804499999999</v>
      </c>
      <c r="AB12132">
        <v>0.16529380699999999</v>
      </c>
      <c r="AC12132">
        <v>0.49793922099999999</v>
      </c>
      <c r="AD12132">
        <v>-1.2514665460696128E-2</v>
      </c>
    </row>
    <row r="12133" spans="1:30" x14ac:dyDescent="0.2">
      <c r="A12133">
        <v>12131</v>
      </c>
      <c r="B12133" t="s">
        <v>122</v>
      </c>
      <c r="C12133">
        <v>479</v>
      </c>
      <c r="D12133">
        <v>0</v>
      </c>
      <c r="E12133">
        <v>0</v>
      </c>
      <c r="F12133">
        <v>1534</v>
      </c>
      <c r="G12133">
        <v>2557</v>
      </c>
      <c r="H12133" t="s">
        <v>2093</v>
      </c>
      <c r="J12133" t="s">
        <v>6183</v>
      </c>
      <c r="L12133" t="s">
        <v>29950</v>
      </c>
      <c r="M12133" t="s">
        <v>6184</v>
      </c>
      <c r="N12133">
        <v>94.89</v>
      </c>
      <c r="O12133">
        <v>2.2799999999999998</v>
      </c>
      <c r="P12133">
        <v>136</v>
      </c>
      <c r="Q12133">
        <v>627</v>
      </c>
      <c r="R12133">
        <v>1329</v>
      </c>
      <c r="S12133">
        <v>667</v>
      </c>
      <c r="T12133">
        <v>614</v>
      </c>
      <c r="U12133">
        <v>8.8657105999999999E-2</v>
      </c>
      <c r="V12133">
        <v>0.86636245099999998</v>
      </c>
      <c r="W12133">
        <v>0.24520923</v>
      </c>
      <c r="X12133">
        <v>0.26085256200000001</v>
      </c>
      <c r="Y12133">
        <v>0</v>
      </c>
      <c r="Z12133">
        <v>0.169179259</v>
      </c>
      <c r="AA12133">
        <v>0.17937029400000001</v>
      </c>
      <c r="AB12133">
        <v>0.18211038900000001</v>
      </c>
      <c r="AC12133">
        <v>0.530659942</v>
      </c>
      <c r="AD12133">
        <v>5.0840833437622301E-3</v>
      </c>
    </row>
    <row r="12134" spans="1:30" x14ac:dyDescent="0.2">
      <c r="A12134">
        <v>12132</v>
      </c>
      <c r="B12134" t="s">
        <v>122</v>
      </c>
      <c r="C12134">
        <v>479</v>
      </c>
      <c r="D12134">
        <v>0</v>
      </c>
      <c r="E12134">
        <v>0</v>
      </c>
      <c r="F12134">
        <v>1534</v>
      </c>
      <c r="G12134">
        <v>2557</v>
      </c>
      <c r="H12134" t="s">
        <v>1266</v>
      </c>
      <c r="J12134" t="s">
        <v>6773</v>
      </c>
      <c r="L12134" t="s">
        <v>29950</v>
      </c>
      <c r="M12134" t="s">
        <v>6774</v>
      </c>
      <c r="N12134">
        <v>93.81</v>
      </c>
      <c r="O12134">
        <v>9.2899999999999991</v>
      </c>
      <c r="P12134">
        <v>136</v>
      </c>
      <c r="Q12134">
        <v>666</v>
      </c>
      <c r="R12134">
        <v>1329</v>
      </c>
      <c r="S12134">
        <v>709</v>
      </c>
      <c r="T12134">
        <v>668</v>
      </c>
      <c r="U12134">
        <v>8.8657105999999999E-2</v>
      </c>
      <c r="V12134">
        <v>0.86636245099999998</v>
      </c>
      <c r="W12134">
        <v>0.26046147800000002</v>
      </c>
      <c r="X12134">
        <v>0.27727805999999999</v>
      </c>
      <c r="Y12134">
        <v>0</v>
      </c>
      <c r="Z12134">
        <v>0.169179259</v>
      </c>
      <c r="AA12134">
        <v>0.19462254200000001</v>
      </c>
      <c r="AB12134">
        <v>0.19853588799999999</v>
      </c>
      <c r="AC12134">
        <v>0.56233768900000003</v>
      </c>
      <c r="AD12134">
        <v>-7.8216689636290138E-4</v>
      </c>
    </row>
    <row r="12135" spans="1:30" x14ac:dyDescent="0.2">
      <c r="A12135">
        <v>12133</v>
      </c>
      <c r="B12135" t="s">
        <v>122</v>
      </c>
      <c r="C12135">
        <v>479</v>
      </c>
      <c r="D12135">
        <v>0</v>
      </c>
      <c r="E12135">
        <v>0</v>
      </c>
      <c r="F12135">
        <v>1534</v>
      </c>
      <c r="G12135">
        <v>2557</v>
      </c>
      <c r="H12135" t="s">
        <v>2686</v>
      </c>
      <c r="J12135" t="s">
        <v>7326</v>
      </c>
      <c r="L12135" t="s">
        <v>29950</v>
      </c>
      <c r="M12135" t="s">
        <v>7327</v>
      </c>
      <c r="N12135">
        <v>93.79</v>
      </c>
      <c r="O12135">
        <v>7.46</v>
      </c>
      <c r="P12135">
        <v>139</v>
      </c>
      <c r="Q12135">
        <v>707</v>
      </c>
      <c r="R12135">
        <v>1329</v>
      </c>
      <c r="S12135">
        <v>749</v>
      </c>
      <c r="T12135">
        <v>692</v>
      </c>
      <c r="U12135">
        <v>9.0612777000000005E-2</v>
      </c>
      <c r="V12135">
        <v>0.86636245099999998</v>
      </c>
      <c r="W12135">
        <v>0.27649589400000002</v>
      </c>
      <c r="X12135">
        <v>0.292921392</v>
      </c>
      <c r="Y12135">
        <v>0</v>
      </c>
      <c r="Z12135">
        <v>0.169179259</v>
      </c>
      <c r="AA12135">
        <v>0.21065695800000001</v>
      </c>
      <c r="AB12135">
        <v>0.21417922</v>
      </c>
      <c r="AC12135">
        <v>0.59401543700000004</v>
      </c>
      <c r="AD12135">
        <v>5.8662498858036982E-3</v>
      </c>
    </row>
    <row r="12136" spans="1:30" x14ac:dyDescent="0.2">
      <c r="A12136">
        <v>12134</v>
      </c>
      <c r="B12136" t="s">
        <v>122</v>
      </c>
      <c r="C12136">
        <v>479</v>
      </c>
      <c r="D12136">
        <v>0</v>
      </c>
      <c r="E12136">
        <v>0</v>
      </c>
      <c r="F12136">
        <v>1534</v>
      </c>
      <c r="G12136">
        <v>2557</v>
      </c>
      <c r="H12136" t="s">
        <v>3664</v>
      </c>
      <c r="J12136" t="s">
        <v>7875</v>
      </c>
      <c r="L12136" t="s">
        <v>29950</v>
      </c>
      <c r="M12136" t="s">
        <v>7876</v>
      </c>
      <c r="N12136">
        <v>94.79</v>
      </c>
      <c r="O12136">
        <v>3.63</v>
      </c>
      <c r="P12136">
        <v>136</v>
      </c>
      <c r="Q12136">
        <v>746</v>
      </c>
      <c r="R12136">
        <v>1329</v>
      </c>
      <c r="S12136">
        <v>789</v>
      </c>
      <c r="T12136">
        <v>364</v>
      </c>
      <c r="U12136">
        <v>8.8657105999999999E-2</v>
      </c>
      <c r="V12136">
        <v>0.86636245099999998</v>
      </c>
      <c r="W12136">
        <v>0.29174814199999999</v>
      </c>
      <c r="X12136">
        <v>0.30856472400000001</v>
      </c>
      <c r="Y12136">
        <v>0</v>
      </c>
      <c r="Z12136">
        <v>0.169179259</v>
      </c>
      <c r="AA12136">
        <v>0.225909207</v>
      </c>
      <c r="AB12136">
        <v>0.22982255200000001</v>
      </c>
      <c r="AC12136">
        <v>0.62491101699999996</v>
      </c>
      <c r="AD12136">
        <v>0.14939382052952677</v>
      </c>
    </row>
    <row r="12137" spans="1:30" x14ac:dyDescent="0.2">
      <c r="A12137">
        <v>12135</v>
      </c>
      <c r="B12137" t="s">
        <v>122</v>
      </c>
      <c r="C12137">
        <v>479</v>
      </c>
      <c r="D12137">
        <v>0</v>
      </c>
      <c r="E12137">
        <v>0</v>
      </c>
      <c r="F12137">
        <v>1534</v>
      </c>
      <c r="G12137">
        <v>2557</v>
      </c>
      <c r="H12137" t="s">
        <v>2837</v>
      </c>
      <c r="J12137" t="s">
        <v>8538</v>
      </c>
      <c r="L12137" t="s">
        <v>29950</v>
      </c>
      <c r="M12137" t="s">
        <v>8539</v>
      </c>
      <c r="N12137">
        <v>95.37</v>
      </c>
      <c r="O12137">
        <v>1.1599999999999999</v>
      </c>
      <c r="P12137">
        <v>136</v>
      </c>
      <c r="Q12137">
        <v>785</v>
      </c>
      <c r="R12137">
        <v>1334</v>
      </c>
      <c r="S12137">
        <v>828</v>
      </c>
      <c r="T12137">
        <v>668</v>
      </c>
      <c r="U12137">
        <v>8.8657105999999999E-2</v>
      </c>
      <c r="V12137">
        <v>0.86962190399999995</v>
      </c>
      <c r="W12137">
        <v>0.30700039099999998</v>
      </c>
      <c r="X12137">
        <v>0.32381697300000001</v>
      </c>
      <c r="Y12137">
        <v>0</v>
      </c>
      <c r="Z12137">
        <v>0.17243871099999999</v>
      </c>
      <c r="AA12137">
        <v>0.241161455</v>
      </c>
      <c r="AB12137">
        <v>0.24507480100000001</v>
      </c>
      <c r="AC12137">
        <v>0.65867496699999994</v>
      </c>
      <c r="AD12137">
        <v>4.5756746103637058E-2</v>
      </c>
    </row>
    <row r="12138" spans="1:30" x14ac:dyDescent="0.2">
      <c r="A12138">
        <v>12136</v>
      </c>
      <c r="B12138" t="s">
        <v>122</v>
      </c>
      <c r="C12138">
        <v>479</v>
      </c>
      <c r="D12138">
        <v>0</v>
      </c>
      <c r="E12138">
        <v>0</v>
      </c>
      <c r="F12138">
        <v>1534</v>
      </c>
      <c r="G12138">
        <v>2557</v>
      </c>
      <c r="H12138" t="s">
        <v>4557</v>
      </c>
      <c r="J12138" t="s">
        <v>9039</v>
      </c>
      <c r="L12138" t="s">
        <v>29950</v>
      </c>
      <c r="M12138" t="s">
        <v>9040</v>
      </c>
      <c r="N12138">
        <v>94.06</v>
      </c>
      <c r="O12138">
        <v>2.58</v>
      </c>
      <c r="P12138">
        <v>136</v>
      </c>
      <c r="Q12138">
        <v>827</v>
      </c>
      <c r="R12138">
        <v>1325</v>
      </c>
      <c r="S12138">
        <v>868</v>
      </c>
      <c r="T12138">
        <v>334</v>
      </c>
      <c r="U12138">
        <v>8.8657105999999999E-2</v>
      </c>
      <c r="V12138">
        <v>0.86375488899999997</v>
      </c>
      <c r="W12138">
        <v>0.32342588999999999</v>
      </c>
      <c r="X12138">
        <v>0.33946030500000002</v>
      </c>
      <c r="Y12138">
        <v>0</v>
      </c>
      <c r="Z12138">
        <v>0.16657169699999999</v>
      </c>
      <c r="AA12138">
        <v>0.25758695399999998</v>
      </c>
      <c r="AB12138">
        <v>0.26071813300000002</v>
      </c>
      <c r="AC12138">
        <v>0.68487678399999996</v>
      </c>
      <c r="AD12138">
        <v>0.19280406755181853</v>
      </c>
    </row>
    <row r="12139" spans="1:30" x14ac:dyDescent="0.2">
      <c r="A12139">
        <v>12137</v>
      </c>
      <c r="B12139" t="s">
        <v>122</v>
      </c>
      <c r="C12139">
        <v>479</v>
      </c>
      <c r="D12139">
        <v>0</v>
      </c>
      <c r="E12139">
        <v>0</v>
      </c>
      <c r="F12139">
        <v>1534</v>
      </c>
      <c r="G12139">
        <v>2557</v>
      </c>
      <c r="H12139" t="s">
        <v>4333</v>
      </c>
      <c r="J12139" t="s">
        <v>9658</v>
      </c>
      <c r="L12139" t="s">
        <v>29950</v>
      </c>
      <c r="M12139" t="s">
        <v>9659</v>
      </c>
      <c r="N12139">
        <v>95.35</v>
      </c>
      <c r="O12139">
        <v>1.32</v>
      </c>
      <c r="P12139">
        <v>173</v>
      </c>
      <c r="Q12139">
        <v>865</v>
      </c>
      <c r="R12139">
        <v>1330</v>
      </c>
      <c r="S12139">
        <v>905</v>
      </c>
      <c r="T12139">
        <v>882</v>
      </c>
      <c r="U12139">
        <v>0.112777053</v>
      </c>
      <c r="V12139">
        <v>0.86701434200000005</v>
      </c>
      <c r="W12139">
        <v>0.338287055</v>
      </c>
      <c r="X12139">
        <v>0.35393038700000001</v>
      </c>
      <c r="Y12139">
        <v>0</v>
      </c>
      <c r="Z12139">
        <v>0.16983114899999999</v>
      </c>
      <c r="AA12139">
        <v>0.27244811899999999</v>
      </c>
      <c r="AB12139">
        <v>0.27518821500000001</v>
      </c>
      <c r="AC12139">
        <v>0.71746748400000004</v>
      </c>
      <c r="AD12139">
        <v>-6.6484162553773762E-3</v>
      </c>
    </row>
    <row r="12140" spans="1:30" x14ac:dyDescent="0.2">
      <c r="A12140">
        <v>12138</v>
      </c>
      <c r="B12140" t="s">
        <v>122</v>
      </c>
      <c r="C12140">
        <v>479</v>
      </c>
      <c r="D12140">
        <v>0</v>
      </c>
      <c r="E12140">
        <v>0</v>
      </c>
      <c r="F12140">
        <v>1534</v>
      </c>
      <c r="G12140">
        <v>2557</v>
      </c>
      <c r="H12140" t="s">
        <v>5626</v>
      </c>
      <c r="J12140" t="s">
        <v>10271</v>
      </c>
      <c r="L12140" t="s">
        <v>29950</v>
      </c>
      <c r="M12140" t="s">
        <v>10272</v>
      </c>
      <c r="N12140">
        <v>95.4</v>
      </c>
      <c r="O12140">
        <v>1.24</v>
      </c>
      <c r="P12140">
        <v>136</v>
      </c>
      <c r="Q12140">
        <v>907</v>
      </c>
      <c r="R12140">
        <v>1330</v>
      </c>
      <c r="S12140">
        <v>947</v>
      </c>
      <c r="T12140">
        <v>920</v>
      </c>
      <c r="U12140">
        <v>8.8657105999999999E-2</v>
      </c>
      <c r="V12140">
        <v>0.86701434200000005</v>
      </c>
      <c r="W12140">
        <v>0.35471255400000001</v>
      </c>
      <c r="X12140">
        <v>0.37035588600000002</v>
      </c>
      <c r="Y12140">
        <v>0</v>
      </c>
      <c r="Z12140">
        <v>0.16983114899999999</v>
      </c>
      <c r="AA12140">
        <v>0.288873618</v>
      </c>
      <c r="AB12140">
        <v>0.29161371400000002</v>
      </c>
      <c r="AC12140">
        <v>0.75031848099999998</v>
      </c>
      <c r="AD12140">
        <v>-5.0840826836135999E-3</v>
      </c>
    </row>
    <row r="12141" spans="1:30" x14ac:dyDescent="0.2">
      <c r="A12141">
        <v>12139</v>
      </c>
      <c r="B12141" t="s">
        <v>122</v>
      </c>
      <c r="C12141">
        <v>479</v>
      </c>
      <c r="D12141">
        <v>0</v>
      </c>
      <c r="E12141">
        <v>0</v>
      </c>
      <c r="F12141">
        <v>1534</v>
      </c>
      <c r="G12141">
        <v>2557</v>
      </c>
      <c r="H12141" t="s">
        <v>5404</v>
      </c>
      <c r="J12141" t="s">
        <v>10854</v>
      </c>
      <c r="L12141" t="s">
        <v>29950</v>
      </c>
      <c r="M12141" t="s">
        <v>10855</v>
      </c>
      <c r="N12141">
        <v>95.94</v>
      </c>
      <c r="O12141">
        <v>0.25</v>
      </c>
      <c r="P12141">
        <v>135</v>
      </c>
      <c r="Q12141">
        <v>943</v>
      </c>
      <c r="R12141">
        <v>1331</v>
      </c>
      <c r="S12141">
        <v>984</v>
      </c>
      <c r="T12141">
        <v>894</v>
      </c>
      <c r="U12141">
        <v>8.8005214999999998E-2</v>
      </c>
      <c r="V12141">
        <v>0.86766623200000004</v>
      </c>
      <c r="W12141">
        <v>0.36879155299999999</v>
      </c>
      <c r="X12141">
        <v>0.38482596800000002</v>
      </c>
      <c r="Y12141">
        <v>0</v>
      </c>
      <c r="Z12141">
        <v>0.17048304</v>
      </c>
      <c r="AA12141">
        <v>0.30295261699999998</v>
      </c>
      <c r="AB12141">
        <v>0.30608379600000002</v>
      </c>
      <c r="AC12141">
        <v>0.77951945199999995</v>
      </c>
      <c r="AD12141">
        <v>1.9163082135705889E-2</v>
      </c>
    </row>
    <row r="12142" spans="1:30" x14ac:dyDescent="0.2">
      <c r="A12142">
        <v>12140</v>
      </c>
      <c r="B12142" t="s">
        <v>122</v>
      </c>
      <c r="C12142">
        <v>479</v>
      </c>
      <c r="D12142">
        <v>0</v>
      </c>
      <c r="E12142">
        <v>0</v>
      </c>
      <c r="F12142">
        <v>1534</v>
      </c>
      <c r="G12142">
        <v>2557</v>
      </c>
      <c r="H12142" t="s">
        <v>6973</v>
      </c>
      <c r="J12142" t="s">
        <v>11498</v>
      </c>
      <c r="L12142" t="s">
        <v>29950</v>
      </c>
      <c r="M12142" t="s">
        <v>11499</v>
      </c>
      <c r="N12142">
        <v>91.83</v>
      </c>
      <c r="O12142">
        <v>5.79</v>
      </c>
      <c r="P12142">
        <v>135</v>
      </c>
      <c r="Q12142">
        <v>984</v>
      </c>
      <c r="R12142">
        <v>1331</v>
      </c>
      <c r="S12142">
        <v>1027</v>
      </c>
      <c r="T12142">
        <v>266</v>
      </c>
      <c r="U12142">
        <v>8.8005214999999998E-2</v>
      </c>
      <c r="V12142">
        <v>0.86766623200000004</v>
      </c>
      <c r="W12142">
        <v>0.38482596800000002</v>
      </c>
      <c r="X12142">
        <v>0.40164254999999999</v>
      </c>
      <c r="Y12142">
        <v>0</v>
      </c>
      <c r="Z12142">
        <v>0.17048304</v>
      </c>
      <c r="AA12142">
        <v>0.318987032</v>
      </c>
      <c r="AB12142">
        <v>0.32290037799999999</v>
      </c>
      <c r="AC12142">
        <v>0.81237044999999997</v>
      </c>
      <c r="AD12142">
        <v>0.28079781000234649</v>
      </c>
    </row>
    <row r="12143" spans="1:30" x14ac:dyDescent="0.2">
      <c r="A12143">
        <v>12141</v>
      </c>
      <c r="B12143" t="s">
        <v>122</v>
      </c>
      <c r="C12143">
        <v>479</v>
      </c>
      <c r="D12143">
        <v>0</v>
      </c>
      <c r="E12143">
        <v>0</v>
      </c>
      <c r="F12143">
        <v>1534</v>
      </c>
      <c r="G12143">
        <v>2557</v>
      </c>
      <c r="H12143" t="s">
        <v>6826</v>
      </c>
      <c r="J12143" t="s">
        <v>11818</v>
      </c>
      <c r="L12143" t="s">
        <v>29950</v>
      </c>
      <c r="M12143" t="s">
        <v>11819</v>
      </c>
      <c r="N12143">
        <v>95.2</v>
      </c>
      <c r="O12143">
        <v>1.1499999999999999</v>
      </c>
      <c r="P12143">
        <v>135</v>
      </c>
      <c r="Q12143">
        <v>1025</v>
      </c>
      <c r="R12143">
        <v>1306</v>
      </c>
      <c r="S12143">
        <v>1067</v>
      </c>
      <c r="T12143">
        <v>1016</v>
      </c>
      <c r="U12143">
        <v>8.8005214999999998E-2</v>
      </c>
      <c r="V12143">
        <v>0.85136897</v>
      </c>
      <c r="W12143">
        <v>0.40086038299999999</v>
      </c>
      <c r="X12143">
        <v>0.417285882</v>
      </c>
      <c r="Y12143">
        <v>0</v>
      </c>
      <c r="Z12143">
        <v>0.154185778</v>
      </c>
      <c r="AA12143">
        <v>0.33502144700000003</v>
      </c>
      <c r="AB12143">
        <v>0.33854371</v>
      </c>
      <c r="AC12143">
        <v>0.82775093499999997</v>
      </c>
      <c r="AD12143">
        <v>3.5197494450527889E-3</v>
      </c>
    </row>
    <row r="12144" spans="1:30" x14ac:dyDescent="0.2">
      <c r="A12144">
        <v>12142</v>
      </c>
      <c r="B12144" t="s">
        <v>122</v>
      </c>
      <c r="C12144">
        <v>479</v>
      </c>
      <c r="D12144">
        <v>0</v>
      </c>
      <c r="E12144">
        <v>0</v>
      </c>
      <c r="F12144">
        <v>1534</v>
      </c>
      <c r="G12144">
        <v>2557</v>
      </c>
      <c r="H12144" t="s">
        <v>8098</v>
      </c>
      <c r="J12144" t="s">
        <v>12596</v>
      </c>
      <c r="L12144" t="s">
        <v>29950</v>
      </c>
      <c r="M12144" t="s">
        <v>12597</v>
      </c>
      <c r="N12144">
        <v>94.82</v>
      </c>
      <c r="O12144">
        <v>1.91</v>
      </c>
      <c r="P12144">
        <v>172</v>
      </c>
      <c r="Q12144">
        <v>1060</v>
      </c>
      <c r="R12144">
        <v>1316</v>
      </c>
      <c r="S12144">
        <v>1107</v>
      </c>
      <c r="T12144">
        <v>1032</v>
      </c>
      <c r="U12144">
        <v>0.112125163</v>
      </c>
      <c r="V12144">
        <v>0.85788787499999997</v>
      </c>
      <c r="W12144">
        <v>0.41454829900000001</v>
      </c>
      <c r="X12144">
        <v>0.43292921400000001</v>
      </c>
      <c r="Y12144">
        <v>0</v>
      </c>
      <c r="Z12144">
        <v>0.16070468299999999</v>
      </c>
      <c r="AA12144">
        <v>0.34870936299999999</v>
      </c>
      <c r="AB12144">
        <v>0.35418704200000001</v>
      </c>
      <c r="AC12144">
        <v>0.86360108700000005</v>
      </c>
      <c r="AD12144">
        <v>1.0950332633163862E-2</v>
      </c>
    </row>
    <row r="12145" spans="1:30" x14ac:dyDescent="0.2">
      <c r="A12145">
        <v>12143</v>
      </c>
      <c r="B12145" t="s">
        <v>122</v>
      </c>
      <c r="C12145">
        <v>479</v>
      </c>
      <c r="D12145">
        <v>0</v>
      </c>
      <c r="E12145">
        <v>0</v>
      </c>
      <c r="F12145">
        <v>1534</v>
      </c>
      <c r="G12145">
        <v>2557</v>
      </c>
      <c r="H12145" t="s">
        <v>8468</v>
      </c>
      <c r="J12145" t="s">
        <v>13485</v>
      </c>
      <c r="K12145" t="s">
        <v>32019</v>
      </c>
      <c r="L12145" t="s">
        <v>29950</v>
      </c>
      <c r="M12145" t="s">
        <v>13486</v>
      </c>
      <c r="N12145">
        <v>87.11</v>
      </c>
      <c r="O12145">
        <v>18.7</v>
      </c>
      <c r="P12145">
        <v>173</v>
      </c>
      <c r="Q12145">
        <v>1105</v>
      </c>
      <c r="R12145">
        <v>1332</v>
      </c>
      <c r="S12145">
        <v>1146</v>
      </c>
      <c r="T12145">
        <v>0</v>
      </c>
      <c r="U12145">
        <v>0.112777053</v>
      </c>
      <c r="V12145">
        <v>0.868318123</v>
      </c>
      <c r="W12145">
        <v>0.43214704700000001</v>
      </c>
      <c r="X12145">
        <v>0.448181463</v>
      </c>
      <c r="Y12145">
        <v>0</v>
      </c>
      <c r="Z12145">
        <v>0.17113492999999999</v>
      </c>
      <c r="AA12145">
        <v>0.36630811200000002</v>
      </c>
      <c r="AB12145">
        <v>0.36943928999999998</v>
      </c>
      <c r="AC12145">
        <v>0.90688233200000001</v>
      </c>
      <c r="AD12145">
        <v>0.43214704700000001</v>
      </c>
    </row>
    <row r="12146" spans="1:30" x14ac:dyDescent="0.2">
      <c r="A12146">
        <v>12144</v>
      </c>
      <c r="B12146" t="s">
        <v>122</v>
      </c>
      <c r="C12146">
        <v>479</v>
      </c>
      <c r="D12146">
        <v>0</v>
      </c>
      <c r="E12146">
        <v>0</v>
      </c>
      <c r="F12146">
        <v>1534</v>
      </c>
      <c r="G12146">
        <v>2557</v>
      </c>
      <c r="H12146" t="s">
        <v>9052</v>
      </c>
      <c r="J12146" t="s">
        <v>14067</v>
      </c>
      <c r="L12146" t="s">
        <v>29950</v>
      </c>
      <c r="M12146" t="s">
        <v>14068</v>
      </c>
      <c r="N12146">
        <v>95.17</v>
      </c>
      <c r="O12146">
        <v>1.76</v>
      </c>
      <c r="P12146">
        <v>135</v>
      </c>
      <c r="Q12146">
        <v>1144</v>
      </c>
      <c r="R12146">
        <v>1331</v>
      </c>
      <c r="S12146">
        <v>1187</v>
      </c>
      <c r="T12146">
        <v>1166</v>
      </c>
      <c r="U12146">
        <v>8.8005214999999998E-2</v>
      </c>
      <c r="V12146">
        <v>0.86766623200000004</v>
      </c>
      <c r="W12146">
        <v>0.447399296</v>
      </c>
      <c r="X12146">
        <v>0.46421587800000003</v>
      </c>
      <c r="Y12146">
        <v>0</v>
      </c>
      <c r="Z12146">
        <v>0.17048304</v>
      </c>
      <c r="AA12146">
        <v>0.38156035999999999</v>
      </c>
      <c r="AB12146">
        <v>0.38547370600000003</v>
      </c>
      <c r="AC12146">
        <v>0.93751710600000004</v>
      </c>
      <c r="AD12146">
        <v>-8.6038326664059639E-3</v>
      </c>
    </row>
    <row r="12147" spans="1:30" x14ac:dyDescent="0.2">
      <c r="A12147">
        <v>12145</v>
      </c>
      <c r="B12147" t="s">
        <v>122</v>
      </c>
      <c r="C12147">
        <v>479</v>
      </c>
      <c r="D12147">
        <v>0</v>
      </c>
      <c r="E12147">
        <v>0</v>
      </c>
      <c r="F12147">
        <v>1534</v>
      </c>
      <c r="G12147">
        <v>2557</v>
      </c>
      <c r="H12147" t="s">
        <v>10214</v>
      </c>
      <c r="J12147" t="s">
        <v>14662</v>
      </c>
      <c r="L12147" t="s">
        <v>29950</v>
      </c>
      <c r="M12147" t="s">
        <v>14663</v>
      </c>
      <c r="N12147">
        <v>95.3</v>
      </c>
      <c r="O12147">
        <v>1.34</v>
      </c>
      <c r="P12147">
        <v>136</v>
      </c>
      <c r="Q12147">
        <v>1183</v>
      </c>
      <c r="R12147">
        <v>1333</v>
      </c>
      <c r="S12147">
        <v>1226</v>
      </c>
      <c r="T12147">
        <v>990</v>
      </c>
      <c r="U12147">
        <v>8.8657105999999999E-2</v>
      </c>
      <c r="V12147">
        <v>0.86897001299999999</v>
      </c>
      <c r="W12147">
        <v>0.462651545</v>
      </c>
      <c r="X12147">
        <v>0.47946812700000002</v>
      </c>
      <c r="Y12147">
        <v>0</v>
      </c>
      <c r="Z12147">
        <v>0.17178682100000001</v>
      </c>
      <c r="AA12147">
        <v>0.39681260899999998</v>
      </c>
      <c r="AB12147">
        <v>0.400725954</v>
      </c>
      <c r="AC12147">
        <v>0.96932538400000001</v>
      </c>
      <c r="AD12147">
        <v>7.5479077264372307E-2</v>
      </c>
    </row>
    <row r="12148" spans="1:30" x14ac:dyDescent="0.2">
      <c r="A12148">
        <v>12146</v>
      </c>
      <c r="B12148" t="s">
        <v>122</v>
      </c>
      <c r="C12148">
        <v>479</v>
      </c>
      <c r="D12148">
        <v>0</v>
      </c>
      <c r="E12148">
        <v>0</v>
      </c>
      <c r="F12148">
        <v>1534</v>
      </c>
      <c r="G12148">
        <v>2557</v>
      </c>
      <c r="H12148" t="s">
        <v>10496</v>
      </c>
      <c r="J12148" t="s">
        <v>15202</v>
      </c>
      <c r="L12148" t="s">
        <v>29950</v>
      </c>
      <c r="M12148" t="s">
        <v>15203</v>
      </c>
      <c r="N12148">
        <v>94.47</v>
      </c>
      <c r="O12148">
        <v>2.29</v>
      </c>
      <c r="P12148">
        <v>136</v>
      </c>
      <c r="Q12148">
        <v>1224</v>
      </c>
      <c r="R12148">
        <v>1333</v>
      </c>
      <c r="S12148">
        <v>1260</v>
      </c>
      <c r="T12148">
        <v>0</v>
      </c>
      <c r="U12148">
        <v>8.8657105999999999E-2</v>
      </c>
      <c r="V12148">
        <v>0.86897001299999999</v>
      </c>
      <c r="W12148">
        <v>0.47868596000000002</v>
      </c>
      <c r="X12148">
        <v>0.492764959</v>
      </c>
      <c r="Y12148">
        <v>0</v>
      </c>
      <c r="Z12148">
        <v>0.17178682100000001</v>
      </c>
      <c r="AA12148">
        <v>0.41284702400000001</v>
      </c>
      <c r="AB12148">
        <v>0.414022787</v>
      </c>
      <c r="AC12148">
        <v>0.99865663199999999</v>
      </c>
      <c r="AD12148">
        <v>0.47868596000000002</v>
      </c>
    </row>
    <row r="12149" spans="1:30" x14ac:dyDescent="0.2">
      <c r="A12149">
        <v>12147</v>
      </c>
      <c r="B12149" t="s">
        <v>122</v>
      </c>
      <c r="C12149">
        <v>479</v>
      </c>
      <c r="D12149">
        <v>0</v>
      </c>
      <c r="E12149">
        <v>0</v>
      </c>
      <c r="F12149">
        <v>1534</v>
      </c>
      <c r="G12149">
        <v>2557</v>
      </c>
      <c r="H12149" t="s">
        <v>10170</v>
      </c>
      <c r="J12149" t="s">
        <v>15807</v>
      </c>
      <c r="L12149" t="s">
        <v>29950</v>
      </c>
      <c r="M12149" t="s">
        <v>15808</v>
      </c>
      <c r="N12149">
        <v>95.88</v>
      </c>
      <c r="O12149">
        <v>0.33</v>
      </c>
      <c r="P12149">
        <v>136</v>
      </c>
      <c r="Q12149">
        <v>1265</v>
      </c>
      <c r="R12149">
        <v>1333</v>
      </c>
      <c r="S12149">
        <v>1301</v>
      </c>
      <c r="T12149">
        <v>1126</v>
      </c>
      <c r="U12149">
        <v>8.8657105999999999E-2</v>
      </c>
      <c r="V12149">
        <v>0.86897001299999999</v>
      </c>
      <c r="W12149">
        <v>0.49472037499999999</v>
      </c>
      <c r="X12149">
        <v>0.50879937399999997</v>
      </c>
      <c r="Y12149">
        <v>0</v>
      </c>
      <c r="Z12149">
        <v>0.17178682100000001</v>
      </c>
      <c r="AA12149">
        <v>0.42888144</v>
      </c>
      <c r="AB12149">
        <v>0.43005720200000003</v>
      </c>
      <c r="AC12149">
        <v>1.0307254619999999</v>
      </c>
      <c r="AD12149">
        <v>5.436057836331637E-2</v>
      </c>
    </row>
    <row r="12150" spans="1:30" x14ac:dyDescent="0.2">
      <c r="A12150">
        <v>12148</v>
      </c>
      <c r="B12150" t="s">
        <v>122</v>
      </c>
      <c r="C12150">
        <v>479</v>
      </c>
      <c r="D12150">
        <v>0</v>
      </c>
      <c r="E12150">
        <v>0</v>
      </c>
      <c r="F12150">
        <v>1534</v>
      </c>
      <c r="G12150">
        <v>2557</v>
      </c>
      <c r="H12150" t="s">
        <v>11364</v>
      </c>
      <c r="J12150" t="s">
        <v>16431</v>
      </c>
      <c r="L12150" t="s">
        <v>29950</v>
      </c>
      <c r="M12150" t="s">
        <v>16432</v>
      </c>
      <c r="N12150">
        <v>96</v>
      </c>
      <c r="O12150">
        <v>0.38</v>
      </c>
      <c r="P12150">
        <v>136</v>
      </c>
      <c r="Q12150">
        <v>1303</v>
      </c>
      <c r="R12150">
        <v>1335</v>
      </c>
      <c r="S12150">
        <v>1340</v>
      </c>
      <c r="T12150">
        <v>0</v>
      </c>
      <c r="U12150">
        <v>8.8657105999999999E-2</v>
      </c>
      <c r="V12150">
        <v>0.87027379400000004</v>
      </c>
      <c r="W12150">
        <v>0.50958154099999997</v>
      </c>
      <c r="X12150">
        <v>0.52405162299999997</v>
      </c>
      <c r="Y12150">
        <v>0</v>
      </c>
      <c r="Z12150">
        <v>0.17309060200000001</v>
      </c>
      <c r="AA12150">
        <v>0.44374260500000001</v>
      </c>
      <c r="AB12150">
        <v>0.44530945100000002</v>
      </c>
      <c r="AC12150">
        <v>1.062142658</v>
      </c>
      <c r="AD12150">
        <v>0.50958154099999997</v>
      </c>
    </row>
    <row r="12151" spans="1:30" x14ac:dyDescent="0.2">
      <c r="A12151">
        <v>12149</v>
      </c>
      <c r="B12151" t="s">
        <v>122</v>
      </c>
      <c r="C12151">
        <v>479</v>
      </c>
      <c r="D12151">
        <v>0</v>
      </c>
      <c r="E12151">
        <v>0</v>
      </c>
      <c r="F12151">
        <v>1534</v>
      </c>
      <c r="G12151">
        <v>2557</v>
      </c>
      <c r="H12151" t="s">
        <v>11503</v>
      </c>
      <c r="J12151" t="s">
        <v>17066</v>
      </c>
      <c r="L12151" t="s">
        <v>29950</v>
      </c>
      <c r="M12151" t="s">
        <v>17067</v>
      </c>
      <c r="N12151">
        <v>95.74</v>
      </c>
      <c r="O12151">
        <v>0.56000000000000005</v>
      </c>
      <c r="P12151">
        <v>135</v>
      </c>
      <c r="Q12151">
        <v>1343</v>
      </c>
      <c r="R12151">
        <v>1335</v>
      </c>
      <c r="S12151">
        <v>1381</v>
      </c>
      <c r="T12151">
        <v>1357</v>
      </c>
      <c r="U12151">
        <v>8.8005214999999998E-2</v>
      </c>
      <c r="V12151">
        <v>0.87027379400000004</v>
      </c>
      <c r="W12151">
        <v>0.52522487299999998</v>
      </c>
      <c r="X12151">
        <v>0.54008603799999999</v>
      </c>
      <c r="Y12151">
        <v>0</v>
      </c>
      <c r="Z12151">
        <v>0.17309060200000001</v>
      </c>
      <c r="AA12151">
        <v>0.45938593700000002</v>
      </c>
      <c r="AB12151">
        <v>0.46134386599999999</v>
      </c>
      <c r="AC12151">
        <v>1.093820405</v>
      </c>
      <c r="AD12151">
        <v>-5.4751661083300984E-3</v>
      </c>
    </row>
    <row r="12152" spans="1:30" x14ac:dyDescent="0.2">
      <c r="A12152">
        <v>12150</v>
      </c>
      <c r="B12152" t="s">
        <v>122</v>
      </c>
      <c r="C12152">
        <v>479</v>
      </c>
      <c r="D12152">
        <v>0</v>
      </c>
      <c r="E12152">
        <v>0</v>
      </c>
      <c r="F12152">
        <v>1534</v>
      </c>
      <c r="G12152">
        <v>2557</v>
      </c>
      <c r="H12152" t="s">
        <v>13549</v>
      </c>
      <c r="J12152" t="s">
        <v>17728</v>
      </c>
      <c r="L12152" t="s">
        <v>29950</v>
      </c>
      <c r="M12152" t="s">
        <v>17729</v>
      </c>
      <c r="N12152">
        <v>94.56</v>
      </c>
      <c r="O12152">
        <v>2.2000000000000002</v>
      </c>
      <c r="P12152">
        <v>135</v>
      </c>
      <c r="Q12152">
        <v>1383</v>
      </c>
      <c r="R12152">
        <v>1335</v>
      </c>
      <c r="S12152">
        <v>1423</v>
      </c>
      <c r="T12152">
        <v>0</v>
      </c>
      <c r="U12152">
        <v>8.8005214999999998E-2</v>
      </c>
      <c r="V12152">
        <v>0.87027379400000004</v>
      </c>
      <c r="W12152">
        <v>0.54086820499999999</v>
      </c>
      <c r="X12152">
        <v>0.556511537</v>
      </c>
      <c r="Y12152">
        <v>0</v>
      </c>
      <c r="Z12152">
        <v>0.17309060200000001</v>
      </c>
      <c r="AA12152">
        <v>0.47502926899999998</v>
      </c>
      <c r="AB12152">
        <v>0.477769365</v>
      </c>
      <c r="AC12152">
        <v>1.1258892359999999</v>
      </c>
      <c r="AD12152">
        <v>0.54086820499999999</v>
      </c>
    </row>
    <row r="12153" spans="1:30" x14ac:dyDescent="0.2">
      <c r="A12153">
        <v>12151</v>
      </c>
      <c r="B12153" t="s">
        <v>122</v>
      </c>
      <c r="C12153">
        <v>479</v>
      </c>
      <c r="D12153">
        <v>0</v>
      </c>
      <c r="E12153">
        <v>0</v>
      </c>
      <c r="F12153">
        <v>1534</v>
      </c>
      <c r="G12153">
        <v>2557</v>
      </c>
      <c r="H12153" t="s">
        <v>13139</v>
      </c>
      <c r="J12153" t="s">
        <v>17688</v>
      </c>
      <c r="L12153" t="s">
        <v>29950</v>
      </c>
      <c r="M12153" t="s">
        <v>17689</v>
      </c>
      <c r="N12153">
        <v>95.75</v>
      </c>
      <c r="O12153">
        <v>0.46</v>
      </c>
      <c r="P12153">
        <v>135</v>
      </c>
      <c r="Q12153">
        <v>1425</v>
      </c>
      <c r="R12153">
        <v>779</v>
      </c>
      <c r="S12153">
        <v>1456</v>
      </c>
      <c r="T12153">
        <v>851</v>
      </c>
      <c r="U12153">
        <v>8.8005214999999998E-2</v>
      </c>
      <c r="V12153">
        <v>0.50782268600000002</v>
      </c>
      <c r="W12153">
        <v>0.557293704</v>
      </c>
      <c r="X12153">
        <v>0.56941728599999997</v>
      </c>
      <c r="Y12153">
        <v>0</v>
      </c>
      <c r="Z12153">
        <v>0.14168133199999999</v>
      </c>
      <c r="AA12153">
        <v>0.49145476799999999</v>
      </c>
      <c r="AB12153">
        <v>0.49067511400000002</v>
      </c>
      <c r="AC12153">
        <v>1.123811213</v>
      </c>
      <c r="AD12153">
        <v>0.22448181506765741</v>
      </c>
    </row>
    <row r="12154" spans="1:30" x14ac:dyDescent="0.2">
      <c r="A12154">
        <v>12152</v>
      </c>
      <c r="B12154" t="s">
        <v>122</v>
      </c>
      <c r="C12154">
        <v>479</v>
      </c>
      <c r="D12154">
        <v>0</v>
      </c>
      <c r="E12154">
        <v>0</v>
      </c>
      <c r="F12154">
        <v>1534</v>
      </c>
      <c r="G12154">
        <v>2557</v>
      </c>
      <c r="H12154" t="s">
        <v>14488</v>
      </c>
      <c r="J12154" t="s">
        <v>18927</v>
      </c>
      <c r="L12154" t="s">
        <v>29950</v>
      </c>
      <c r="M12154" t="s">
        <v>18928</v>
      </c>
      <c r="N12154">
        <v>95.6</v>
      </c>
      <c r="O12154">
        <v>1.1200000000000001</v>
      </c>
      <c r="P12154">
        <v>172</v>
      </c>
      <c r="Q12154">
        <v>1464</v>
      </c>
      <c r="R12154">
        <v>1336</v>
      </c>
      <c r="S12154">
        <v>1501</v>
      </c>
      <c r="T12154">
        <v>913</v>
      </c>
      <c r="U12154">
        <v>0.112125163</v>
      </c>
      <c r="V12154">
        <v>0.87092568400000003</v>
      </c>
      <c r="W12154">
        <v>0.57254595200000002</v>
      </c>
      <c r="X12154">
        <v>0.58701603400000002</v>
      </c>
      <c r="Y12154">
        <v>0</v>
      </c>
      <c r="Z12154">
        <v>0.173742492</v>
      </c>
      <c r="AA12154">
        <v>0.50670701600000001</v>
      </c>
      <c r="AB12154">
        <v>0.50827386200000002</v>
      </c>
      <c r="AC12154">
        <v>1.188723371</v>
      </c>
      <c r="AD12154">
        <v>0.2154868984215878</v>
      </c>
    </row>
    <row r="12155" spans="1:30" x14ac:dyDescent="0.2">
      <c r="A12155">
        <v>12153</v>
      </c>
      <c r="B12155" t="s">
        <v>122</v>
      </c>
      <c r="C12155">
        <v>479</v>
      </c>
      <c r="D12155">
        <v>0</v>
      </c>
      <c r="E12155">
        <v>0</v>
      </c>
      <c r="F12155">
        <v>1534</v>
      </c>
      <c r="G12155">
        <v>2557</v>
      </c>
      <c r="H12155" t="s">
        <v>14501</v>
      </c>
      <c r="J12155" t="s">
        <v>19557</v>
      </c>
      <c r="L12155" t="s">
        <v>29950</v>
      </c>
      <c r="M12155" t="s">
        <v>19558</v>
      </c>
      <c r="N12155">
        <v>96</v>
      </c>
      <c r="O12155">
        <v>0.34</v>
      </c>
      <c r="P12155">
        <v>135</v>
      </c>
      <c r="Q12155">
        <v>1504</v>
      </c>
      <c r="R12155">
        <v>1336</v>
      </c>
      <c r="S12155">
        <v>1543</v>
      </c>
      <c r="T12155">
        <v>1533</v>
      </c>
      <c r="U12155">
        <v>8.8005214999999998E-2</v>
      </c>
      <c r="V12155">
        <v>0.87092568400000003</v>
      </c>
      <c r="W12155">
        <v>0.58818928400000003</v>
      </c>
      <c r="X12155">
        <v>0.60344153300000003</v>
      </c>
      <c r="Y12155">
        <v>0</v>
      </c>
      <c r="Z12155">
        <v>0.173742492</v>
      </c>
      <c r="AA12155">
        <v>0.52235034899999999</v>
      </c>
      <c r="AB12155">
        <v>0.52469936100000003</v>
      </c>
      <c r="AC12155">
        <v>1.2207922019999999</v>
      </c>
      <c r="AD12155">
        <v>-1.1341416039108321E-2</v>
      </c>
    </row>
    <row r="12156" spans="1:30" x14ac:dyDescent="0.2">
      <c r="A12156">
        <v>12154</v>
      </c>
      <c r="B12156" t="s">
        <v>122</v>
      </c>
      <c r="C12156">
        <v>479</v>
      </c>
      <c r="D12156">
        <v>0</v>
      </c>
      <c r="E12156">
        <v>0</v>
      </c>
      <c r="F12156">
        <v>1534</v>
      </c>
      <c r="G12156">
        <v>2557</v>
      </c>
      <c r="H12156" t="s">
        <v>15800</v>
      </c>
      <c r="J12156" t="s">
        <v>17003</v>
      </c>
      <c r="L12156" t="s">
        <v>29950</v>
      </c>
      <c r="M12156" t="s">
        <v>17004</v>
      </c>
      <c r="N12156">
        <v>93.73</v>
      </c>
      <c r="O12156">
        <v>2.2799999999999998</v>
      </c>
      <c r="P12156">
        <v>134</v>
      </c>
      <c r="Q12156">
        <v>1544</v>
      </c>
      <c r="R12156">
        <v>1090</v>
      </c>
      <c r="S12156">
        <v>1580</v>
      </c>
      <c r="T12156">
        <v>970</v>
      </c>
      <c r="U12156">
        <v>8.7353324999999996E-2</v>
      </c>
      <c r="V12156">
        <v>0.71056062600000003</v>
      </c>
      <c r="W12156">
        <v>0.60383261600000004</v>
      </c>
      <c r="X12156">
        <v>0.61791161500000003</v>
      </c>
      <c r="Y12156">
        <v>0</v>
      </c>
      <c r="Z12156">
        <v>1.3377434000000001E-2</v>
      </c>
      <c r="AA12156">
        <v>0.537993681</v>
      </c>
      <c r="AB12156">
        <v>0.53916944300000003</v>
      </c>
      <c r="AC12156">
        <v>1.090540557</v>
      </c>
      <c r="AD12156">
        <v>0.22448181427923353</v>
      </c>
    </row>
    <row r="12157" spans="1:30" x14ac:dyDescent="0.2">
      <c r="A12157">
        <v>12155</v>
      </c>
      <c r="B12157" t="s">
        <v>122</v>
      </c>
      <c r="C12157">
        <v>479</v>
      </c>
      <c r="D12157">
        <v>0</v>
      </c>
      <c r="E12157">
        <v>0</v>
      </c>
      <c r="F12157">
        <v>1534</v>
      </c>
      <c r="G12157">
        <v>2557</v>
      </c>
      <c r="H12157" t="s">
        <v>15844</v>
      </c>
      <c r="J12157" t="s">
        <v>20777</v>
      </c>
      <c r="K12157" t="s">
        <v>32020</v>
      </c>
      <c r="L12157" t="s">
        <v>29950</v>
      </c>
      <c r="M12157" t="s">
        <v>20778</v>
      </c>
      <c r="N12157">
        <v>93.16</v>
      </c>
      <c r="O12157">
        <v>5.18</v>
      </c>
      <c r="P12157">
        <v>173</v>
      </c>
      <c r="Q12157">
        <v>1584</v>
      </c>
      <c r="R12157">
        <v>1337</v>
      </c>
      <c r="S12157">
        <v>1622</v>
      </c>
      <c r="T12157">
        <v>1599</v>
      </c>
      <c r="U12157">
        <v>0.112777053</v>
      </c>
      <c r="V12157">
        <v>0.87157757499999999</v>
      </c>
      <c r="W12157">
        <v>0.61947594800000005</v>
      </c>
      <c r="X12157">
        <v>0.63433711400000004</v>
      </c>
      <c r="Y12157">
        <v>0</v>
      </c>
      <c r="Z12157">
        <v>0.17439438299999999</v>
      </c>
      <c r="AA12157">
        <v>0.55363701300000001</v>
      </c>
      <c r="AB12157">
        <v>0.55559494200000004</v>
      </c>
      <c r="AC12157">
        <v>1.2836263370000001</v>
      </c>
      <c r="AD12157">
        <v>-5.8662498881500991E-3</v>
      </c>
    </row>
    <row r="12158" spans="1:30" x14ac:dyDescent="0.2">
      <c r="A12158">
        <v>12156</v>
      </c>
      <c r="B12158" t="s">
        <v>122</v>
      </c>
      <c r="C12158">
        <v>479</v>
      </c>
      <c r="D12158">
        <v>0</v>
      </c>
      <c r="E12158">
        <v>0</v>
      </c>
      <c r="F12158">
        <v>1534</v>
      </c>
      <c r="G12158">
        <v>2557</v>
      </c>
      <c r="H12158" t="s">
        <v>16844</v>
      </c>
      <c r="J12158" t="s">
        <v>21365</v>
      </c>
      <c r="K12158" t="s">
        <v>32021</v>
      </c>
      <c r="L12158" t="s">
        <v>29950</v>
      </c>
      <c r="M12158" t="s">
        <v>21366</v>
      </c>
      <c r="N12158">
        <v>93.4</v>
      </c>
      <c r="O12158">
        <v>5.12</v>
      </c>
      <c r="P12158">
        <v>136</v>
      </c>
      <c r="Q12158">
        <v>1624</v>
      </c>
      <c r="R12158">
        <v>1337</v>
      </c>
      <c r="S12158">
        <v>1660</v>
      </c>
      <c r="T12158">
        <v>1582</v>
      </c>
      <c r="U12158">
        <v>8.8657105999999999E-2</v>
      </c>
      <c r="V12158">
        <v>0.87157757499999999</v>
      </c>
      <c r="W12158">
        <v>0.63511927999999995</v>
      </c>
      <c r="X12158">
        <v>0.64919827900000004</v>
      </c>
      <c r="Y12158">
        <v>0</v>
      </c>
      <c r="Z12158">
        <v>0.17439438299999999</v>
      </c>
      <c r="AA12158">
        <v>0.56928034500000002</v>
      </c>
      <c r="AB12158">
        <v>0.57045610700000005</v>
      </c>
      <c r="AC12158">
        <v>1.314130834</v>
      </c>
      <c r="AD12158">
        <v>1.6425498224481805E-2</v>
      </c>
    </row>
    <row r="12159" spans="1:30" x14ac:dyDescent="0.2">
      <c r="A12159">
        <v>12157</v>
      </c>
      <c r="B12159" t="s">
        <v>122</v>
      </c>
      <c r="C12159">
        <v>479</v>
      </c>
      <c r="D12159">
        <v>0</v>
      </c>
      <c r="E12159">
        <v>0</v>
      </c>
      <c r="F12159">
        <v>1534</v>
      </c>
      <c r="G12159">
        <v>2557</v>
      </c>
      <c r="H12159" t="s">
        <v>16198</v>
      </c>
      <c r="J12159" t="s">
        <v>26534</v>
      </c>
      <c r="L12159" t="s">
        <v>29950</v>
      </c>
      <c r="M12159" t="s">
        <v>4097</v>
      </c>
      <c r="N12159">
        <v>96</v>
      </c>
      <c r="O12159">
        <v>0</v>
      </c>
      <c r="P12159">
        <v>135</v>
      </c>
      <c r="Q12159">
        <v>1670</v>
      </c>
      <c r="R12159">
        <v>346</v>
      </c>
      <c r="S12159">
        <v>1704</v>
      </c>
      <c r="T12159">
        <v>0</v>
      </c>
      <c r="U12159">
        <v>8.8005214999999998E-2</v>
      </c>
      <c r="V12159">
        <v>0.225554107</v>
      </c>
      <c r="W12159">
        <v>0.65310911199999999</v>
      </c>
      <c r="X12159">
        <v>0.66640594399999997</v>
      </c>
      <c r="Y12159">
        <v>0</v>
      </c>
      <c r="Z12159">
        <v>0.42394991100000001</v>
      </c>
      <c r="AA12159">
        <v>0.58727017599999998</v>
      </c>
      <c r="AB12159">
        <v>0.58766377199999997</v>
      </c>
      <c r="AC12159">
        <v>1.5988838590000001</v>
      </c>
      <c r="AD12159">
        <v>0.65310911199999999</v>
      </c>
    </row>
    <row r="12160" spans="1:30" x14ac:dyDescent="0.2">
      <c r="A12160">
        <v>12158</v>
      </c>
      <c r="B12160" t="s">
        <v>122</v>
      </c>
      <c r="C12160">
        <v>479</v>
      </c>
      <c r="D12160">
        <v>0</v>
      </c>
      <c r="E12160">
        <v>0</v>
      </c>
      <c r="F12160">
        <v>1534</v>
      </c>
      <c r="G12160">
        <v>2557</v>
      </c>
      <c r="H12160" t="s">
        <v>16932</v>
      </c>
      <c r="J12160" t="s">
        <v>22624</v>
      </c>
      <c r="L12160" t="s">
        <v>29950</v>
      </c>
      <c r="M12160" t="s">
        <v>22625</v>
      </c>
      <c r="N12160">
        <v>95.47</v>
      </c>
      <c r="O12160">
        <v>0.87</v>
      </c>
      <c r="P12160">
        <v>172</v>
      </c>
      <c r="Q12160">
        <v>1705</v>
      </c>
      <c r="R12160">
        <v>1338</v>
      </c>
      <c r="S12160">
        <v>1743</v>
      </c>
      <c r="T12160">
        <v>0</v>
      </c>
      <c r="U12160">
        <v>0.112125163</v>
      </c>
      <c r="V12160">
        <v>0.87222946499999998</v>
      </c>
      <c r="W12160">
        <v>0.66679702799999996</v>
      </c>
      <c r="X12160">
        <v>0.68165819299999997</v>
      </c>
      <c r="Y12160">
        <v>0</v>
      </c>
      <c r="Z12160">
        <v>0.175046273</v>
      </c>
      <c r="AA12160">
        <v>0.60095809200000005</v>
      </c>
      <c r="AB12160">
        <v>0.60291602099999997</v>
      </c>
      <c r="AC12160">
        <v>1.3789203860000001</v>
      </c>
      <c r="AD12160">
        <v>0.66679702799999996</v>
      </c>
    </row>
    <row r="12161" spans="1:30" x14ac:dyDescent="0.2">
      <c r="A12161">
        <v>12159</v>
      </c>
      <c r="B12161" t="s">
        <v>122</v>
      </c>
      <c r="C12161">
        <v>479</v>
      </c>
      <c r="D12161">
        <v>0</v>
      </c>
      <c r="E12161">
        <v>0</v>
      </c>
      <c r="F12161">
        <v>1534</v>
      </c>
      <c r="G12161">
        <v>2557</v>
      </c>
      <c r="H12161" t="s">
        <v>17026</v>
      </c>
      <c r="J12161" t="s">
        <v>24586</v>
      </c>
      <c r="L12161" t="s">
        <v>29950</v>
      </c>
      <c r="M12161" t="s">
        <v>24587</v>
      </c>
      <c r="N12161">
        <v>96.12</v>
      </c>
      <c r="O12161">
        <v>0.35</v>
      </c>
      <c r="P12161">
        <v>135</v>
      </c>
      <c r="Q12161">
        <v>1747</v>
      </c>
      <c r="R12161">
        <v>608</v>
      </c>
      <c r="S12161">
        <v>1781</v>
      </c>
      <c r="T12161">
        <v>0</v>
      </c>
      <c r="U12161">
        <v>8.8005214999999998E-2</v>
      </c>
      <c r="V12161">
        <v>0.39634941299999998</v>
      </c>
      <c r="W12161">
        <v>0.683222526</v>
      </c>
      <c r="X12161">
        <v>0.69651935899999995</v>
      </c>
      <c r="Y12161">
        <v>0</v>
      </c>
      <c r="Z12161">
        <v>0.25315460400000001</v>
      </c>
      <c r="AA12161">
        <v>0.61738359099999995</v>
      </c>
      <c r="AB12161">
        <v>0.61777718599999998</v>
      </c>
      <c r="AC12161">
        <v>1.488315381</v>
      </c>
      <c r="AD12161">
        <v>0.683222526</v>
      </c>
    </row>
    <row r="12162" spans="1:30" x14ac:dyDescent="0.2">
      <c r="A12162">
        <v>12160</v>
      </c>
      <c r="B12162" t="s">
        <v>122</v>
      </c>
      <c r="C12162">
        <v>479</v>
      </c>
      <c r="D12162">
        <v>0</v>
      </c>
      <c r="E12162">
        <v>0</v>
      </c>
      <c r="F12162">
        <v>1534</v>
      </c>
      <c r="G12162">
        <v>2557</v>
      </c>
      <c r="H12162" t="s">
        <v>17530</v>
      </c>
      <c r="J12162" t="s">
        <v>2689</v>
      </c>
      <c r="L12162" t="s">
        <v>29877</v>
      </c>
      <c r="M12162" t="s">
        <v>25674</v>
      </c>
      <c r="N12162">
        <v>94.2</v>
      </c>
      <c r="O12162">
        <v>2.17</v>
      </c>
      <c r="P12162">
        <v>172</v>
      </c>
      <c r="Q12162">
        <v>1788</v>
      </c>
      <c r="R12162">
        <v>564</v>
      </c>
      <c r="S12162">
        <v>1823</v>
      </c>
      <c r="T12162">
        <v>0</v>
      </c>
      <c r="U12162">
        <v>0.112125163</v>
      </c>
      <c r="V12162">
        <v>0.36766623199999998</v>
      </c>
      <c r="W12162">
        <v>0.69925694199999999</v>
      </c>
      <c r="X12162">
        <v>0.71294485699999999</v>
      </c>
      <c r="Y12162">
        <v>0</v>
      </c>
      <c r="Z12162">
        <v>0.28183778500000001</v>
      </c>
      <c r="AA12162">
        <v>0.63341800599999998</v>
      </c>
      <c r="AB12162">
        <v>0.63420268499999999</v>
      </c>
      <c r="AC12162">
        <v>1.5494584760000001</v>
      </c>
      <c r="AD12162">
        <v>0.69925694199999999</v>
      </c>
    </row>
    <row r="12163" spans="1:30" x14ac:dyDescent="0.2">
      <c r="A12163">
        <v>12161</v>
      </c>
      <c r="B12163" t="s">
        <v>122</v>
      </c>
      <c r="C12163">
        <v>479</v>
      </c>
      <c r="D12163">
        <v>0</v>
      </c>
      <c r="E12163">
        <v>0</v>
      </c>
      <c r="F12163">
        <v>1534</v>
      </c>
      <c r="G12163">
        <v>2557</v>
      </c>
      <c r="H12163" t="s">
        <v>19155</v>
      </c>
      <c r="J12163" t="s">
        <v>26892</v>
      </c>
      <c r="L12163" t="s">
        <v>29962</v>
      </c>
      <c r="M12163" t="s">
        <v>26893</v>
      </c>
      <c r="N12163">
        <v>73.25</v>
      </c>
      <c r="O12163">
        <v>30.97</v>
      </c>
      <c r="P12163">
        <v>136</v>
      </c>
      <c r="Q12163">
        <v>1850</v>
      </c>
      <c r="R12163">
        <v>532</v>
      </c>
      <c r="S12163">
        <v>1883</v>
      </c>
      <c r="T12163">
        <v>0</v>
      </c>
      <c r="U12163">
        <v>8.8657105999999999E-2</v>
      </c>
      <c r="V12163">
        <v>0.346805737</v>
      </c>
      <c r="W12163">
        <v>0.72350410600000004</v>
      </c>
      <c r="X12163">
        <v>0.736409855</v>
      </c>
      <c r="Y12163">
        <v>0</v>
      </c>
      <c r="Z12163">
        <v>0.30269828100000001</v>
      </c>
      <c r="AA12163">
        <v>0.65766517099999999</v>
      </c>
      <c r="AB12163">
        <v>0.657667683</v>
      </c>
      <c r="AC12163">
        <v>1.6180311350000001</v>
      </c>
      <c r="AD12163">
        <v>0.72350410600000004</v>
      </c>
    </row>
    <row r="12164" spans="1:30" x14ac:dyDescent="0.2">
      <c r="A12164">
        <v>12162</v>
      </c>
      <c r="B12164" t="s">
        <v>122</v>
      </c>
      <c r="C12164">
        <v>479</v>
      </c>
      <c r="D12164">
        <v>0</v>
      </c>
      <c r="E12164">
        <v>0</v>
      </c>
      <c r="F12164">
        <v>1534</v>
      </c>
      <c r="G12164">
        <v>2557</v>
      </c>
      <c r="H12164" t="s">
        <v>20834</v>
      </c>
      <c r="J12164" t="s">
        <v>26760</v>
      </c>
      <c r="K12164" t="s">
        <v>32022</v>
      </c>
      <c r="L12164" t="s">
        <v>29867</v>
      </c>
      <c r="M12164" t="s">
        <v>26761</v>
      </c>
      <c r="N12164">
        <v>64.290000000000006</v>
      </c>
      <c r="O12164">
        <v>24.73</v>
      </c>
      <c r="P12164">
        <v>169</v>
      </c>
      <c r="Q12164">
        <v>1905</v>
      </c>
      <c r="R12164">
        <v>607</v>
      </c>
      <c r="S12164">
        <v>1935</v>
      </c>
      <c r="T12164">
        <v>0</v>
      </c>
      <c r="U12164">
        <v>0.11016949199999999</v>
      </c>
      <c r="V12164">
        <v>0.395697523</v>
      </c>
      <c r="W12164">
        <v>0.74501368800000001</v>
      </c>
      <c r="X12164">
        <v>0.75674618699999996</v>
      </c>
      <c r="Y12164">
        <v>0</v>
      </c>
      <c r="Z12164">
        <v>0.25380649500000002</v>
      </c>
      <c r="AA12164">
        <v>0.67917475199999999</v>
      </c>
      <c r="AB12164">
        <v>0.67800401499999996</v>
      </c>
      <c r="AC12164">
        <v>1.610985262</v>
      </c>
      <c r="AD12164">
        <v>0.74501368800000001</v>
      </c>
    </row>
    <row r="12165" spans="1:30" x14ac:dyDescent="0.2">
      <c r="A12165">
        <v>12163</v>
      </c>
      <c r="B12165" t="s">
        <v>122</v>
      </c>
      <c r="C12165">
        <v>479</v>
      </c>
      <c r="D12165">
        <v>0</v>
      </c>
      <c r="E12165">
        <v>0</v>
      </c>
      <c r="F12165">
        <v>1534</v>
      </c>
      <c r="G12165">
        <v>2557</v>
      </c>
      <c r="H12165" t="s">
        <v>22231</v>
      </c>
      <c r="J12165" t="s">
        <v>25350</v>
      </c>
      <c r="L12165" t="s">
        <v>29867</v>
      </c>
      <c r="M12165" t="s">
        <v>25351</v>
      </c>
      <c r="N12165">
        <v>95.88</v>
      </c>
      <c r="O12165">
        <v>0.64</v>
      </c>
      <c r="P12165">
        <v>166</v>
      </c>
      <c r="Q12165">
        <v>1939</v>
      </c>
      <c r="R12165">
        <v>766</v>
      </c>
      <c r="S12165">
        <v>1964</v>
      </c>
      <c r="T12165">
        <v>1938</v>
      </c>
      <c r="U12165">
        <v>0.10821382</v>
      </c>
      <c r="V12165">
        <v>0.49934811000000001</v>
      </c>
      <c r="W12165">
        <v>0.75831051999999999</v>
      </c>
      <c r="X12165">
        <v>0.76808760300000001</v>
      </c>
      <c r="Y12165">
        <v>0</v>
      </c>
      <c r="Z12165">
        <v>0.150155908</v>
      </c>
      <c r="AA12165">
        <v>0.69247158399999997</v>
      </c>
      <c r="AB12165">
        <v>0.68934543000000004</v>
      </c>
      <c r="AC12165">
        <v>1.5319729230000001</v>
      </c>
      <c r="AD12165">
        <v>3.9108315995306508E-4</v>
      </c>
    </row>
    <row r="12166" spans="1:30" x14ac:dyDescent="0.2">
      <c r="A12166">
        <v>12164</v>
      </c>
      <c r="B12166" t="s">
        <v>2705</v>
      </c>
      <c r="C12166">
        <v>480</v>
      </c>
      <c r="D12166">
        <v>0</v>
      </c>
      <c r="E12166">
        <v>0</v>
      </c>
      <c r="F12166">
        <v>1607</v>
      </c>
      <c r="G12166">
        <v>2562</v>
      </c>
      <c r="H12166" t="s">
        <v>29</v>
      </c>
      <c r="J12166" t="s">
        <v>11906</v>
      </c>
      <c r="K12166" s="1" t="s">
        <v>30709</v>
      </c>
      <c r="L12166" t="s">
        <v>29951</v>
      </c>
      <c r="M12166" t="s">
        <v>3477</v>
      </c>
      <c r="N12166">
        <v>96</v>
      </c>
      <c r="O12166">
        <v>0</v>
      </c>
      <c r="P12166">
        <v>1318</v>
      </c>
      <c r="Q12166">
        <v>230</v>
      </c>
      <c r="R12166">
        <v>1402</v>
      </c>
      <c r="S12166">
        <v>261</v>
      </c>
      <c r="T12166">
        <v>0</v>
      </c>
      <c r="U12166">
        <v>0.82016179199999995</v>
      </c>
      <c r="V12166">
        <v>0.87243310500000004</v>
      </c>
      <c r="W12166">
        <v>8.9773614000000002E-2</v>
      </c>
      <c r="X12166">
        <v>0.101873536</v>
      </c>
      <c r="Y12166">
        <v>0.60923812099999997</v>
      </c>
      <c r="Z12166">
        <v>0.17524991300000001</v>
      </c>
      <c r="AA12166">
        <v>2.3934679E-2</v>
      </c>
      <c r="AB12166">
        <v>2.3131364000000001E-2</v>
      </c>
      <c r="AC12166">
        <v>0.83155407599999998</v>
      </c>
      <c r="AD12166">
        <v>8.9773614000000002E-2</v>
      </c>
    </row>
    <row r="12167" spans="1:30" x14ac:dyDescent="0.2">
      <c r="A12167">
        <v>12165</v>
      </c>
      <c r="B12167" t="s">
        <v>2705</v>
      </c>
      <c r="C12167">
        <v>480</v>
      </c>
      <c r="D12167">
        <v>0</v>
      </c>
      <c r="E12167">
        <v>0</v>
      </c>
      <c r="F12167">
        <v>1607</v>
      </c>
      <c r="G12167">
        <v>2562</v>
      </c>
      <c r="H12167" t="s">
        <v>56</v>
      </c>
      <c r="J12167" t="s">
        <v>13088</v>
      </c>
      <c r="K12167" s="1" t="s">
        <v>29931</v>
      </c>
      <c r="L12167" t="s">
        <v>29952</v>
      </c>
      <c r="M12167" t="s">
        <v>13089</v>
      </c>
      <c r="N12167">
        <v>63.33</v>
      </c>
      <c r="O12167">
        <v>54.86</v>
      </c>
      <c r="P12167">
        <v>1324</v>
      </c>
      <c r="Q12167">
        <v>247</v>
      </c>
      <c r="R12167">
        <v>1457</v>
      </c>
      <c r="S12167">
        <v>286</v>
      </c>
      <c r="T12167">
        <v>0</v>
      </c>
      <c r="U12167">
        <v>0.823895457</v>
      </c>
      <c r="V12167">
        <v>0.90665837000000005</v>
      </c>
      <c r="W12167">
        <v>9.6409054999999994E-2</v>
      </c>
      <c r="X12167">
        <v>0.111631538</v>
      </c>
      <c r="Y12167">
        <v>0.61297178600000002</v>
      </c>
      <c r="Z12167">
        <v>0.20947517700000001</v>
      </c>
      <c r="AA12167">
        <v>3.0570119999999999E-2</v>
      </c>
      <c r="AB12167">
        <v>3.2889366000000003E-2</v>
      </c>
      <c r="AC12167">
        <v>0.88590644900000004</v>
      </c>
      <c r="AD12167">
        <v>9.6409054999999994E-2</v>
      </c>
    </row>
    <row r="12168" spans="1:30" x14ac:dyDescent="0.2">
      <c r="A12168">
        <v>12166</v>
      </c>
      <c r="B12168" t="s">
        <v>2705</v>
      </c>
      <c r="C12168">
        <v>480</v>
      </c>
      <c r="D12168">
        <v>0</v>
      </c>
      <c r="E12168">
        <v>0</v>
      </c>
      <c r="F12168">
        <v>1607</v>
      </c>
      <c r="G12168">
        <v>2562</v>
      </c>
      <c r="H12168" s="6" t="s">
        <v>33</v>
      </c>
      <c r="I12168" t="s">
        <v>32638</v>
      </c>
      <c r="J12168" t="s">
        <v>7988</v>
      </c>
      <c r="L12168" t="s">
        <v>29871</v>
      </c>
      <c r="M12168" t="s">
        <v>5399</v>
      </c>
      <c r="N12168">
        <v>96</v>
      </c>
      <c r="O12168">
        <v>0</v>
      </c>
      <c r="P12168">
        <v>134</v>
      </c>
      <c r="Q12168">
        <v>292</v>
      </c>
      <c r="R12168">
        <v>179</v>
      </c>
      <c r="S12168">
        <v>315</v>
      </c>
      <c r="T12168">
        <v>0</v>
      </c>
      <c r="U12168">
        <v>8.3385189999999998E-2</v>
      </c>
      <c r="V12168">
        <v>0.111387679</v>
      </c>
      <c r="W12168">
        <v>0.113973458</v>
      </c>
      <c r="X12168">
        <v>0.12295082</v>
      </c>
      <c r="Y12168">
        <v>0</v>
      </c>
      <c r="Z12168">
        <v>0.538116339</v>
      </c>
      <c r="AA12168">
        <v>4.8134521999999999E-2</v>
      </c>
      <c r="AB12168">
        <v>4.4208646999999997E-2</v>
      </c>
      <c r="AC12168">
        <v>0.63045950799999995</v>
      </c>
      <c r="AD12168">
        <v>0.113973458</v>
      </c>
    </row>
    <row r="12169" spans="1:30" x14ac:dyDescent="0.2">
      <c r="A12169">
        <v>12167</v>
      </c>
      <c r="B12169" t="s">
        <v>2705</v>
      </c>
      <c r="C12169">
        <v>480</v>
      </c>
      <c r="D12169">
        <v>0</v>
      </c>
      <c r="E12169">
        <v>0</v>
      </c>
      <c r="F12169">
        <v>1607</v>
      </c>
      <c r="G12169">
        <v>2562</v>
      </c>
      <c r="H12169" t="s">
        <v>49</v>
      </c>
      <c r="J12169" t="s">
        <v>3587</v>
      </c>
      <c r="L12169" t="s">
        <v>29865</v>
      </c>
      <c r="M12169" t="s">
        <v>3588</v>
      </c>
      <c r="N12169">
        <v>93.25</v>
      </c>
      <c r="O12169">
        <v>3.77</v>
      </c>
      <c r="P12169">
        <v>212</v>
      </c>
      <c r="Q12169">
        <v>299</v>
      </c>
      <c r="R12169">
        <v>578</v>
      </c>
      <c r="S12169">
        <v>322</v>
      </c>
      <c r="T12169">
        <v>0</v>
      </c>
      <c r="U12169">
        <v>0.13192283799999999</v>
      </c>
      <c r="V12169">
        <v>0.359676416</v>
      </c>
      <c r="W12169">
        <v>0.116705699</v>
      </c>
      <c r="X12169">
        <v>0.12568306000000001</v>
      </c>
      <c r="Y12169">
        <v>0</v>
      </c>
      <c r="Z12169">
        <v>0.28982760200000002</v>
      </c>
      <c r="AA12169">
        <v>5.0866763000000002E-2</v>
      </c>
      <c r="AB12169">
        <v>4.6940888E-2</v>
      </c>
      <c r="AC12169">
        <v>0.38763525300000001</v>
      </c>
      <c r="AD12169">
        <v>0.116705699</v>
      </c>
    </row>
    <row r="12170" spans="1:30" x14ac:dyDescent="0.2">
      <c r="A12170">
        <v>12168</v>
      </c>
      <c r="B12170" t="s">
        <v>2705</v>
      </c>
      <c r="C12170">
        <v>480</v>
      </c>
      <c r="D12170">
        <v>0</v>
      </c>
      <c r="E12170">
        <v>0</v>
      </c>
      <c r="F12170">
        <v>1607</v>
      </c>
      <c r="G12170">
        <v>2562</v>
      </c>
      <c r="H12170" t="s">
        <v>63</v>
      </c>
      <c r="J12170" t="s">
        <v>2706</v>
      </c>
      <c r="L12170" t="s">
        <v>29866</v>
      </c>
      <c r="M12170" t="s">
        <v>2092</v>
      </c>
      <c r="N12170">
        <v>95.75</v>
      </c>
      <c r="O12170">
        <v>0.5</v>
      </c>
      <c r="P12170">
        <v>214</v>
      </c>
      <c r="Q12170">
        <v>336</v>
      </c>
      <c r="R12170">
        <v>1456</v>
      </c>
      <c r="S12170">
        <v>364</v>
      </c>
      <c r="T12170">
        <v>0</v>
      </c>
      <c r="U12170">
        <v>0.133167393</v>
      </c>
      <c r="V12170">
        <v>0.90603609200000002</v>
      </c>
      <c r="W12170">
        <v>0.13114754100000001</v>
      </c>
      <c r="X12170">
        <v>0.14207650299999999</v>
      </c>
      <c r="Y12170">
        <v>0</v>
      </c>
      <c r="Z12170">
        <v>0.20885290000000001</v>
      </c>
      <c r="AA12170">
        <v>6.5308605000000006E-2</v>
      </c>
      <c r="AB12170">
        <v>6.3334329999999994E-2</v>
      </c>
      <c r="AC12170">
        <v>0.33749583500000002</v>
      </c>
      <c r="AD12170">
        <v>0.13114754100000001</v>
      </c>
    </row>
    <row r="12171" spans="1:30" x14ac:dyDescent="0.2">
      <c r="A12171">
        <v>12169</v>
      </c>
      <c r="B12171" t="s">
        <v>2705</v>
      </c>
      <c r="C12171">
        <v>480</v>
      </c>
      <c r="D12171">
        <v>0</v>
      </c>
      <c r="E12171">
        <v>0</v>
      </c>
      <c r="F12171">
        <v>1607</v>
      </c>
      <c r="G12171">
        <v>2562</v>
      </c>
      <c r="H12171" t="s">
        <v>88</v>
      </c>
      <c r="J12171" t="s">
        <v>3854</v>
      </c>
      <c r="L12171" t="s">
        <v>29950</v>
      </c>
      <c r="M12171" t="s">
        <v>3855</v>
      </c>
      <c r="N12171">
        <v>90.94</v>
      </c>
      <c r="O12171">
        <v>19.61</v>
      </c>
      <c r="P12171">
        <v>213</v>
      </c>
      <c r="Q12171">
        <v>399</v>
      </c>
      <c r="R12171">
        <v>1456</v>
      </c>
      <c r="S12171">
        <v>465</v>
      </c>
      <c r="T12171">
        <v>0</v>
      </c>
      <c r="U12171">
        <v>0.13254511499999999</v>
      </c>
      <c r="V12171">
        <v>0.90603609200000002</v>
      </c>
      <c r="W12171">
        <v>0.155737705</v>
      </c>
      <c r="X12171">
        <v>0.181498829</v>
      </c>
      <c r="Y12171">
        <v>0</v>
      </c>
      <c r="Z12171">
        <v>0.20885290000000001</v>
      </c>
      <c r="AA12171">
        <v>8.9898769000000003E-2</v>
      </c>
      <c r="AB12171">
        <v>0.102756657</v>
      </c>
      <c r="AC12171">
        <v>0.40150832600000003</v>
      </c>
      <c r="AD12171">
        <v>0.155737705</v>
      </c>
    </row>
    <row r="12172" spans="1:30" x14ac:dyDescent="0.2">
      <c r="A12172">
        <v>12170</v>
      </c>
      <c r="B12172" t="s">
        <v>2705</v>
      </c>
      <c r="C12172">
        <v>480</v>
      </c>
      <c r="D12172">
        <v>0</v>
      </c>
      <c r="E12172">
        <v>0</v>
      </c>
      <c r="F12172">
        <v>1607</v>
      </c>
      <c r="G12172">
        <v>2562</v>
      </c>
      <c r="H12172" t="s">
        <v>156</v>
      </c>
      <c r="J12172" t="s">
        <v>4587</v>
      </c>
      <c r="L12172" t="s">
        <v>29950</v>
      </c>
      <c r="M12172" t="s">
        <v>4588</v>
      </c>
      <c r="N12172">
        <v>89.45</v>
      </c>
      <c r="O12172">
        <v>12.75</v>
      </c>
      <c r="P12172">
        <v>210</v>
      </c>
      <c r="Q12172">
        <v>464</v>
      </c>
      <c r="R12172">
        <v>1456</v>
      </c>
      <c r="S12172">
        <v>506</v>
      </c>
      <c r="T12172">
        <v>0</v>
      </c>
      <c r="U12172">
        <v>0.13067828300000001</v>
      </c>
      <c r="V12172">
        <v>0.90603609200000002</v>
      </c>
      <c r="W12172">
        <v>0.181108509</v>
      </c>
      <c r="X12172">
        <v>0.19750195200000001</v>
      </c>
      <c r="Y12172">
        <v>0</v>
      </c>
      <c r="Z12172">
        <v>0.20885290000000001</v>
      </c>
      <c r="AA12172">
        <v>0.115269573</v>
      </c>
      <c r="AB12172">
        <v>0.118759779</v>
      </c>
      <c r="AC12172">
        <v>0.44288225199999998</v>
      </c>
      <c r="AD12172">
        <v>0.181108509</v>
      </c>
    </row>
    <row r="12173" spans="1:30" x14ac:dyDescent="0.2">
      <c r="A12173">
        <v>12171</v>
      </c>
      <c r="B12173" t="s">
        <v>2705</v>
      </c>
      <c r="C12173">
        <v>480</v>
      </c>
      <c r="D12173">
        <v>0</v>
      </c>
      <c r="E12173">
        <v>0</v>
      </c>
      <c r="F12173">
        <v>1607</v>
      </c>
      <c r="G12173">
        <v>2562</v>
      </c>
      <c r="H12173" t="s">
        <v>229</v>
      </c>
      <c r="J12173" t="s">
        <v>5182</v>
      </c>
      <c r="L12173" t="s">
        <v>29950</v>
      </c>
      <c r="M12173" t="s">
        <v>5183</v>
      </c>
      <c r="N12173">
        <v>93.22</v>
      </c>
      <c r="O12173">
        <v>7.38</v>
      </c>
      <c r="P12173">
        <v>210</v>
      </c>
      <c r="Q12173">
        <v>508</v>
      </c>
      <c r="R12173">
        <v>1456</v>
      </c>
      <c r="S12173">
        <v>546</v>
      </c>
      <c r="T12173">
        <v>0</v>
      </c>
      <c r="U12173">
        <v>0.13067828300000001</v>
      </c>
      <c r="V12173">
        <v>0.90603609200000002</v>
      </c>
      <c r="W12173">
        <v>0.19828259200000001</v>
      </c>
      <c r="X12173">
        <v>0.21311475399999999</v>
      </c>
      <c r="Y12173">
        <v>0</v>
      </c>
      <c r="Z12173">
        <v>0.20885290000000001</v>
      </c>
      <c r="AA12173">
        <v>0.13244365599999999</v>
      </c>
      <c r="AB12173">
        <v>0.13437258199999999</v>
      </c>
      <c r="AC12173">
        <v>0.47566913799999999</v>
      </c>
      <c r="AD12173">
        <v>0.19828259200000001</v>
      </c>
    </row>
    <row r="12174" spans="1:30" x14ac:dyDescent="0.2">
      <c r="A12174">
        <v>12172</v>
      </c>
      <c r="B12174" t="s">
        <v>2705</v>
      </c>
      <c r="C12174">
        <v>480</v>
      </c>
      <c r="D12174">
        <v>0</v>
      </c>
      <c r="E12174">
        <v>0</v>
      </c>
      <c r="F12174">
        <v>1607</v>
      </c>
      <c r="G12174">
        <v>2562</v>
      </c>
      <c r="H12174" t="s">
        <v>233</v>
      </c>
      <c r="J12174" t="s">
        <v>5739</v>
      </c>
      <c r="L12174" t="s">
        <v>29950</v>
      </c>
      <c r="M12174" t="s">
        <v>5740</v>
      </c>
      <c r="N12174">
        <v>94.83</v>
      </c>
      <c r="O12174">
        <v>3.37</v>
      </c>
      <c r="P12174">
        <v>208</v>
      </c>
      <c r="Q12174">
        <v>547</v>
      </c>
      <c r="R12174">
        <v>1456</v>
      </c>
      <c r="S12174">
        <v>582</v>
      </c>
      <c r="T12174">
        <v>0</v>
      </c>
      <c r="U12174">
        <v>0.129433727</v>
      </c>
      <c r="V12174">
        <v>0.90603609200000002</v>
      </c>
      <c r="W12174">
        <v>0.21350507399999999</v>
      </c>
      <c r="X12174">
        <v>0.227166276</v>
      </c>
      <c r="Y12174">
        <v>0</v>
      </c>
      <c r="Z12174">
        <v>0.20885290000000001</v>
      </c>
      <c r="AA12174">
        <v>0.147666138</v>
      </c>
      <c r="AB12174">
        <v>0.148424104</v>
      </c>
      <c r="AC12174">
        <v>0.50494314200000001</v>
      </c>
      <c r="AD12174">
        <v>0.21350507399999999</v>
      </c>
    </row>
    <row r="12175" spans="1:30" x14ac:dyDescent="0.2">
      <c r="A12175">
        <v>12173</v>
      </c>
      <c r="B12175" t="s">
        <v>2705</v>
      </c>
      <c r="C12175">
        <v>480</v>
      </c>
      <c r="D12175">
        <v>0</v>
      </c>
      <c r="E12175">
        <v>0</v>
      </c>
      <c r="F12175">
        <v>1607</v>
      </c>
      <c r="G12175">
        <v>2562</v>
      </c>
      <c r="H12175" t="s">
        <v>1166</v>
      </c>
      <c r="J12175" t="s">
        <v>6303</v>
      </c>
      <c r="L12175" t="s">
        <v>29950</v>
      </c>
      <c r="M12175" t="s">
        <v>6304</v>
      </c>
      <c r="N12175">
        <v>95.05</v>
      </c>
      <c r="O12175">
        <v>2.11</v>
      </c>
      <c r="P12175">
        <v>209</v>
      </c>
      <c r="Q12175">
        <v>581</v>
      </c>
      <c r="R12175">
        <v>1462</v>
      </c>
      <c r="S12175">
        <v>623</v>
      </c>
      <c r="T12175">
        <v>0</v>
      </c>
      <c r="U12175">
        <v>0.130056005</v>
      </c>
      <c r="V12175">
        <v>0.90976975699999996</v>
      </c>
      <c r="W12175">
        <v>0.226775956</v>
      </c>
      <c r="X12175">
        <v>0.24316939900000001</v>
      </c>
      <c r="Y12175">
        <v>0</v>
      </c>
      <c r="Z12175">
        <v>0.21258656500000001</v>
      </c>
      <c r="AA12175">
        <v>0.16093701999999999</v>
      </c>
      <c r="AB12175">
        <v>0.16442722700000001</v>
      </c>
      <c r="AC12175">
        <v>0.53795081199999994</v>
      </c>
      <c r="AD12175">
        <v>0.226775956</v>
      </c>
    </row>
    <row r="12176" spans="1:30" x14ac:dyDescent="0.2">
      <c r="A12176">
        <v>12174</v>
      </c>
      <c r="B12176" t="s">
        <v>2705</v>
      </c>
      <c r="C12176">
        <v>480</v>
      </c>
      <c r="D12176">
        <v>0</v>
      </c>
      <c r="E12176">
        <v>0</v>
      </c>
      <c r="F12176">
        <v>1607</v>
      </c>
      <c r="G12176">
        <v>2562</v>
      </c>
      <c r="H12176" t="s">
        <v>2093</v>
      </c>
      <c r="J12176" t="s">
        <v>6845</v>
      </c>
      <c r="L12176" t="s">
        <v>29950</v>
      </c>
      <c r="M12176" t="s">
        <v>6846</v>
      </c>
      <c r="N12176">
        <v>93.12</v>
      </c>
      <c r="O12176">
        <v>10.67</v>
      </c>
      <c r="P12176">
        <v>201</v>
      </c>
      <c r="Q12176">
        <v>626</v>
      </c>
      <c r="R12176">
        <v>1456</v>
      </c>
      <c r="S12176">
        <v>663</v>
      </c>
      <c r="T12176">
        <v>0</v>
      </c>
      <c r="U12176">
        <v>0.125077785</v>
      </c>
      <c r="V12176">
        <v>0.90603609200000002</v>
      </c>
      <c r="W12176">
        <v>0.24434035900000001</v>
      </c>
      <c r="X12176">
        <v>0.25878220099999999</v>
      </c>
      <c r="Y12176">
        <v>0</v>
      </c>
      <c r="Z12176">
        <v>0.20885290000000001</v>
      </c>
      <c r="AA12176">
        <v>0.17850142299999999</v>
      </c>
      <c r="AB12176">
        <v>0.18004002899999999</v>
      </c>
      <c r="AC12176">
        <v>0.56739435199999999</v>
      </c>
      <c r="AD12176">
        <v>0.24434035900000001</v>
      </c>
    </row>
    <row r="12177" spans="1:30" x14ac:dyDescent="0.2">
      <c r="A12177">
        <v>12175</v>
      </c>
      <c r="B12177" t="s">
        <v>2705</v>
      </c>
      <c r="C12177">
        <v>480</v>
      </c>
      <c r="D12177">
        <v>0</v>
      </c>
      <c r="E12177">
        <v>0</v>
      </c>
      <c r="F12177">
        <v>1607</v>
      </c>
      <c r="G12177">
        <v>2562</v>
      </c>
      <c r="H12177" t="s">
        <v>1266</v>
      </c>
      <c r="J12177" t="s">
        <v>7385</v>
      </c>
      <c r="L12177" t="s">
        <v>29950</v>
      </c>
      <c r="M12177" t="s">
        <v>7386</v>
      </c>
      <c r="N12177">
        <v>94.76</v>
      </c>
      <c r="O12177">
        <v>1.95</v>
      </c>
      <c r="P12177">
        <v>206</v>
      </c>
      <c r="Q12177">
        <v>666</v>
      </c>
      <c r="R12177">
        <v>1456</v>
      </c>
      <c r="S12177">
        <v>702</v>
      </c>
      <c r="T12177">
        <v>664</v>
      </c>
      <c r="U12177">
        <v>0.12818917199999999</v>
      </c>
      <c r="V12177">
        <v>0.90603609200000002</v>
      </c>
      <c r="W12177">
        <v>0.25995316200000002</v>
      </c>
      <c r="X12177">
        <v>0.274004684</v>
      </c>
      <c r="Y12177">
        <v>0</v>
      </c>
      <c r="Z12177">
        <v>0.20885290000000001</v>
      </c>
      <c r="AA12177">
        <v>0.194114226</v>
      </c>
      <c r="AB12177">
        <v>0.195262512</v>
      </c>
      <c r="AC12177">
        <v>0.59822963699999998</v>
      </c>
      <c r="AD12177">
        <v>7.8064053239657039E-4</v>
      </c>
    </row>
    <row r="12178" spans="1:30" x14ac:dyDescent="0.2">
      <c r="A12178">
        <v>12176</v>
      </c>
      <c r="B12178" t="s">
        <v>2705</v>
      </c>
      <c r="C12178">
        <v>480</v>
      </c>
      <c r="D12178">
        <v>0</v>
      </c>
      <c r="E12178">
        <v>0</v>
      </c>
      <c r="F12178">
        <v>1607</v>
      </c>
      <c r="G12178">
        <v>2562</v>
      </c>
      <c r="H12178" t="s">
        <v>2686</v>
      </c>
      <c r="J12178" t="s">
        <v>8005</v>
      </c>
      <c r="L12178" t="s">
        <v>29950</v>
      </c>
      <c r="M12178" t="s">
        <v>8006</v>
      </c>
      <c r="N12178">
        <v>95</v>
      </c>
      <c r="O12178">
        <v>1.6</v>
      </c>
      <c r="P12178">
        <v>205</v>
      </c>
      <c r="Q12178">
        <v>706</v>
      </c>
      <c r="R12178">
        <v>1456</v>
      </c>
      <c r="S12178">
        <v>746</v>
      </c>
      <c r="T12178">
        <v>732</v>
      </c>
      <c r="U12178">
        <v>0.12756689500000001</v>
      </c>
      <c r="V12178">
        <v>0.90603609200000002</v>
      </c>
      <c r="W12178">
        <v>0.275565964</v>
      </c>
      <c r="X12178">
        <v>0.29117876700000001</v>
      </c>
      <c r="Y12178">
        <v>0</v>
      </c>
      <c r="Z12178">
        <v>0.20885290000000001</v>
      </c>
      <c r="AA12178">
        <v>0.20972702800000001</v>
      </c>
      <c r="AB12178">
        <v>0.21243659400000001</v>
      </c>
      <c r="AC12178">
        <v>0.63101652200000002</v>
      </c>
      <c r="AD12178">
        <v>-1.0148321714285702E-2</v>
      </c>
    </row>
    <row r="12179" spans="1:30" x14ac:dyDescent="0.2">
      <c r="A12179">
        <v>12177</v>
      </c>
      <c r="B12179" t="s">
        <v>2705</v>
      </c>
      <c r="C12179">
        <v>480</v>
      </c>
      <c r="D12179">
        <v>0</v>
      </c>
      <c r="E12179">
        <v>0</v>
      </c>
      <c r="F12179">
        <v>1607</v>
      </c>
      <c r="G12179">
        <v>2562</v>
      </c>
      <c r="H12179" t="s">
        <v>3664</v>
      </c>
      <c r="J12179" t="s">
        <v>8562</v>
      </c>
      <c r="L12179" t="s">
        <v>29950</v>
      </c>
      <c r="M12179" t="s">
        <v>8563</v>
      </c>
      <c r="N12179">
        <v>94.62</v>
      </c>
      <c r="O12179">
        <v>2.25</v>
      </c>
      <c r="P12179">
        <v>204</v>
      </c>
      <c r="Q12179">
        <v>745</v>
      </c>
      <c r="R12179">
        <v>1456</v>
      </c>
      <c r="S12179">
        <v>783</v>
      </c>
      <c r="T12179">
        <v>0</v>
      </c>
      <c r="U12179">
        <v>0.12694461700000001</v>
      </c>
      <c r="V12179">
        <v>0.90603609200000002</v>
      </c>
      <c r="W12179">
        <v>0.29078844700000001</v>
      </c>
      <c r="X12179">
        <v>0.30562060899999999</v>
      </c>
      <c r="Y12179">
        <v>0</v>
      </c>
      <c r="Z12179">
        <v>0.20885290000000001</v>
      </c>
      <c r="AA12179">
        <v>0.22494951099999999</v>
      </c>
      <c r="AB12179">
        <v>0.22687843699999999</v>
      </c>
      <c r="AC12179">
        <v>0.66068084699999996</v>
      </c>
      <c r="AD12179">
        <v>0.29078844700000001</v>
      </c>
    </row>
    <row r="12180" spans="1:30" x14ac:dyDescent="0.2">
      <c r="A12180">
        <v>12178</v>
      </c>
      <c r="B12180" t="s">
        <v>2705</v>
      </c>
      <c r="C12180">
        <v>480</v>
      </c>
      <c r="D12180">
        <v>0</v>
      </c>
      <c r="E12180">
        <v>0</v>
      </c>
      <c r="F12180">
        <v>1607</v>
      </c>
      <c r="G12180">
        <v>2562</v>
      </c>
      <c r="H12180" t="s">
        <v>2837</v>
      </c>
      <c r="J12180" t="s">
        <v>9179</v>
      </c>
      <c r="L12180" t="s">
        <v>29950</v>
      </c>
      <c r="M12180" t="s">
        <v>9180</v>
      </c>
      <c r="N12180">
        <v>94.71</v>
      </c>
      <c r="O12180">
        <v>1.98</v>
      </c>
      <c r="P12180">
        <v>203</v>
      </c>
      <c r="Q12180">
        <v>785</v>
      </c>
      <c r="R12180">
        <v>1456</v>
      </c>
      <c r="S12180">
        <v>826</v>
      </c>
      <c r="T12180">
        <v>0</v>
      </c>
      <c r="U12180">
        <v>0.12632234000000001</v>
      </c>
      <c r="V12180">
        <v>0.90603609200000002</v>
      </c>
      <c r="W12180">
        <v>0.30640124899999999</v>
      </c>
      <c r="X12180">
        <v>0.32240437199999999</v>
      </c>
      <c r="Y12180">
        <v>0</v>
      </c>
      <c r="Z12180">
        <v>0.20885290000000001</v>
      </c>
      <c r="AA12180">
        <v>0.240562313</v>
      </c>
      <c r="AB12180">
        <v>0.243662199</v>
      </c>
      <c r="AC12180">
        <v>0.69307741199999995</v>
      </c>
      <c r="AD12180">
        <v>0.30640124899999999</v>
      </c>
    </row>
    <row r="12181" spans="1:30" x14ac:dyDescent="0.2">
      <c r="A12181">
        <v>12179</v>
      </c>
      <c r="B12181" t="s">
        <v>2705</v>
      </c>
      <c r="C12181">
        <v>480</v>
      </c>
      <c r="D12181">
        <v>0</v>
      </c>
      <c r="E12181">
        <v>0</v>
      </c>
      <c r="F12181">
        <v>1607</v>
      </c>
      <c r="G12181">
        <v>2562</v>
      </c>
      <c r="H12181" t="s">
        <v>4557</v>
      </c>
      <c r="J12181" t="s">
        <v>9743</v>
      </c>
      <c r="L12181" t="s">
        <v>29950</v>
      </c>
      <c r="M12181" t="s">
        <v>9744</v>
      </c>
      <c r="N12181">
        <v>90</v>
      </c>
      <c r="O12181">
        <v>14.14</v>
      </c>
      <c r="P12181">
        <v>203</v>
      </c>
      <c r="Q12181">
        <v>825</v>
      </c>
      <c r="R12181">
        <v>1455</v>
      </c>
      <c r="S12181">
        <v>863</v>
      </c>
      <c r="T12181">
        <v>0</v>
      </c>
      <c r="U12181">
        <v>0.12632234000000001</v>
      </c>
      <c r="V12181">
        <v>0.90541381499999996</v>
      </c>
      <c r="W12181">
        <v>0.322014052</v>
      </c>
      <c r="X12181">
        <v>0.33684621399999998</v>
      </c>
      <c r="Y12181">
        <v>0</v>
      </c>
      <c r="Z12181">
        <v>0.208230622</v>
      </c>
      <c r="AA12181">
        <v>0.25617511599999998</v>
      </c>
      <c r="AB12181">
        <v>0.25810404199999998</v>
      </c>
      <c r="AC12181">
        <v>0.72250977999999999</v>
      </c>
      <c r="AD12181">
        <v>0.322014052</v>
      </c>
    </row>
    <row r="12182" spans="1:30" x14ac:dyDescent="0.2">
      <c r="A12182">
        <v>12180</v>
      </c>
      <c r="B12182" t="s">
        <v>2705</v>
      </c>
      <c r="C12182">
        <v>480</v>
      </c>
      <c r="D12182">
        <v>0</v>
      </c>
      <c r="E12182">
        <v>0</v>
      </c>
      <c r="F12182">
        <v>1607</v>
      </c>
      <c r="G12182">
        <v>2562</v>
      </c>
      <c r="H12182" t="s">
        <v>4333</v>
      </c>
      <c r="J12182" t="s">
        <v>10354</v>
      </c>
      <c r="L12182" t="s">
        <v>29950</v>
      </c>
      <c r="M12182" t="s">
        <v>10355</v>
      </c>
      <c r="N12182">
        <v>94.9</v>
      </c>
      <c r="O12182">
        <v>1.48</v>
      </c>
      <c r="P12182">
        <v>201</v>
      </c>
      <c r="Q12182">
        <v>865</v>
      </c>
      <c r="R12182">
        <v>1456</v>
      </c>
      <c r="S12182">
        <v>902</v>
      </c>
      <c r="T12182">
        <v>0</v>
      </c>
      <c r="U12182">
        <v>0.125077785</v>
      </c>
      <c r="V12182">
        <v>0.90603609200000002</v>
      </c>
      <c r="W12182">
        <v>0.33762685399999998</v>
      </c>
      <c r="X12182">
        <v>0.35206869600000001</v>
      </c>
      <c r="Y12182">
        <v>0</v>
      </c>
      <c r="Z12182">
        <v>0.20885290000000001</v>
      </c>
      <c r="AA12182">
        <v>0.27178791800000002</v>
      </c>
      <c r="AB12182">
        <v>0.27332652400000002</v>
      </c>
      <c r="AC12182">
        <v>0.75396734200000004</v>
      </c>
      <c r="AD12182">
        <v>0.33762685399999998</v>
      </c>
    </row>
    <row r="12183" spans="1:30" x14ac:dyDescent="0.2">
      <c r="A12183">
        <v>12181</v>
      </c>
      <c r="B12183" t="s">
        <v>2705</v>
      </c>
      <c r="C12183">
        <v>480</v>
      </c>
      <c r="D12183">
        <v>0</v>
      </c>
      <c r="E12183">
        <v>0</v>
      </c>
      <c r="F12183">
        <v>1607</v>
      </c>
      <c r="G12183">
        <v>2562</v>
      </c>
      <c r="H12183" t="s">
        <v>5626</v>
      </c>
      <c r="J12183" t="s">
        <v>10976</v>
      </c>
      <c r="L12183" t="s">
        <v>29950</v>
      </c>
      <c r="M12183" t="s">
        <v>10977</v>
      </c>
      <c r="N12183">
        <v>95.24</v>
      </c>
      <c r="O12183">
        <v>1.3</v>
      </c>
      <c r="P12183">
        <v>201</v>
      </c>
      <c r="Q12183">
        <v>905</v>
      </c>
      <c r="R12183">
        <v>1456</v>
      </c>
      <c r="S12183">
        <v>945</v>
      </c>
      <c r="T12183">
        <v>0</v>
      </c>
      <c r="U12183">
        <v>0.125077785</v>
      </c>
      <c r="V12183">
        <v>0.90603609200000002</v>
      </c>
      <c r="W12183">
        <v>0.35323965699999998</v>
      </c>
      <c r="X12183">
        <v>0.36885245900000002</v>
      </c>
      <c r="Y12183">
        <v>0</v>
      </c>
      <c r="Z12183">
        <v>0.20885290000000001</v>
      </c>
      <c r="AA12183">
        <v>0.28740072100000003</v>
      </c>
      <c r="AB12183">
        <v>0.29011028700000002</v>
      </c>
      <c r="AC12183">
        <v>0.78636390700000003</v>
      </c>
      <c r="AD12183">
        <v>0.35323965699999998</v>
      </c>
    </row>
    <row r="12184" spans="1:30" x14ac:dyDescent="0.2">
      <c r="A12184">
        <v>12182</v>
      </c>
      <c r="B12184" t="s">
        <v>2705</v>
      </c>
      <c r="C12184">
        <v>480</v>
      </c>
      <c r="D12184">
        <v>0</v>
      </c>
      <c r="E12184">
        <v>0</v>
      </c>
      <c r="F12184">
        <v>1607</v>
      </c>
      <c r="G12184">
        <v>2562</v>
      </c>
      <c r="H12184" t="s">
        <v>5404</v>
      </c>
      <c r="J12184" t="s">
        <v>11611</v>
      </c>
      <c r="L12184" t="s">
        <v>29950</v>
      </c>
      <c r="M12184" t="s">
        <v>11612</v>
      </c>
      <c r="N12184">
        <v>93.17</v>
      </c>
      <c r="O12184">
        <v>4.8099999999999996</v>
      </c>
      <c r="P12184">
        <v>200</v>
      </c>
      <c r="Q12184">
        <v>944</v>
      </c>
      <c r="R12184">
        <v>1456</v>
      </c>
      <c r="S12184">
        <v>986</v>
      </c>
      <c r="T12184">
        <v>959</v>
      </c>
      <c r="U12184">
        <v>0.12445550700000001</v>
      </c>
      <c r="V12184">
        <v>0.90603609200000002</v>
      </c>
      <c r="W12184">
        <v>0.36846213900000002</v>
      </c>
      <c r="X12184">
        <v>0.38485558199999997</v>
      </c>
      <c r="Y12184">
        <v>0</v>
      </c>
      <c r="Z12184">
        <v>0.20885290000000001</v>
      </c>
      <c r="AA12184">
        <v>0.30262320300000001</v>
      </c>
      <c r="AB12184">
        <v>0.306113409</v>
      </c>
      <c r="AC12184">
        <v>0.81758951199999996</v>
      </c>
      <c r="AD12184">
        <v>-5.8548008907103877E-3</v>
      </c>
    </row>
    <row r="12185" spans="1:30" x14ac:dyDescent="0.2">
      <c r="A12185">
        <v>12183</v>
      </c>
      <c r="B12185" t="s">
        <v>2705</v>
      </c>
      <c r="C12185">
        <v>480</v>
      </c>
      <c r="D12185">
        <v>0</v>
      </c>
      <c r="E12185">
        <v>0</v>
      </c>
      <c r="F12185">
        <v>1607</v>
      </c>
      <c r="G12185">
        <v>2562</v>
      </c>
      <c r="H12185" t="s">
        <v>6973</v>
      </c>
      <c r="J12185" t="s">
        <v>12232</v>
      </c>
      <c r="L12185" t="s">
        <v>29950</v>
      </c>
      <c r="M12185" t="s">
        <v>12233</v>
      </c>
      <c r="N12185">
        <v>95</v>
      </c>
      <c r="O12185">
        <v>1.33</v>
      </c>
      <c r="P12185">
        <v>200</v>
      </c>
      <c r="Q12185">
        <v>984</v>
      </c>
      <c r="R12185">
        <v>1456</v>
      </c>
      <c r="S12185">
        <v>1023</v>
      </c>
      <c r="T12185">
        <v>0</v>
      </c>
      <c r="U12185">
        <v>0.12445550700000001</v>
      </c>
      <c r="V12185">
        <v>0.90603609200000002</v>
      </c>
      <c r="W12185">
        <v>0.384074941</v>
      </c>
      <c r="X12185">
        <v>0.39929742400000001</v>
      </c>
      <c r="Y12185">
        <v>0</v>
      </c>
      <c r="Z12185">
        <v>0.20885290000000001</v>
      </c>
      <c r="AA12185">
        <v>0.31823600600000002</v>
      </c>
      <c r="AB12185">
        <v>0.32055525200000001</v>
      </c>
      <c r="AC12185">
        <v>0.84764415699999995</v>
      </c>
      <c r="AD12185">
        <v>0.384074941</v>
      </c>
    </row>
    <row r="12186" spans="1:30" x14ac:dyDescent="0.2">
      <c r="A12186">
        <v>12184</v>
      </c>
      <c r="B12186" t="s">
        <v>2705</v>
      </c>
      <c r="C12186">
        <v>480</v>
      </c>
      <c r="D12186">
        <v>0</v>
      </c>
      <c r="E12186">
        <v>0</v>
      </c>
      <c r="F12186">
        <v>1607</v>
      </c>
      <c r="G12186">
        <v>2562</v>
      </c>
      <c r="H12186" t="s">
        <v>6826</v>
      </c>
      <c r="J12186" t="s">
        <v>12968</v>
      </c>
      <c r="L12186" t="s">
        <v>29950</v>
      </c>
      <c r="M12186" t="s">
        <v>12969</v>
      </c>
      <c r="N12186">
        <v>94.68</v>
      </c>
      <c r="O12186">
        <v>1.92</v>
      </c>
      <c r="P12186">
        <v>199</v>
      </c>
      <c r="Q12186">
        <v>1023</v>
      </c>
      <c r="R12186">
        <v>1456</v>
      </c>
      <c r="S12186">
        <v>1068</v>
      </c>
      <c r="T12186">
        <v>0</v>
      </c>
      <c r="U12186">
        <v>0.12383323</v>
      </c>
      <c r="V12186">
        <v>0.90603609200000002</v>
      </c>
      <c r="W12186">
        <v>0.39929742400000001</v>
      </c>
      <c r="X12186">
        <v>0.41686182700000002</v>
      </c>
      <c r="Y12186">
        <v>0</v>
      </c>
      <c r="Z12186">
        <v>0.20885290000000001</v>
      </c>
      <c r="AA12186">
        <v>0.333458488</v>
      </c>
      <c r="AB12186">
        <v>0.33811965399999999</v>
      </c>
      <c r="AC12186">
        <v>0.880431042</v>
      </c>
      <c r="AD12186">
        <v>0.39929742400000001</v>
      </c>
    </row>
    <row r="12187" spans="1:30" x14ac:dyDescent="0.2">
      <c r="A12187">
        <v>12185</v>
      </c>
      <c r="B12187" t="s">
        <v>2705</v>
      </c>
      <c r="C12187">
        <v>480</v>
      </c>
      <c r="D12187">
        <v>0</v>
      </c>
      <c r="E12187">
        <v>0</v>
      </c>
      <c r="F12187">
        <v>1607</v>
      </c>
      <c r="G12187">
        <v>2562</v>
      </c>
      <c r="H12187" t="s">
        <v>8098</v>
      </c>
      <c r="J12187" t="s">
        <v>13518</v>
      </c>
      <c r="L12187" t="s">
        <v>29950</v>
      </c>
      <c r="M12187" t="s">
        <v>13519</v>
      </c>
      <c r="N12187">
        <v>95.14</v>
      </c>
      <c r="O12187">
        <v>1.39</v>
      </c>
      <c r="P12187">
        <v>198</v>
      </c>
      <c r="Q12187">
        <v>1064</v>
      </c>
      <c r="R12187">
        <v>1456</v>
      </c>
      <c r="S12187">
        <v>1100</v>
      </c>
      <c r="T12187">
        <v>0</v>
      </c>
      <c r="U12187">
        <v>0.123210952</v>
      </c>
      <c r="V12187">
        <v>0.90603609200000002</v>
      </c>
      <c r="W12187">
        <v>0.41530054599999999</v>
      </c>
      <c r="X12187">
        <v>0.429352069</v>
      </c>
      <c r="Y12187">
        <v>0</v>
      </c>
      <c r="Z12187">
        <v>0.20885290000000001</v>
      </c>
      <c r="AA12187">
        <v>0.34946161100000001</v>
      </c>
      <c r="AB12187">
        <v>0.35060989599999998</v>
      </c>
      <c r="AC12187">
        <v>0.90892440699999999</v>
      </c>
      <c r="AD12187">
        <v>0.41530054599999999</v>
      </c>
    </row>
    <row r="12188" spans="1:30" x14ac:dyDescent="0.2">
      <c r="A12188">
        <v>12186</v>
      </c>
      <c r="B12188" t="s">
        <v>2705</v>
      </c>
      <c r="C12188">
        <v>480</v>
      </c>
      <c r="D12188">
        <v>0</v>
      </c>
      <c r="E12188">
        <v>0</v>
      </c>
      <c r="F12188">
        <v>1607</v>
      </c>
      <c r="G12188">
        <v>2562</v>
      </c>
      <c r="H12188" t="s">
        <v>8468</v>
      </c>
      <c r="J12188" t="s">
        <v>14118</v>
      </c>
      <c r="L12188" t="s">
        <v>29950</v>
      </c>
      <c r="M12188" t="s">
        <v>14119</v>
      </c>
      <c r="N12188">
        <v>95.33</v>
      </c>
      <c r="O12188">
        <v>1.37</v>
      </c>
      <c r="P12188">
        <v>198</v>
      </c>
      <c r="Q12188">
        <v>1104</v>
      </c>
      <c r="R12188">
        <v>1455</v>
      </c>
      <c r="S12188">
        <v>1143</v>
      </c>
      <c r="T12188">
        <v>1131</v>
      </c>
      <c r="U12188">
        <v>0.123210952</v>
      </c>
      <c r="V12188">
        <v>0.90541381499999996</v>
      </c>
      <c r="W12188">
        <v>0.430913349</v>
      </c>
      <c r="X12188">
        <v>0.44613583099999998</v>
      </c>
      <c r="Y12188">
        <v>0</v>
      </c>
      <c r="Z12188">
        <v>0.208230622</v>
      </c>
      <c r="AA12188">
        <v>0.36507441299999999</v>
      </c>
      <c r="AB12188">
        <v>0.36739365899999998</v>
      </c>
      <c r="AC12188">
        <v>0.94069869500000003</v>
      </c>
      <c r="AD12188">
        <v>-1.0538641632318491E-2</v>
      </c>
    </row>
    <row r="12189" spans="1:30" x14ac:dyDescent="0.2">
      <c r="A12189">
        <v>12187</v>
      </c>
      <c r="B12189" t="s">
        <v>2705</v>
      </c>
      <c r="C12189">
        <v>480</v>
      </c>
      <c r="D12189">
        <v>0</v>
      </c>
      <c r="E12189">
        <v>0</v>
      </c>
      <c r="F12189">
        <v>1607</v>
      </c>
      <c r="G12189">
        <v>2562</v>
      </c>
      <c r="H12189" t="s">
        <v>9052</v>
      </c>
      <c r="J12189" t="s">
        <v>14717</v>
      </c>
      <c r="L12189" t="s">
        <v>29950</v>
      </c>
      <c r="M12189" t="s">
        <v>14718</v>
      </c>
      <c r="N12189">
        <v>94.85</v>
      </c>
      <c r="O12189">
        <v>2.85</v>
      </c>
      <c r="P12189">
        <v>201</v>
      </c>
      <c r="Q12189">
        <v>1144</v>
      </c>
      <c r="R12189">
        <v>1456</v>
      </c>
      <c r="S12189">
        <v>1183</v>
      </c>
      <c r="T12189">
        <v>273</v>
      </c>
      <c r="U12189">
        <v>0.125077785</v>
      </c>
      <c r="V12189">
        <v>0.90603609200000002</v>
      </c>
      <c r="W12189">
        <v>0.44652615099999998</v>
      </c>
      <c r="X12189">
        <v>0.46174863399999999</v>
      </c>
      <c r="Y12189">
        <v>0</v>
      </c>
      <c r="Z12189">
        <v>0.20885290000000001</v>
      </c>
      <c r="AA12189">
        <v>0.38068721599999999</v>
      </c>
      <c r="AB12189">
        <v>0.38300646199999999</v>
      </c>
      <c r="AC12189">
        <v>0.97254657700000002</v>
      </c>
      <c r="AD12189">
        <v>0.33996877395081965</v>
      </c>
    </row>
    <row r="12190" spans="1:30" x14ac:dyDescent="0.2">
      <c r="A12190">
        <v>12188</v>
      </c>
      <c r="B12190" t="s">
        <v>2705</v>
      </c>
      <c r="C12190">
        <v>480</v>
      </c>
      <c r="D12190">
        <v>0</v>
      </c>
      <c r="E12190">
        <v>0</v>
      </c>
      <c r="F12190">
        <v>1607</v>
      </c>
      <c r="G12190">
        <v>2562</v>
      </c>
      <c r="H12190" t="s">
        <v>10214</v>
      </c>
      <c r="J12190" t="s">
        <v>15322</v>
      </c>
      <c r="L12190" t="s">
        <v>29950</v>
      </c>
      <c r="M12190" t="s">
        <v>15323</v>
      </c>
      <c r="N12190">
        <v>89.61</v>
      </c>
      <c r="O12190">
        <v>14.84</v>
      </c>
      <c r="P12190">
        <v>200</v>
      </c>
      <c r="Q12190">
        <v>1184</v>
      </c>
      <c r="R12190">
        <v>1455</v>
      </c>
      <c r="S12190">
        <v>1227</v>
      </c>
      <c r="T12190">
        <v>0</v>
      </c>
      <c r="U12190">
        <v>0.12445550700000001</v>
      </c>
      <c r="V12190">
        <v>0.90541381499999996</v>
      </c>
      <c r="W12190">
        <v>0.46213895399999999</v>
      </c>
      <c r="X12190">
        <v>0.478922717</v>
      </c>
      <c r="Y12190">
        <v>0</v>
      </c>
      <c r="Z12190">
        <v>0.208230622</v>
      </c>
      <c r="AA12190">
        <v>0.39630001799999998</v>
      </c>
      <c r="AB12190">
        <v>0.40018054400000003</v>
      </c>
      <c r="AC12190">
        <v>1.0047111849999999</v>
      </c>
      <c r="AD12190">
        <v>0.46213895399999999</v>
      </c>
    </row>
    <row r="12191" spans="1:30" x14ac:dyDescent="0.2">
      <c r="A12191">
        <v>12189</v>
      </c>
      <c r="B12191" t="s">
        <v>2705</v>
      </c>
      <c r="C12191">
        <v>480</v>
      </c>
      <c r="D12191">
        <v>0</v>
      </c>
      <c r="E12191">
        <v>0</v>
      </c>
      <c r="F12191">
        <v>1607</v>
      </c>
      <c r="G12191">
        <v>2562</v>
      </c>
      <c r="H12191" t="s">
        <v>10496</v>
      </c>
      <c r="J12191" t="s">
        <v>15895</v>
      </c>
      <c r="L12191" t="s">
        <v>29950</v>
      </c>
      <c r="M12191" t="s">
        <v>15896</v>
      </c>
      <c r="N12191">
        <v>94.47</v>
      </c>
      <c r="O12191">
        <v>3.2</v>
      </c>
      <c r="P12191">
        <v>196</v>
      </c>
      <c r="Q12191">
        <v>1224</v>
      </c>
      <c r="R12191">
        <v>1456</v>
      </c>
      <c r="S12191">
        <v>1264</v>
      </c>
      <c r="T12191">
        <v>0</v>
      </c>
      <c r="U12191">
        <v>0.121966397</v>
      </c>
      <c r="V12191">
        <v>0.90603609200000002</v>
      </c>
      <c r="W12191">
        <v>0.47775175600000003</v>
      </c>
      <c r="X12191">
        <v>0.49336455899999998</v>
      </c>
      <c r="Y12191">
        <v>0</v>
      </c>
      <c r="Z12191">
        <v>0.20885290000000001</v>
      </c>
      <c r="AA12191">
        <v>0.41191282099999998</v>
      </c>
      <c r="AB12191">
        <v>0.41462238699999998</v>
      </c>
      <c r="AC12191">
        <v>1.0353881069999999</v>
      </c>
      <c r="AD12191">
        <v>0.47775175600000003</v>
      </c>
    </row>
    <row r="12192" spans="1:30" x14ac:dyDescent="0.2">
      <c r="A12192">
        <v>12190</v>
      </c>
      <c r="B12192" t="s">
        <v>2705</v>
      </c>
      <c r="C12192">
        <v>480</v>
      </c>
      <c r="D12192">
        <v>0</v>
      </c>
      <c r="E12192">
        <v>0</v>
      </c>
      <c r="F12192">
        <v>1607</v>
      </c>
      <c r="G12192">
        <v>2562</v>
      </c>
      <c r="H12192" t="s">
        <v>10170</v>
      </c>
      <c r="J12192" t="s">
        <v>16520</v>
      </c>
      <c r="L12192" t="s">
        <v>29950</v>
      </c>
      <c r="M12192" t="s">
        <v>16521</v>
      </c>
      <c r="N12192">
        <v>90.16</v>
      </c>
      <c r="O12192">
        <v>9.83</v>
      </c>
      <c r="P12192">
        <v>197</v>
      </c>
      <c r="Q12192">
        <v>1264</v>
      </c>
      <c r="R12192">
        <v>1456</v>
      </c>
      <c r="S12192">
        <v>1305</v>
      </c>
      <c r="T12192">
        <v>0</v>
      </c>
      <c r="U12192">
        <v>0.12258867499999999</v>
      </c>
      <c r="V12192">
        <v>0.90603609200000002</v>
      </c>
      <c r="W12192">
        <v>0.49336455899999998</v>
      </c>
      <c r="X12192">
        <v>0.50936768099999996</v>
      </c>
      <c r="Y12192">
        <v>0</v>
      </c>
      <c r="Z12192">
        <v>0.20885290000000001</v>
      </c>
      <c r="AA12192">
        <v>0.42752562300000002</v>
      </c>
      <c r="AB12192">
        <v>0.43062550900000002</v>
      </c>
      <c r="AC12192">
        <v>1.067004032</v>
      </c>
      <c r="AD12192">
        <v>0.49336455899999998</v>
      </c>
    </row>
    <row r="12193" spans="1:30" x14ac:dyDescent="0.2">
      <c r="A12193">
        <v>12191</v>
      </c>
      <c r="B12193" t="s">
        <v>2705</v>
      </c>
      <c r="C12193">
        <v>480</v>
      </c>
      <c r="D12193">
        <v>0</v>
      </c>
      <c r="E12193">
        <v>0</v>
      </c>
      <c r="F12193">
        <v>1607</v>
      </c>
      <c r="G12193">
        <v>2562</v>
      </c>
      <c r="H12193" t="s">
        <v>11364</v>
      </c>
      <c r="J12193" t="s">
        <v>17125</v>
      </c>
      <c r="L12193" t="s">
        <v>29950</v>
      </c>
      <c r="M12193" t="s">
        <v>17126</v>
      </c>
      <c r="N12193">
        <v>94.06</v>
      </c>
      <c r="O12193">
        <v>3.42</v>
      </c>
      <c r="P12193">
        <v>196</v>
      </c>
      <c r="Q12193">
        <v>1305</v>
      </c>
      <c r="R12193">
        <v>1454</v>
      </c>
      <c r="S12193">
        <v>1345</v>
      </c>
      <c r="T12193">
        <v>0</v>
      </c>
      <c r="U12193">
        <v>0.121966397</v>
      </c>
      <c r="V12193">
        <v>0.90479153700000003</v>
      </c>
      <c r="W12193">
        <v>0.50936768099999996</v>
      </c>
      <c r="X12193">
        <v>0.52498048399999997</v>
      </c>
      <c r="Y12193">
        <v>0</v>
      </c>
      <c r="Z12193">
        <v>0.207608345</v>
      </c>
      <c r="AA12193">
        <v>0.44352874599999997</v>
      </c>
      <c r="AB12193">
        <v>0.44623831200000003</v>
      </c>
      <c r="AC12193">
        <v>1.0973754019999999</v>
      </c>
      <c r="AD12193">
        <v>0.50936768099999996</v>
      </c>
    </row>
    <row r="12194" spans="1:30" x14ac:dyDescent="0.2">
      <c r="A12194">
        <v>12192</v>
      </c>
      <c r="B12194" t="s">
        <v>2705</v>
      </c>
      <c r="C12194">
        <v>480</v>
      </c>
      <c r="D12194">
        <v>0</v>
      </c>
      <c r="E12194">
        <v>0</v>
      </c>
      <c r="F12194">
        <v>1607</v>
      </c>
      <c r="G12194">
        <v>2562</v>
      </c>
      <c r="H12194" t="s">
        <v>11503</v>
      </c>
      <c r="J12194" t="s">
        <v>17766</v>
      </c>
      <c r="L12194" t="s">
        <v>29950</v>
      </c>
      <c r="M12194" t="s">
        <v>17767</v>
      </c>
      <c r="N12194">
        <v>95.18</v>
      </c>
      <c r="O12194">
        <v>1.1299999999999999</v>
      </c>
      <c r="P12194">
        <v>197</v>
      </c>
      <c r="Q12194">
        <v>1346</v>
      </c>
      <c r="R12194">
        <v>1456</v>
      </c>
      <c r="S12194">
        <v>1379</v>
      </c>
      <c r="T12194">
        <v>0</v>
      </c>
      <c r="U12194">
        <v>0.12258867499999999</v>
      </c>
      <c r="V12194">
        <v>0.90603609200000002</v>
      </c>
      <c r="W12194">
        <v>0.52537080400000002</v>
      </c>
      <c r="X12194">
        <v>0.53825136600000001</v>
      </c>
      <c r="Y12194">
        <v>0</v>
      </c>
      <c r="Z12194">
        <v>0.20885290000000001</v>
      </c>
      <c r="AA12194">
        <v>0.45953186800000001</v>
      </c>
      <c r="AB12194">
        <v>0.45950919400000001</v>
      </c>
      <c r="AC12194">
        <v>1.1278939619999999</v>
      </c>
      <c r="AD12194">
        <v>0.52537080400000002</v>
      </c>
    </row>
    <row r="12195" spans="1:30" x14ac:dyDescent="0.2">
      <c r="A12195">
        <v>12193</v>
      </c>
      <c r="B12195" t="s">
        <v>2705</v>
      </c>
      <c r="C12195">
        <v>480</v>
      </c>
      <c r="D12195">
        <v>0</v>
      </c>
      <c r="E12195">
        <v>0</v>
      </c>
      <c r="F12195">
        <v>1607</v>
      </c>
      <c r="G12195">
        <v>2562</v>
      </c>
      <c r="H12195" t="s">
        <v>13549</v>
      </c>
      <c r="J12195" t="s">
        <v>18375</v>
      </c>
      <c r="L12195" t="s">
        <v>29950</v>
      </c>
      <c r="M12195" t="s">
        <v>18376</v>
      </c>
      <c r="N12195">
        <v>92.71</v>
      </c>
      <c r="O12195">
        <v>4.18</v>
      </c>
      <c r="P12195">
        <v>196</v>
      </c>
      <c r="Q12195">
        <v>1386</v>
      </c>
      <c r="R12195">
        <v>1456</v>
      </c>
      <c r="S12195">
        <v>1425</v>
      </c>
      <c r="T12195">
        <v>0</v>
      </c>
      <c r="U12195">
        <v>0.121966397</v>
      </c>
      <c r="V12195">
        <v>0.90603609200000002</v>
      </c>
      <c r="W12195">
        <v>0.54098360700000003</v>
      </c>
      <c r="X12195">
        <v>0.55620608900000001</v>
      </c>
      <c r="Y12195">
        <v>0</v>
      </c>
      <c r="Z12195">
        <v>0.20885290000000001</v>
      </c>
      <c r="AA12195">
        <v>0.47514467100000002</v>
      </c>
      <c r="AB12195">
        <v>0.47746391700000002</v>
      </c>
      <c r="AC12195">
        <v>1.161461487</v>
      </c>
      <c r="AD12195">
        <v>0.54098360700000003</v>
      </c>
    </row>
    <row r="12196" spans="1:30" x14ac:dyDescent="0.2">
      <c r="A12196">
        <v>12194</v>
      </c>
      <c r="B12196" t="s">
        <v>2705</v>
      </c>
      <c r="C12196">
        <v>480</v>
      </c>
      <c r="D12196">
        <v>0</v>
      </c>
      <c r="E12196">
        <v>0</v>
      </c>
      <c r="F12196">
        <v>1607</v>
      </c>
      <c r="G12196">
        <v>2562</v>
      </c>
      <c r="H12196" t="s">
        <v>13139</v>
      </c>
      <c r="J12196" t="s">
        <v>19013</v>
      </c>
      <c r="L12196" t="s">
        <v>29950</v>
      </c>
      <c r="M12196" t="s">
        <v>19014</v>
      </c>
      <c r="N12196">
        <v>92.92</v>
      </c>
      <c r="O12196">
        <v>8.5299999999999994</v>
      </c>
      <c r="P12196">
        <v>195</v>
      </c>
      <c r="Q12196">
        <v>1426</v>
      </c>
      <c r="R12196">
        <v>1455</v>
      </c>
      <c r="S12196">
        <v>1466</v>
      </c>
      <c r="T12196">
        <v>1456</v>
      </c>
      <c r="U12196">
        <v>0.121344119</v>
      </c>
      <c r="V12196">
        <v>0.90541381499999996</v>
      </c>
      <c r="W12196">
        <v>0.55659640899999996</v>
      </c>
      <c r="X12196">
        <v>0.57220921199999997</v>
      </c>
      <c r="Y12196">
        <v>0</v>
      </c>
      <c r="Z12196">
        <v>0.208230622</v>
      </c>
      <c r="AA12196">
        <v>0.490757473</v>
      </c>
      <c r="AB12196">
        <v>0.493467039</v>
      </c>
      <c r="AC12196">
        <v>1.1924551350000001</v>
      </c>
      <c r="AD12196">
        <v>-1.1709601928961755E-2</v>
      </c>
    </row>
    <row r="12197" spans="1:30" x14ac:dyDescent="0.2">
      <c r="A12197">
        <v>12195</v>
      </c>
      <c r="B12197" t="s">
        <v>2705</v>
      </c>
      <c r="C12197">
        <v>480</v>
      </c>
      <c r="D12197">
        <v>0</v>
      </c>
      <c r="E12197">
        <v>0</v>
      </c>
      <c r="F12197">
        <v>1607</v>
      </c>
      <c r="G12197">
        <v>2562</v>
      </c>
      <c r="H12197" t="s">
        <v>14488</v>
      </c>
      <c r="J12197" t="s">
        <v>19583</v>
      </c>
      <c r="L12197" t="s">
        <v>29950</v>
      </c>
      <c r="M12197" t="s">
        <v>19584</v>
      </c>
      <c r="N12197">
        <v>93.88</v>
      </c>
      <c r="O12197">
        <v>3.16</v>
      </c>
      <c r="P12197">
        <v>195</v>
      </c>
      <c r="Q12197">
        <v>1466</v>
      </c>
      <c r="R12197">
        <v>1456</v>
      </c>
      <c r="S12197">
        <v>1503</v>
      </c>
      <c r="T12197">
        <v>1287</v>
      </c>
      <c r="U12197">
        <v>0.121344119</v>
      </c>
      <c r="V12197">
        <v>0.90603609200000002</v>
      </c>
      <c r="W12197">
        <v>0.57220921199999997</v>
      </c>
      <c r="X12197">
        <v>0.58665105399999995</v>
      </c>
      <c r="Y12197">
        <v>0</v>
      </c>
      <c r="Z12197">
        <v>0.20885290000000001</v>
      </c>
      <c r="AA12197">
        <v>0.50637027599999995</v>
      </c>
      <c r="AB12197">
        <v>0.50790888199999995</v>
      </c>
      <c r="AC12197">
        <v>1.2231320569999999</v>
      </c>
      <c r="AD12197">
        <v>6.9867291625292705E-2</v>
      </c>
    </row>
    <row r="12198" spans="1:30" x14ac:dyDescent="0.2">
      <c r="A12198">
        <v>12196</v>
      </c>
      <c r="B12198" t="s">
        <v>2705</v>
      </c>
      <c r="C12198">
        <v>480</v>
      </c>
      <c r="D12198">
        <v>0</v>
      </c>
      <c r="E12198">
        <v>0</v>
      </c>
      <c r="F12198">
        <v>1607</v>
      </c>
      <c r="G12198">
        <v>2562</v>
      </c>
      <c r="H12198" t="s">
        <v>14501</v>
      </c>
      <c r="J12198" t="s">
        <v>20204</v>
      </c>
      <c r="L12198" t="s">
        <v>29950</v>
      </c>
      <c r="M12198" t="s">
        <v>20205</v>
      </c>
      <c r="N12198">
        <v>94.76</v>
      </c>
      <c r="O12198">
        <v>3.36</v>
      </c>
      <c r="P12198">
        <v>195</v>
      </c>
      <c r="Q12198">
        <v>1506</v>
      </c>
      <c r="R12198">
        <v>1456</v>
      </c>
      <c r="S12198">
        <v>1545</v>
      </c>
      <c r="T12198">
        <v>1527</v>
      </c>
      <c r="U12198">
        <v>0.121344119</v>
      </c>
      <c r="V12198">
        <v>0.90603609200000002</v>
      </c>
      <c r="W12198">
        <v>0.587822014</v>
      </c>
      <c r="X12198">
        <v>0.60304449599999999</v>
      </c>
      <c r="Y12198">
        <v>0</v>
      </c>
      <c r="Z12198">
        <v>0.20885290000000001</v>
      </c>
      <c r="AA12198">
        <v>0.52198307799999999</v>
      </c>
      <c r="AB12198">
        <v>0.52430232399999999</v>
      </c>
      <c r="AC12198">
        <v>1.255138302</v>
      </c>
      <c r="AD12198">
        <v>-8.1967213629976499E-3</v>
      </c>
    </row>
    <row r="12199" spans="1:30" x14ac:dyDescent="0.2">
      <c r="A12199">
        <v>12197</v>
      </c>
      <c r="B12199" t="s">
        <v>2705</v>
      </c>
      <c r="C12199">
        <v>480</v>
      </c>
      <c r="D12199">
        <v>0</v>
      </c>
      <c r="E12199">
        <v>0</v>
      </c>
      <c r="F12199">
        <v>1607</v>
      </c>
      <c r="G12199">
        <v>2562</v>
      </c>
      <c r="H12199" t="s">
        <v>15800</v>
      </c>
      <c r="J12199" t="s">
        <v>20825</v>
      </c>
      <c r="L12199" t="s">
        <v>29950</v>
      </c>
      <c r="M12199" t="s">
        <v>20826</v>
      </c>
      <c r="N12199">
        <v>95.59</v>
      </c>
      <c r="O12199">
        <v>1.42</v>
      </c>
      <c r="P12199">
        <v>194</v>
      </c>
      <c r="Q12199">
        <v>1547</v>
      </c>
      <c r="R12199">
        <v>1455</v>
      </c>
      <c r="S12199">
        <v>1584</v>
      </c>
      <c r="T12199">
        <v>894</v>
      </c>
      <c r="U12199">
        <v>0.120721842</v>
      </c>
      <c r="V12199">
        <v>0.90541381499999996</v>
      </c>
      <c r="W12199">
        <v>0.60382513699999996</v>
      </c>
      <c r="X12199">
        <v>0.61826697900000005</v>
      </c>
      <c r="Y12199">
        <v>0</v>
      </c>
      <c r="Z12199">
        <v>0.208230622</v>
      </c>
      <c r="AA12199">
        <v>0.53798620100000005</v>
      </c>
      <c r="AB12199">
        <v>0.53952480700000005</v>
      </c>
      <c r="AC12199">
        <v>1.28574163</v>
      </c>
      <c r="AD12199">
        <v>0.25487900116861822</v>
      </c>
    </row>
    <row r="12200" spans="1:30" x14ac:dyDescent="0.2">
      <c r="A12200">
        <v>12198</v>
      </c>
      <c r="B12200" t="s">
        <v>2705</v>
      </c>
      <c r="C12200">
        <v>480</v>
      </c>
      <c r="D12200">
        <v>0</v>
      </c>
      <c r="E12200">
        <v>0</v>
      </c>
      <c r="F12200">
        <v>1607</v>
      </c>
      <c r="G12200">
        <v>2562</v>
      </c>
      <c r="H12200" t="s">
        <v>15844</v>
      </c>
      <c r="J12200" t="s">
        <v>21432</v>
      </c>
      <c r="L12200" t="s">
        <v>29950</v>
      </c>
      <c r="M12200" t="s">
        <v>21433</v>
      </c>
      <c r="N12200">
        <v>95.56</v>
      </c>
      <c r="O12200">
        <v>1.2</v>
      </c>
      <c r="P12200">
        <v>193</v>
      </c>
      <c r="Q12200">
        <v>1588</v>
      </c>
      <c r="R12200">
        <v>1455</v>
      </c>
      <c r="S12200">
        <v>1625</v>
      </c>
      <c r="T12200">
        <v>1102</v>
      </c>
      <c r="U12200">
        <v>0.12009956400000001</v>
      </c>
      <c r="V12200">
        <v>0.90541381499999996</v>
      </c>
      <c r="W12200">
        <v>0.61982825900000005</v>
      </c>
      <c r="X12200">
        <v>0.63427010100000003</v>
      </c>
      <c r="Y12200">
        <v>0</v>
      </c>
      <c r="Z12200">
        <v>0.208230622</v>
      </c>
      <c r="AA12200">
        <v>0.55398932300000003</v>
      </c>
      <c r="AB12200">
        <v>0.55552792900000003</v>
      </c>
      <c r="AC12200">
        <v>1.317747875</v>
      </c>
      <c r="AD12200">
        <v>0.18969555017876666</v>
      </c>
    </row>
    <row r="12201" spans="1:30" x14ac:dyDescent="0.2">
      <c r="A12201">
        <v>12199</v>
      </c>
      <c r="B12201" t="s">
        <v>2705</v>
      </c>
      <c r="C12201">
        <v>480</v>
      </c>
      <c r="D12201">
        <v>0</v>
      </c>
      <c r="E12201">
        <v>0</v>
      </c>
      <c r="F12201">
        <v>1607</v>
      </c>
      <c r="G12201">
        <v>2562</v>
      </c>
      <c r="H12201" t="s">
        <v>16844</v>
      </c>
      <c r="J12201" t="s">
        <v>22019</v>
      </c>
      <c r="L12201" t="s">
        <v>29950</v>
      </c>
      <c r="M12201" t="s">
        <v>22020</v>
      </c>
      <c r="N12201">
        <v>95</v>
      </c>
      <c r="O12201">
        <v>1.71</v>
      </c>
      <c r="P12201">
        <v>192</v>
      </c>
      <c r="Q12201">
        <v>1628</v>
      </c>
      <c r="R12201">
        <v>1454</v>
      </c>
      <c r="S12201">
        <v>1665</v>
      </c>
      <c r="T12201">
        <v>1426</v>
      </c>
      <c r="U12201">
        <v>0.119477287</v>
      </c>
      <c r="V12201">
        <v>0.90479153700000003</v>
      </c>
      <c r="W12201">
        <v>0.63544106199999995</v>
      </c>
      <c r="X12201">
        <v>0.64988290400000004</v>
      </c>
      <c r="Y12201">
        <v>0</v>
      </c>
      <c r="Z12201">
        <v>0.207608345</v>
      </c>
      <c r="AA12201">
        <v>0.56960212600000004</v>
      </c>
      <c r="AB12201">
        <v>0.57114073200000004</v>
      </c>
      <c r="AC12201">
        <v>1.3483512019999999</v>
      </c>
      <c r="AD12201">
        <v>7.8844652944574545E-2</v>
      </c>
    </row>
    <row r="12202" spans="1:30" x14ac:dyDescent="0.2">
      <c r="A12202">
        <v>12200</v>
      </c>
      <c r="B12202" t="s">
        <v>2705</v>
      </c>
      <c r="C12202">
        <v>480</v>
      </c>
      <c r="D12202">
        <v>0</v>
      </c>
      <c r="E12202">
        <v>0</v>
      </c>
      <c r="F12202">
        <v>1607</v>
      </c>
      <c r="G12202">
        <v>2562</v>
      </c>
      <c r="H12202" t="s">
        <v>16198</v>
      </c>
      <c r="J12202" t="s">
        <v>22654</v>
      </c>
      <c r="L12202" t="s">
        <v>29950</v>
      </c>
      <c r="M12202" t="s">
        <v>22655</v>
      </c>
      <c r="N12202">
        <v>94.05</v>
      </c>
      <c r="O12202">
        <v>3.81</v>
      </c>
      <c r="P12202">
        <v>192</v>
      </c>
      <c r="Q12202">
        <v>1668</v>
      </c>
      <c r="R12202">
        <v>1455</v>
      </c>
      <c r="S12202">
        <v>1706</v>
      </c>
      <c r="T12202">
        <v>1691</v>
      </c>
      <c r="U12202">
        <v>0.119477287</v>
      </c>
      <c r="V12202">
        <v>0.90541381499999996</v>
      </c>
      <c r="W12202">
        <v>0.65105386399999998</v>
      </c>
      <c r="X12202">
        <v>0.66588602699999999</v>
      </c>
      <c r="Y12202">
        <v>0</v>
      </c>
      <c r="Z12202">
        <v>0.208230622</v>
      </c>
      <c r="AA12202">
        <v>0.58521492799999997</v>
      </c>
      <c r="AB12202">
        <v>0.58714385400000002</v>
      </c>
      <c r="AC12202">
        <v>1.380589405</v>
      </c>
      <c r="AD12202">
        <v>-8.9773616049960703E-3</v>
      </c>
    </row>
    <row r="12203" spans="1:30" x14ac:dyDescent="0.2">
      <c r="A12203">
        <v>12201</v>
      </c>
      <c r="B12203" t="s">
        <v>2705</v>
      </c>
      <c r="C12203">
        <v>480</v>
      </c>
      <c r="D12203">
        <v>0</v>
      </c>
      <c r="E12203">
        <v>0</v>
      </c>
      <c r="F12203">
        <v>1607</v>
      </c>
      <c r="G12203">
        <v>2562</v>
      </c>
      <c r="H12203" t="s">
        <v>16932</v>
      </c>
      <c r="J12203" t="s">
        <v>23233</v>
      </c>
      <c r="L12203" t="s">
        <v>29950</v>
      </c>
      <c r="M12203" t="s">
        <v>23234</v>
      </c>
      <c r="N12203">
        <v>95.68</v>
      </c>
      <c r="O12203">
        <v>1.1599999999999999</v>
      </c>
      <c r="P12203">
        <v>191</v>
      </c>
      <c r="Q12203">
        <v>1708</v>
      </c>
      <c r="R12203">
        <v>1455</v>
      </c>
      <c r="S12203">
        <v>1743</v>
      </c>
      <c r="T12203">
        <v>1726</v>
      </c>
      <c r="U12203">
        <v>0.118855009</v>
      </c>
      <c r="V12203">
        <v>0.90541381499999996</v>
      </c>
      <c r="W12203">
        <v>0.66666666699999999</v>
      </c>
      <c r="X12203">
        <v>0.68032786899999997</v>
      </c>
      <c r="Y12203">
        <v>0</v>
      </c>
      <c r="Z12203">
        <v>0.208230622</v>
      </c>
      <c r="AA12203">
        <v>0.60082773099999998</v>
      </c>
      <c r="AB12203">
        <v>0.60158569699999997</v>
      </c>
      <c r="AC12203">
        <v>1.4106440499999999</v>
      </c>
      <c r="AD12203">
        <v>-7.0257607907884267E-3</v>
      </c>
    </row>
    <row r="12204" spans="1:30" x14ac:dyDescent="0.2">
      <c r="A12204">
        <v>12202</v>
      </c>
      <c r="B12204" t="s">
        <v>2705</v>
      </c>
      <c r="C12204">
        <v>480</v>
      </c>
      <c r="D12204">
        <v>0</v>
      </c>
      <c r="E12204">
        <v>0</v>
      </c>
      <c r="F12204">
        <v>1607</v>
      </c>
      <c r="G12204">
        <v>2562</v>
      </c>
      <c r="H12204" t="s">
        <v>17026</v>
      </c>
      <c r="J12204" t="s">
        <v>23815</v>
      </c>
      <c r="L12204" t="s">
        <v>29950</v>
      </c>
      <c r="M12204" t="s">
        <v>23816</v>
      </c>
      <c r="N12204">
        <v>95.2</v>
      </c>
      <c r="O12204">
        <v>1.57</v>
      </c>
      <c r="P12204">
        <v>191</v>
      </c>
      <c r="Q12204">
        <v>1750</v>
      </c>
      <c r="R12204">
        <v>1455</v>
      </c>
      <c r="S12204">
        <v>1788</v>
      </c>
      <c r="T12204">
        <v>1786</v>
      </c>
      <c r="U12204">
        <v>0.118855009</v>
      </c>
      <c r="V12204">
        <v>0.90541381499999996</v>
      </c>
      <c r="W12204">
        <v>0.68306010900000003</v>
      </c>
      <c r="X12204">
        <v>0.69789227200000004</v>
      </c>
      <c r="Y12204">
        <v>0</v>
      </c>
      <c r="Z12204">
        <v>0.208230622</v>
      </c>
      <c r="AA12204">
        <v>0.61722117300000001</v>
      </c>
      <c r="AB12204">
        <v>0.61915009899999995</v>
      </c>
      <c r="AC12204">
        <v>1.4446018949999999</v>
      </c>
      <c r="AD12204">
        <v>-1.4051522537861016E-2</v>
      </c>
    </row>
    <row r="12205" spans="1:30" x14ac:dyDescent="0.2">
      <c r="A12205">
        <v>12203</v>
      </c>
      <c r="B12205" t="s">
        <v>2705</v>
      </c>
      <c r="C12205">
        <v>480</v>
      </c>
      <c r="D12205">
        <v>0</v>
      </c>
      <c r="E12205">
        <v>0</v>
      </c>
      <c r="F12205">
        <v>1607</v>
      </c>
      <c r="G12205">
        <v>2562</v>
      </c>
      <c r="H12205" t="s">
        <v>17530</v>
      </c>
      <c r="J12205" t="s">
        <v>24361</v>
      </c>
      <c r="L12205" t="s">
        <v>29950</v>
      </c>
      <c r="M12205" t="s">
        <v>24362</v>
      </c>
      <c r="N12205">
        <v>95.62</v>
      </c>
      <c r="O12205">
        <v>1.02</v>
      </c>
      <c r="P12205">
        <v>190</v>
      </c>
      <c r="Q12205">
        <v>1791</v>
      </c>
      <c r="R12205">
        <v>1455</v>
      </c>
      <c r="S12205">
        <v>1829</v>
      </c>
      <c r="T12205">
        <v>0</v>
      </c>
      <c r="U12205">
        <v>0.11823273199999999</v>
      </c>
      <c r="V12205">
        <v>0.90541381499999996</v>
      </c>
      <c r="W12205">
        <v>0.69906323199999998</v>
      </c>
      <c r="X12205">
        <v>0.71389539400000002</v>
      </c>
      <c r="Y12205">
        <v>0</v>
      </c>
      <c r="Z12205">
        <v>0.208230622</v>
      </c>
      <c r="AA12205">
        <v>0.63322429599999996</v>
      </c>
      <c r="AB12205">
        <v>0.63515322200000002</v>
      </c>
      <c r="AC12205">
        <v>1.47660814</v>
      </c>
      <c r="AD12205">
        <v>0.69906323199999998</v>
      </c>
    </row>
    <row r="12206" spans="1:30" x14ac:dyDescent="0.2">
      <c r="A12206">
        <v>12204</v>
      </c>
      <c r="B12206" t="s">
        <v>2705</v>
      </c>
      <c r="C12206">
        <v>480</v>
      </c>
      <c r="D12206">
        <v>0</v>
      </c>
      <c r="E12206">
        <v>0</v>
      </c>
      <c r="F12206">
        <v>1607</v>
      </c>
      <c r="G12206">
        <v>2562</v>
      </c>
      <c r="H12206" t="s">
        <v>19155</v>
      </c>
      <c r="J12206" t="s">
        <v>24899</v>
      </c>
      <c r="L12206" t="s">
        <v>29950</v>
      </c>
      <c r="M12206" t="s">
        <v>24900</v>
      </c>
      <c r="N12206">
        <v>94.59</v>
      </c>
      <c r="O12206">
        <v>2.21</v>
      </c>
      <c r="P12206">
        <v>191</v>
      </c>
      <c r="Q12206">
        <v>1831</v>
      </c>
      <c r="R12206">
        <v>1454</v>
      </c>
      <c r="S12206">
        <v>1870</v>
      </c>
      <c r="T12206">
        <v>1488</v>
      </c>
      <c r="U12206">
        <v>0.118855009</v>
      </c>
      <c r="V12206">
        <v>0.90479153700000003</v>
      </c>
      <c r="W12206">
        <v>0.71467603400000002</v>
      </c>
      <c r="X12206">
        <v>0.72989851699999997</v>
      </c>
      <c r="Y12206">
        <v>0</v>
      </c>
      <c r="Z12206">
        <v>0.207608345</v>
      </c>
      <c r="AA12206">
        <v>0.64883709899999997</v>
      </c>
      <c r="AB12206">
        <v>0.65115634499999997</v>
      </c>
      <c r="AC12206">
        <v>1.5076017880000001</v>
      </c>
      <c r="AD12206">
        <v>0.13387978107259957</v>
      </c>
    </row>
    <row r="12207" spans="1:30" x14ac:dyDescent="0.2">
      <c r="A12207">
        <v>12205</v>
      </c>
      <c r="B12207" t="s">
        <v>2705</v>
      </c>
      <c r="C12207">
        <v>480</v>
      </c>
      <c r="D12207">
        <v>0</v>
      </c>
      <c r="E12207">
        <v>0</v>
      </c>
      <c r="F12207">
        <v>1607</v>
      </c>
      <c r="G12207">
        <v>2562</v>
      </c>
      <c r="H12207" t="s">
        <v>20834</v>
      </c>
      <c r="J12207" t="s">
        <v>25491</v>
      </c>
      <c r="L12207" t="s">
        <v>29950</v>
      </c>
      <c r="M12207" t="s">
        <v>25492</v>
      </c>
      <c r="N12207">
        <v>93.52</v>
      </c>
      <c r="O12207">
        <v>7.31</v>
      </c>
      <c r="P12207">
        <v>190</v>
      </c>
      <c r="Q12207">
        <v>1872</v>
      </c>
      <c r="R12207">
        <v>1455</v>
      </c>
      <c r="S12207">
        <v>1911</v>
      </c>
      <c r="T12207">
        <v>0</v>
      </c>
      <c r="U12207">
        <v>0.11823273199999999</v>
      </c>
      <c r="V12207">
        <v>0.90541381499999996</v>
      </c>
      <c r="W12207">
        <v>0.73067915699999997</v>
      </c>
      <c r="X12207">
        <v>0.74590163899999995</v>
      </c>
      <c r="Y12207">
        <v>0</v>
      </c>
      <c r="Z12207">
        <v>0.208230622</v>
      </c>
      <c r="AA12207">
        <v>0.66484022099999995</v>
      </c>
      <c r="AB12207">
        <v>0.66715946699999995</v>
      </c>
      <c r="AC12207">
        <v>1.5402303100000001</v>
      </c>
      <c r="AD12207">
        <v>0.73067915699999997</v>
      </c>
    </row>
    <row r="12208" spans="1:30" x14ac:dyDescent="0.2">
      <c r="A12208">
        <v>12206</v>
      </c>
      <c r="B12208" t="s">
        <v>2705</v>
      </c>
      <c r="C12208">
        <v>480</v>
      </c>
      <c r="D12208">
        <v>0</v>
      </c>
      <c r="E12208">
        <v>0</v>
      </c>
      <c r="F12208">
        <v>1607</v>
      </c>
      <c r="G12208">
        <v>2562</v>
      </c>
      <c r="H12208" t="s">
        <v>22231</v>
      </c>
      <c r="J12208" t="s">
        <v>26040</v>
      </c>
      <c r="L12208" t="s">
        <v>29950</v>
      </c>
      <c r="M12208" t="s">
        <v>26041</v>
      </c>
      <c r="N12208">
        <v>95.22</v>
      </c>
      <c r="O12208">
        <v>1.17</v>
      </c>
      <c r="P12208">
        <v>190</v>
      </c>
      <c r="Q12208">
        <v>1912</v>
      </c>
      <c r="R12208">
        <v>1454</v>
      </c>
      <c r="S12208">
        <v>1952</v>
      </c>
      <c r="T12208">
        <v>0</v>
      </c>
      <c r="U12208">
        <v>0.11823273199999999</v>
      </c>
      <c r="V12208">
        <v>0.90479153700000003</v>
      </c>
      <c r="W12208">
        <v>0.746291959</v>
      </c>
      <c r="X12208">
        <v>0.76190476200000001</v>
      </c>
      <c r="Y12208">
        <v>0</v>
      </c>
      <c r="Z12208">
        <v>0.207608345</v>
      </c>
      <c r="AA12208">
        <v>0.68045302399999996</v>
      </c>
      <c r="AB12208">
        <v>0.68316259000000001</v>
      </c>
      <c r="AC12208">
        <v>1.571223958</v>
      </c>
      <c r="AD12208">
        <v>0.746291959</v>
      </c>
    </row>
    <row r="12209" spans="1:30" x14ac:dyDescent="0.2">
      <c r="A12209">
        <v>12207</v>
      </c>
      <c r="B12209" t="s">
        <v>2705</v>
      </c>
      <c r="C12209">
        <v>480</v>
      </c>
      <c r="D12209">
        <v>0</v>
      </c>
      <c r="E12209">
        <v>0</v>
      </c>
      <c r="F12209">
        <v>1607</v>
      </c>
      <c r="G12209">
        <v>2562</v>
      </c>
      <c r="H12209" t="s">
        <v>20258</v>
      </c>
      <c r="J12209" t="s">
        <v>29271</v>
      </c>
      <c r="L12209" t="s">
        <v>29950</v>
      </c>
      <c r="M12209" t="s">
        <v>4097</v>
      </c>
      <c r="N12209">
        <v>96</v>
      </c>
      <c r="O12209">
        <v>0</v>
      </c>
      <c r="P12209">
        <v>189</v>
      </c>
      <c r="Q12209">
        <v>1957</v>
      </c>
      <c r="R12209">
        <v>402</v>
      </c>
      <c r="S12209">
        <v>1992</v>
      </c>
      <c r="T12209">
        <v>0</v>
      </c>
      <c r="U12209">
        <v>0.117610454</v>
      </c>
      <c r="V12209">
        <v>0.25015556900000002</v>
      </c>
      <c r="W12209">
        <v>0.76385636199999996</v>
      </c>
      <c r="X12209">
        <v>0.77751756400000005</v>
      </c>
      <c r="Y12209">
        <v>0</v>
      </c>
      <c r="Z12209">
        <v>0.39934844800000002</v>
      </c>
      <c r="AA12209">
        <v>0.69801742600000005</v>
      </c>
      <c r="AB12209">
        <v>0.69877539200000005</v>
      </c>
      <c r="AC12209">
        <v>1.7961412670000001</v>
      </c>
      <c r="AD12209">
        <v>0.76385636199999996</v>
      </c>
    </row>
    <row r="12210" spans="1:30" x14ac:dyDescent="0.2">
      <c r="A12210">
        <v>12208</v>
      </c>
      <c r="B12210" t="s">
        <v>2705</v>
      </c>
      <c r="C12210">
        <v>480</v>
      </c>
      <c r="D12210">
        <v>0</v>
      </c>
      <c r="E12210">
        <v>0</v>
      </c>
      <c r="F12210">
        <v>1607</v>
      </c>
      <c r="G12210">
        <v>2562</v>
      </c>
      <c r="H12210" t="s">
        <v>22608</v>
      </c>
      <c r="J12210" t="s">
        <v>27184</v>
      </c>
      <c r="L12210" t="s">
        <v>29950</v>
      </c>
      <c r="M12210" t="s">
        <v>27185</v>
      </c>
      <c r="N12210">
        <v>94.75</v>
      </c>
      <c r="O12210">
        <v>1.61</v>
      </c>
      <c r="P12210">
        <v>224</v>
      </c>
      <c r="Q12210">
        <v>1994</v>
      </c>
      <c r="R12210">
        <v>1454</v>
      </c>
      <c r="S12210">
        <v>2034</v>
      </c>
      <c r="T12210">
        <v>0</v>
      </c>
      <c r="U12210">
        <v>0.13939016800000001</v>
      </c>
      <c r="V12210">
        <v>0.90479153700000003</v>
      </c>
      <c r="W12210">
        <v>0.77829820500000002</v>
      </c>
      <c r="X12210">
        <v>0.79391100699999995</v>
      </c>
      <c r="Y12210">
        <v>0</v>
      </c>
      <c r="Z12210">
        <v>0.207608345</v>
      </c>
      <c r="AA12210">
        <v>0.71245926900000001</v>
      </c>
      <c r="AB12210">
        <v>0.71516883499999995</v>
      </c>
      <c r="AC12210">
        <v>1.6352364479999999</v>
      </c>
      <c r="AD12210">
        <v>0.77829820500000002</v>
      </c>
    </row>
    <row r="12211" spans="1:30" x14ac:dyDescent="0.2">
      <c r="A12211">
        <v>12209</v>
      </c>
      <c r="B12211" t="s">
        <v>2705</v>
      </c>
      <c r="C12211">
        <v>480</v>
      </c>
      <c r="D12211">
        <v>0</v>
      </c>
      <c r="E12211">
        <v>0</v>
      </c>
      <c r="F12211">
        <v>1607</v>
      </c>
      <c r="G12211">
        <v>2562</v>
      </c>
      <c r="H12211" t="s">
        <v>18965</v>
      </c>
      <c r="J12211" t="s">
        <v>27741</v>
      </c>
      <c r="K12211" t="s">
        <v>32023</v>
      </c>
      <c r="L12211" t="s">
        <v>29950</v>
      </c>
      <c r="M12211" t="s">
        <v>27742</v>
      </c>
      <c r="N12211">
        <v>93.47</v>
      </c>
      <c r="O12211">
        <v>6.43</v>
      </c>
      <c r="P12211">
        <v>188</v>
      </c>
      <c r="Q12211">
        <v>2035</v>
      </c>
      <c r="R12211">
        <v>1453</v>
      </c>
      <c r="S12211">
        <v>2075</v>
      </c>
      <c r="T12211">
        <v>2068</v>
      </c>
      <c r="U12211">
        <v>0.116988177</v>
      </c>
      <c r="V12211">
        <v>0.904169259</v>
      </c>
      <c r="W12211">
        <v>0.794301327</v>
      </c>
      <c r="X12211">
        <v>0.80991413000000001</v>
      </c>
      <c r="Y12211">
        <v>0</v>
      </c>
      <c r="Z12211">
        <v>0.206986067</v>
      </c>
      <c r="AA12211">
        <v>0.72846239099999999</v>
      </c>
      <c r="AB12211">
        <v>0.73117195700000004</v>
      </c>
      <c r="AC12211">
        <v>1.666620416</v>
      </c>
      <c r="AD12211">
        <v>-1.288056214910227E-2</v>
      </c>
    </row>
    <row r="12212" spans="1:30" x14ac:dyDescent="0.2">
      <c r="A12212">
        <v>12210</v>
      </c>
      <c r="B12212" t="s">
        <v>2705</v>
      </c>
      <c r="C12212">
        <v>480</v>
      </c>
      <c r="D12212">
        <v>0</v>
      </c>
      <c r="E12212">
        <v>0</v>
      </c>
      <c r="F12212">
        <v>1607</v>
      </c>
      <c r="G12212">
        <v>2562</v>
      </c>
      <c r="H12212" t="s">
        <v>19035</v>
      </c>
      <c r="J12212" t="s">
        <v>28355</v>
      </c>
      <c r="K12212" t="s">
        <v>32024</v>
      </c>
      <c r="L12212" t="s">
        <v>29950</v>
      </c>
      <c r="M12212" t="s">
        <v>28356</v>
      </c>
      <c r="N12212">
        <v>95.35</v>
      </c>
      <c r="O12212">
        <v>1.35</v>
      </c>
      <c r="P12212">
        <v>188</v>
      </c>
      <c r="Q12212">
        <v>2076</v>
      </c>
      <c r="R12212">
        <v>1453</v>
      </c>
      <c r="S12212">
        <v>2116</v>
      </c>
      <c r="T12212">
        <v>0</v>
      </c>
      <c r="U12212">
        <v>0.116988177</v>
      </c>
      <c r="V12212">
        <v>0.904169259</v>
      </c>
      <c r="W12212">
        <v>0.81030444999999995</v>
      </c>
      <c r="X12212">
        <v>0.82591725199999999</v>
      </c>
      <c r="Y12212">
        <v>0</v>
      </c>
      <c r="Z12212">
        <v>0.206986067</v>
      </c>
      <c r="AA12212">
        <v>0.74446551400000005</v>
      </c>
      <c r="AB12212">
        <v>0.74717507999999999</v>
      </c>
      <c r="AC12212">
        <v>1.698626661</v>
      </c>
      <c r="AD12212">
        <v>0.81030444999999995</v>
      </c>
    </row>
    <row r="12213" spans="1:30" x14ac:dyDescent="0.2">
      <c r="A12213">
        <v>12211</v>
      </c>
      <c r="B12213" t="s">
        <v>2705</v>
      </c>
      <c r="C12213">
        <v>480</v>
      </c>
      <c r="D12213">
        <v>0</v>
      </c>
      <c r="E12213">
        <v>0</v>
      </c>
      <c r="F12213">
        <v>1607</v>
      </c>
      <c r="G12213">
        <v>2562</v>
      </c>
      <c r="H12213" t="s">
        <v>17477</v>
      </c>
      <c r="J12213" t="s">
        <v>28863</v>
      </c>
      <c r="L12213" t="s">
        <v>29950</v>
      </c>
      <c r="M12213" t="s">
        <v>28864</v>
      </c>
      <c r="N12213">
        <v>94.04</v>
      </c>
      <c r="O12213">
        <v>3.04</v>
      </c>
      <c r="P12213">
        <v>187</v>
      </c>
      <c r="Q12213">
        <v>2117</v>
      </c>
      <c r="R12213">
        <v>1452</v>
      </c>
      <c r="S12213">
        <v>2157</v>
      </c>
      <c r="T12213">
        <v>2085</v>
      </c>
      <c r="U12213">
        <v>0.11636589899999999</v>
      </c>
      <c r="V12213">
        <v>0.90354698200000005</v>
      </c>
      <c r="W12213">
        <v>0.82630757200000005</v>
      </c>
      <c r="X12213">
        <v>0.84192037500000005</v>
      </c>
      <c r="Y12213">
        <v>0</v>
      </c>
      <c r="Z12213">
        <v>0.20636378999999999</v>
      </c>
      <c r="AA12213">
        <v>0.76046863600000003</v>
      </c>
      <c r="AB12213">
        <v>0.76317820199999997</v>
      </c>
      <c r="AC12213">
        <v>1.7300106289999999</v>
      </c>
      <c r="AD12213">
        <v>1.2490241789227197E-2</v>
      </c>
    </row>
    <row r="12214" spans="1:30" x14ac:dyDescent="0.2">
      <c r="A12214">
        <v>12212</v>
      </c>
      <c r="B12214" t="s">
        <v>508</v>
      </c>
      <c r="C12214">
        <v>481</v>
      </c>
      <c r="D12214">
        <v>0</v>
      </c>
      <c r="E12214">
        <v>0</v>
      </c>
      <c r="F12214">
        <v>1552</v>
      </c>
      <c r="G12214">
        <v>2562</v>
      </c>
      <c r="H12214" t="s">
        <v>29</v>
      </c>
      <c r="J12214" t="s">
        <v>948</v>
      </c>
      <c r="L12214" t="s">
        <v>29862</v>
      </c>
      <c r="M12214" t="s">
        <v>335</v>
      </c>
      <c r="N12214">
        <v>96</v>
      </c>
      <c r="O12214">
        <v>0</v>
      </c>
      <c r="P12214">
        <v>430</v>
      </c>
      <c r="Q12214">
        <v>158</v>
      </c>
      <c r="R12214">
        <v>1360</v>
      </c>
      <c r="S12214">
        <v>195</v>
      </c>
      <c r="T12214">
        <v>0</v>
      </c>
      <c r="U12214">
        <v>0.277061856</v>
      </c>
      <c r="V12214">
        <v>0.87628866000000005</v>
      </c>
      <c r="W12214">
        <v>6.1670570000000001E-2</v>
      </c>
      <c r="X12214">
        <v>7.6112412000000004E-2</v>
      </c>
      <c r="Y12214">
        <v>6.6138184000000003E-2</v>
      </c>
      <c r="Z12214">
        <v>0.17910546799999999</v>
      </c>
      <c r="AA12214">
        <v>0</v>
      </c>
      <c r="AB12214">
        <v>0</v>
      </c>
      <c r="AC12214">
        <v>0.24524365200000001</v>
      </c>
      <c r="AD12214">
        <v>6.1670570000000001E-2</v>
      </c>
    </row>
    <row r="12215" spans="1:30" x14ac:dyDescent="0.2">
      <c r="A12215">
        <v>12213</v>
      </c>
      <c r="B12215" t="s">
        <v>508</v>
      </c>
      <c r="C12215">
        <v>481</v>
      </c>
      <c r="D12215">
        <v>0</v>
      </c>
      <c r="E12215">
        <v>0</v>
      </c>
      <c r="F12215">
        <v>1552</v>
      </c>
      <c r="G12215">
        <v>2562</v>
      </c>
      <c r="H12215" t="s">
        <v>56</v>
      </c>
      <c r="J12215" t="s">
        <v>509</v>
      </c>
      <c r="L12215" t="s">
        <v>29950</v>
      </c>
      <c r="M12215" t="s">
        <v>510</v>
      </c>
      <c r="N12215">
        <v>94.8</v>
      </c>
      <c r="O12215">
        <v>1.82</v>
      </c>
      <c r="P12215">
        <v>166</v>
      </c>
      <c r="Q12215">
        <v>223</v>
      </c>
      <c r="R12215">
        <v>1360</v>
      </c>
      <c r="S12215">
        <v>260</v>
      </c>
      <c r="T12215">
        <v>0</v>
      </c>
      <c r="U12215">
        <v>0.106958763</v>
      </c>
      <c r="V12215">
        <v>0.87628866000000005</v>
      </c>
      <c r="W12215">
        <v>8.7041374000000005E-2</v>
      </c>
      <c r="X12215">
        <v>0.101483216</v>
      </c>
      <c r="Y12215">
        <v>0</v>
      </c>
      <c r="Z12215">
        <v>0.17910546799999999</v>
      </c>
      <c r="AA12215">
        <v>2.1202438000000001E-2</v>
      </c>
      <c r="AB12215">
        <v>2.2741043999999998E-2</v>
      </c>
      <c r="AC12215">
        <v>0.22304895</v>
      </c>
      <c r="AD12215">
        <v>8.7041374000000005E-2</v>
      </c>
    </row>
    <row r="12216" spans="1:30" x14ac:dyDescent="0.2">
      <c r="A12216">
        <v>12214</v>
      </c>
      <c r="B12216" t="s">
        <v>508</v>
      </c>
      <c r="C12216">
        <v>481</v>
      </c>
      <c r="D12216">
        <v>0</v>
      </c>
      <c r="E12216">
        <v>0</v>
      </c>
      <c r="F12216">
        <v>1552</v>
      </c>
      <c r="G12216">
        <v>2562</v>
      </c>
      <c r="H12216" t="s">
        <v>49</v>
      </c>
      <c r="J12216" t="s">
        <v>1116</v>
      </c>
      <c r="L12216" t="s">
        <v>29950</v>
      </c>
      <c r="M12216" t="s">
        <v>1117</v>
      </c>
      <c r="N12216">
        <v>93.28</v>
      </c>
      <c r="O12216">
        <v>6.75</v>
      </c>
      <c r="P12216">
        <v>165</v>
      </c>
      <c r="Q12216">
        <v>262</v>
      </c>
      <c r="R12216">
        <v>1360</v>
      </c>
      <c r="S12216">
        <v>300</v>
      </c>
      <c r="T12216">
        <v>190</v>
      </c>
      <c r="U12216">
        <v>0.106314433</v>
      </c>
      <c r="V12216">
        <v>0.87628866000000005</v>
      </c>
      <c r="W12216">
        <v>0.102263856</v>
      </c>
      <c r="X12216">
        <v>0.117096019</v>
      </c>
      <c r="Y12216">
        <v>0</v>
      </c>
      <c r="Z12216">
        <v>0.17910546799999999</v>
      </c>
      <c r="AA12216">
        <v>3.6424920999999999E-2</v>
      </c>
      <c r="AB12216">
        <v>3.8353845999999997E-2</v>
      </c>
      <c r="AC12216">
        <v>0.25388423500000001</v>
      </c>
      <c r="AD12216">
        <v>2.8103044134270103E-2</v>
      </c>
    </row>
    <row r="12217" spans="1:30" x14ac:dyDescent="0.2">
      <c r="A12217">
        <v>12215</v>
      </c>
      <c r="B12217" t="s">
        <v>508</v>
      </c>
      <c r="C12217">
        <v>481</v>
      </c>
      <c r="D12217">
        <v>0</v>
      </c>
      <c r="E12217">
        <v>0</v>
      </c>
      <c r="F12217">
        <v>1552</v>
      </c>
      <c r="G12217">
        <v>2562</v>
      </c>
      <c r="H12217" t="s">
        <v>63</v>
      </c>
      <c r="J12217" t="s">
        <v>1782</v>
      </c>
      <c r="L12217" t="s">
        <v>29950</v>
      </c>
      <c r="M12217" t="s">
        <v>1783</v>
      </c>
      <c r="N12217">
        <v>94.31</v>
      </c>
      <c r="O12217">
        <v>1.96</v>
      </c>
      <c r="P12217">
        <v>164</v>
      </c>
      <c r="Q12217">
        <v>301</v>
      </c>
      <c r="R12217">
        <v>1360</v>
      </c>
      <c r="S12217">
        <v>340</v>
      </c>
      <c r="T12217">
        <v>290</v>
      </c>
      <c r="U12217">
        <v>0.105670103</v>
      </c>
      <c r="V12217">
        <v>0.87628866000000005</v>
      </c>
      <c r="W12217">
        <v>0.117486339</v>
      </c>
      <c r="X12217">
        <v>0.132708821</v>
      </c>
      <c r="Y12217">
        <v>0</v>
      </c>
      <c r="Z12217">
        <v>0.17910546799999999</v>
      </c>
      <c r="AA12217">
        <v>5.1647403000000001E-2</v>
      </c>
      <c r="AB12217">
        <v>5.3966648999999998E-2</v>
      </c>
      <c r="AC12217">
        <v>0.28471951899999998</v>
      </c>
      <c r="AD12217">
        <v>4.2935208891490967E-3</v>
      </c>
    </row>
    <row r="12218" spans="1:30" x14ac:dyDescent="0.2">
      <c r="A12218">
        <v>12216</v>
      </c>
      <c r="B12218" t="s">
        <v>508</v>
      </c>
      <c r="C12218">
        <v>481</v>
      </c>
      <c r="D12218">
        <v>0</v>
      </c>
      <c r="E12218">
        <v>0</v>
      </c>
      <c r="F12218">
        <v>1552</v>
      </c>
      <c r="G12218">
        <v>2562</v>
      </c>
      <c r="H12218" t="s">
        <v>88</v>
      </c>
      <c r="J12218" t="s">
        <v>2267</v>
      </c>
      <c r="L12218" t="s">
        <v>29950</v>
      </c>
      <c r="M12218" t="s">
        <v>2268</v>
      </c>
      <c r="N12218">
        <v>94.26</v>
      </c>
      <c r="O12218">
        <v>6.2</v>
      </c>
      <c r="P12218">
        <v>163</v>
      </c>
      <c r="Q12218">
        <v>340</v>
      </c>
      <c r="R12218">
        <v>1360</v>
      </c>
      <c r="S12218">
        <v>376</v>
      </c>
      <c r="T12218">
        <v>0</v>
      </c>
      <c r="U12218">
        <v>0.105025773</v>
      </c>
      <c r="V12218">
        <v>0.87628866000000005</v>
      </c>
      <c r="W12218">
        <v>0.132708821</v>
      </c>
      <c r="X12218">
        <v>0.14676034299999999</v>
      </c>
      <c r="Y12218">
        <v>0</v>
      </c>
      <c r="Z12218">
        <v>0.17910546799999999</v>
      </c>
      <c r="AA12218">
        <v>6.6869885000000004E-2</v>
      </c>
      <c r="AB12218">
        <v>6.8018171000000002E-2</v>
      </c>
      <c r="AC12218">
        <v>0.31399352400000002</v>
      </c>
      <c r="AD12218">
        <v>0.132708821</v>
      </c>
    </row>
    <row r="12219" spans="1:30" x14ac:dyDescent="0.2">
      <c r="A12219">
        <v>12217</v>
      </c>
      <c r="B12219" t="s">
        <v>508</v>
      </c>
      <c r="C12219">
        <v>481</v>
      </c>
      <c r="D12219">
        <v>0</v>
      </c>
      <c r="E12219">
        <v>0</v>
      </c>
      <c r="F12219">
        <v>1552</v>
      </c>
      <c r="G12219">
        <v>2562</v>
      </c>
      <c r="H12219" t="s">
        <v>156</v>
      </c>
      <c r="J12219" t="s">
        <v>2829</v>
      </c>
      <c r="L12219" t="s">
        <v>29950</v>
      </c>
      <c r="M12219" t="s">
        <v>2830</v>
      </c>
      <c r="N12219">
        <v>92.94</v>
      </c>
      <c r="O12219">
        <v>2.77</v>
      </c>
      <c r="P12219">
        <v>162</v>
      </c>
      <c r="Q12219">
        <v>379</v>
      </c>
      <c r="R12219">
        <v>1358</v>
      </c>
      <c r="S12219">
        <v>418</v>
      </c>
      <c r="T12219">
        <v>403</v>
      </c>
      <c r="U12219">
        <v>0.104381443</v>
      </c>
      <c r="V12219">
        <v>0.875</v>
      </c>
      <c r="W12219">
        <v>0.14793130400000001</v>
      </c>
      <c r="X12219">
        <v>0.163153786</v>
      </c>
      <c r="Y12219">
        <v>0</v>
      </c>
      <c r="Z12219">
        <v>0.17781680799999999</v>
      </c>
      <c r="AA12219">
        <v>8.2092367999999999E-2</v>
      </c>
      <c r="AB12219">
        <v>8.4411613999999996E-2</v>
      </c>
      <c r="AC12219">
        <v>0.34432078900000002</v>
      </c>
      <c r="AD12219">
        <v>-9.3676811678376215E-3</v>
      </c>
    </row>
    <row r="12220" spans="1:30" x14ac:dyDescent="0.2">
      <c r="A12220">
        <v>12218</v>
      </c>
      <c r="B12220" t="s">
        <v>508</v>
      </c>
      <c r="C12220">
        <v>481</v>
      </c>
      <c r="D12220">
        <v>0</v>
      </c>
      <c r="E12220">
        <v>0</v>
      </c>
      <c r="F12220">
        <v>1552</v>
      </c>
      <c r="G12220">
        <v>2562</v>
      </c>
      <c r="H12220" t="s">
        <v>229</v>
      </c>
      <c r="J12220" t="s">
        <v>3385</v>
      </c>
      <c r="L12220" t="s">
        <v>29950</v>
      </c>
      <c r="M12220" t="s">
        <v>3386</v>
      </c>
      <c r="N12220">
        <v>92.65</v>
      </c>
      <c r="O12220">
        <v>7.44</v>
      </c>
      <c r="P12220">
        <v>161</v>
      </c>
      <c r="Q12220">
        <v>418</v>
      </c>
      <c r="R12220">
        <v>1360</v>
      </c>
      <c r="S12220">
        <v>457</v>
      </c>
      <c r="T12220">
        <v>416</v>
      </c>
      <c r="U12220">
        <v>0.10373711300000001</v>
      </c>
      <c r="V12220">
        <v>0.87628866000000005</v>
      </c>
      <c r="W12220">
        <v>0.163153786</v>
      </c>
      <c r="X12220">
        <v>0.178376269</v>
      </c>
      <c r="Y12220">
        <v>0</v>
      </c>
      <c r="Z12220">
        <v>0.17910546799999999</v>
      </c>
      <c r="AA12220">
        <v>9.7314849999999994E-2</v>
      </c>
      <c r="AB12220">
        <v>9.9634096000000005E-2</v>
      </c>
      <c r="AC12220">
        <v>0.376054414</v>
      </c>
      <c r="AD12220">
        <v>7.806400202966246E-4</v>
      </c>
    </row>
    <row r="12221" spans="1:30" x14ac:dyDescent="0.2">
      <c r="A12221">
        <v>12219</v>
      </c>
      <c r="B12221" t="s">
        <v>508</v>
      </c>
      <c r="C12221">
        <v>481</v>
      </c>
      <c r="D12221">
        <v>0</v>
      </c>
      <c r="E12221">
        <v>0</v>
      </c>
      <c r="F12221">
        <v>1552</v>
      </c>
      <c r="G12221">
        <v>2562</v>
      </c>
      <c r="H12221" t="s">
        <v>233</v>
      </c>
      <c r="J12221" t="s">
        <v>3903</v>
      </c>
      <c r="L12221" t="s">
        <v>29950</v>
      </c>
      <c r="M12221" t="s">
        <v>3904</v>
      </c>
      <c r="N12221">
        <v>94.65</v>
      </c>
      <c r="O12221">
        <v>2.08</v>
      </c>
      <c r="P12221">
        <v>160</v>
      </c>
      <c r="Q12221">
        <v>457</v>
      </c>
      <c r="R12221">
        <v>1359</v>
      </c>
      <c r="S12221">
        <v>493</v>
      </c>
      <c r="T12221">
        <v>479</v>
      </c>
      <c r="U12221">
        <v>0.10309278400000001</v>
      </c>
      <c r="V12221">
        <v>0.87564432999999997</v>
      </c>
      <c r="W12221">
        <v>0.178376269</v>
      </c>
      <c r="X12221">
        <v>0.19242779099999999</v>
      </c>
      <c r="Y12221">
        <v>0</v>
      </c>
      <c r="Z12221">
        <v>0.17846113799999999</v>
      </c>
      <c r="AA12221">
        <v>0.112537333</v>
      </c>
      <c r="AB12221">
        <v>0.113685619</v>
      </c>
      <c r="AC12221">
        <v>0.40468408900000002</v>
      </c>
      <c r="AD12221">
        <v>-8.5870409141295956E-3</v>
      </c>
    </row>
    <row r="12222" spans="1:30" x14ac:dyDescent="0.2">
      <c r="A12222">
        <v>12220</v>
      </c>
      <c r="B12222" t="s">
        <v>508</v>
      </c>
      <c r="C12222">
        <v>481</v>
      </c>
      <c r="D12222">
        <v>0</v>
      </c>
      <c r="E12222">
        <v>0</v>
      </c>
      <c r="F12222">
        <v>1552</v>
      </c>
      <c r="G12222">
        <v>2562</v>
      </c>
      <c r="H12222" t="s">
        <v>1166</v>
      </c>
      <c r="J12222" t="s">
        <v>4458</v>
      </c>
      <c r="L12222" t="s">
        <v>29950</v>
      </c>
      <c r="M12222" t="s">
        <v>4459</v>
      </c>
      <c r="N12222">
        <v>94.72</v>
      </c>
      <c r="O12222">
        <v>2.2200000000000002</v>
      </c>
      <c r="P12222">
        <v>160</v>
      </c>
      <c r="Q12222">
        <v>496</v>
      </c>
      <c r="R12222">
        <v>1359</v>
      </c>
      <c r="S12222">
        <v>534</v>
      </c>
      <c r="T12222">
        <v>484</v>
      </c>
      <c r="U12222">
        <v>0.10309278400000001</v>
      </c>
      <c r="V12222">
        <v>0.87564432999999997</v>
      </c>
      <c r="W12222">
        <v>0.19359875100000001</v>
      </c>
      <c r="X12222">
        <v>0.208430913</v>
      </c>
      <c r="Y12222">
        <v>0</v>
      </c>
      <c r="Z12222">
        <v>0.17846113799999999</v>
      </c>
      <c r="AA12222">
        <v>0.127759815</v>
      </c>
      <c r="AB12222">
        <v>0.129688741</v>
      </c>
      <c r="AC12222">
        <v>0.43590969400000001</v>
      </c>
      <c r="AD12222">
        <v>4.6838407736143894E-3</v>
      </c>
    </row>
    <row r="12223" spans="1:30" x14ac:dyDescent="0.2">
      <c r="A12223">
        <v>12221</v>
      </c>
      <c r="B12223" t="s">
        <v>508</v>
      </c>
      <c r="C12223">
        <v>481</v>
      </c>
      <c r="D12223">
        <v>0</v>
      </c>
      <c r="E12223">
        <v>0</v>
      </c>
      <c r="F12223">
        <v>1552</v>
      </c>
      <c r="G12223">
        <v>2562</v>
      </c>
      <c r="H12223" t="s">
        <v>2093</v>
      </c>
      <c r="J12223" t="s">
        <v>5037</v>
      </c>
      <c r="L12223" t="s">
        <v>29950</v>
      </c>
      <c r="M12223" t="s">
        <v>5038</v>
      </c>
      <c r="N12223">
        <v>95.67</v>
      </c>
      <c r="O12223">
        <v>1.19</v>
      </c>
      <c r="P12223">
        <v>159</v>
      </c>
      <c r="Q12223">
        <v>536</v>
      </c>
      <c r="R12223">
        <v>1359</v>
      </c>
      <c r="S12223">
        <v>575</v>
      </c>
      <c r="T12223">
        <v>568</v>
      </c>
      <c r="U12223">
        <v>0.10244845399999999</v>
      </c>
      <c r="V12223">
        <v>0.87564432999999997</v>
      </c>
      <c r="W12223">
        <v>0.20921155299999999</v>
      </c>
      <c r="X12223">
        <v>0.224434036</v>
      </c>
      <c r="Y12223">
        <v>0</v>
      </c>
      <c r="Z12223">
        <v>0.17846113799999999</v>
      </c>
      <c r="AA12223">
        <v>0.14337261800000001</v>
      </c>
      <c r="AB12223">
        <v>0.145691864</v>
      </c>
      <c r="AC12223">
        <v>0.467525619</v>
      </c>
      <c r="AD12223">
        <v>-1.2490242472287277E-2</v>
      </c>
    </row>
    <row r="12224" spans="1:30" x14ac:dyDescent="0.2">
      <c r="A12224">
        <v>12222</v>
      </c>
      <c r="B12224" t="s">
        <v>508</v>
      </c>
      <c r="C12224">
        <v>481</v>
      </c>
      <c r="D12224">
        <v>0</v>
      </c>
      <c r="E12224">
        <v>0</v>
      </c>
      <c r="F12224">
        <v>1552</v>
      </c>
      <c r="G12224">
        <v>2562</v>
      </c>
      <c r="H12224" t="s">
        <v>1266</v>
      </c>
      <c r="J12224" t="s">
        <v>5611</v>
      </c>
      <c r="L12224" t="s">
        <v>29950</v>
      </c>
      <c r="M12224" t="s">
        <v>5612</v>
      </c>
      <c r="N12224">
        <v>95.28</v>
      </c>
      <c r="O12224">
        <v>1.32</v>
      </c>
      <c r="P12224">
        <v>159</v>
      </c>
      <c r="Q12224">
        <v>575</v>
      </c>
      <c r="R12224">
        <v>1359</v>
      </c>
      <c r="S12224">
        <v>614</v>
      </c>
      <c r="T12224">
        <v>0</v>
      </c>
      <c r="U12224">
        <v>0.10244845399999999</v>
      </c>
      <c r="V12224">
        <v>0.87564432999999997</v>
      </c>
      <c r="W12224">
        <v>0.224434036</v>
      </c>
      <c r="X12224">
        <v>0.23965651800000001</v>
      </c>
      <c r="Y12224">
        <v>0</v>
      </c>
      <c r="Z12224">
        <v>0.17846113799999999</v>
      </c>
      <c r="AA12224">
        <v>0.15859509999999999</v>
      </c>
      <c r="AB12224">
        <v>0.16091434600000001</v>
      </c>
      <c r="AC12224">
        <v>0.49797058399999999</v>
      </c>
      <c r="AD12224">
        <v>0.224434036</v>
      </c>
    </row>
    <row r="12225" spans="1:30" x14ac:dyDescent="0.2">
      <c r="A12225">
        <v>12223</v>
      </c>
      <c r="B12225" t="s">
        <v>508</v>
      </c>
      <c r="C12225">
        <v>481</v>
      </c>
      <c r="D12225">
        <v>0</v>
      </c>
      <c r="E12225">
        <v>0</v>
      </c>
      <c r="F12225">
        <v>1552</v>
      </c>
      <c r="G12225">
        <v>2562</v>
      </c>
      <c r="H12225" t="s">
        <v>2686</v>
      </c>
      <c r="J12225" t="s">
        <v>6125</v>
      </c>
      <c r="L12225" t="s">
        <v>29950</v>
      </c>
      <c r="M12225" t="s">
        <v>6126</v>
      </c>
      <c r="N12225">
        <v>94.68</v>
      </c>
      <c r="O12225">
        <v>2.1</v>
      </c>
      <c r="P12225">
        <v>158</v>
      </c>
      <c r="Q12225">
        <v>614</v>
      </c>
      <c r="R12225">
        <v>1357</v>
      </c>
      <c r="S12225">
        <v>655</v>
      </c>
      <c r="T12225">
        <v>634</v>
      </c>
      <c r="U12225">
        <v>0.101804124</v>
      </c>
      <c r="V12225">
        <v>0.87435567000000003</v>
      </c>
      <c r="W12225">
        <v>0.23965651800000001</v>
      </c>
      <c r="X12225">
        <v>0.25565964099999999</v>
      </c>
      <c r="Y12225">
        <v>0</v>
      </c>
      <c r="Z12225">
        <v>0.17717247799999999</v>
      </c>
      <c r="AA12225">
        <v>0.173817583</v>
      </c>
      <c r="AB12225">
        <v>0.17691746899999999</v>
      </c>
      <c r="AC12225">
        <v>0.52790752900000004</v>
      </c>
      <c r="AD12225">
        <v>-7.8064015940671194E-3</v>
      </c>
    </row>
    <row r="12226" spans="1:30" x14ac:dyDescent="0.2">
      <c r="A12226">
        <v>12224</v>
      </c>
      <c r="B12226" t="s">
        <v>508</v>
      </c>
      <c r="C12226">
        <v>481</v>
      </c>
      <c r="D12226">
        <v>0</v>
      </c>
      <c r="E12226">
        <v>0</v>
      </c>
      <c r="F12226">
        <v>1552</v>
      </c>
      <c r="G12226">
        <v>2562</v>
      </c>
      <c r="H12226" t="s">
        <v>3664</v>
      </c>
      <c r="J12226" t="s">
        <v>6720</v>
      </c>
      <c r="L12226" t="s">
        <v>29950</v>
      </c>
      <c r="M12226" t="s">
        <v>6721</v>
      </c>
      <c r="N12226">
        <v>88.33</v>
      </c>
      <c r="O12226">
        <v>12.05</v>
      </c>
      <c r="P12226">
        <v>157</v>
      </c>
      <c r="Q12226">
        <v>654</v>
      </c>
      <c r="R12226">
        <v>1358</v>
      </c>
      <c r="S12226">
        <v>695</v>
      </c>
      <c r="T12226">
        <v>693</v>
      </c>
      <c r="U12226">
        <v>0.101159794</v>
      </c>
      <c r="V12226">
        <v>0.875</v>
      </c>
      <c r="W12226">
        <v>0.25526932099999999</v>
      </c>
      <c r="X12226">
        <v>0.27127244299999997</v>
      </c>
      <c r="Y12226">
        <v>0</v>
      </c>
      <c r="Z12226">
        <v>0.17781680799999999</v>
      </c>
      <c r="AA12226">
        <v>0.18943038500000001</v>
      </c>
      <c r="AB12226">
        <v>0.192530271</v>
      </c>
      <c r="AC12226">
        <v>0.55977746399999995</v>
      </c>
      <c r="AD12226">
        <v>-1.5222482278688554E-2</v>
      </c>
    </row>
    <row r="12227" spans="1:30" x14ac:dyDescent="0.2">
      <c r="A12227">
        <v>12225</v>
      </c>
      <c r="B12227" t="s">
        <v>508</v>
      </c>
      <c r="C12227">
        <v>481</v>
      </c>
      <c r="D12227">
        <v>0</v>
      </c>
      <c r="E12227">
        <v>0</v>
      </c>
      <c r="F12227">
        <v>1552</v>
      </c>
      <c r="G12227">
        <v>2562</v>
      </c>
      <c r="H12227" t="s">
        <v>2837</v>
      </c>
      <c r="J12227" t="s">
        <v>7250</v>
      </c>
      <c r="L12227" t="s">
        <v>29950</v>
      </c>
      <c r="M12227" t="s">
        <v>7251</v>
      </c>
      <c r="N12227">
        <v>95.53</v>
      </c>
      <c r="O12227">
        <v>1.85</v>
      </c>
      <c r="P12227">
        <v>156</v>
      </c>
      <c r="Q12227">
        <v>694</v>
      </c>
      <c r="R12227">
        <v>1357</v>
      </c>
      <c r="S12227">
        <v>735</v>
      </c>
      <c r="T12227">
        <v>0</v>
      </c>
      <c r="U12227">
        <v>0.100515464</v>
      </c>
      <c r="V12227">
        <v>0.87435567000000003</v>
      </c>
      <c r="W12227">
        <v>0.27088212299999997</v>
      </c>
      <c r="X12227">
        <v>0.28688524599999998</v>
      </c>
      <c r="Y12227">
        <v>0</v>
      </c>
      <c r="Z12227">
        <v>0.17717247799999999</v>
      </c>
      <c r="AA12227">
        <v>0.20504318799999999</v>
      </c>
      <c r="AB12227">
        <v>0.20814307400000001</v>
      </c>
      <c r="AC12227">
        <v>0.59035873900000002</v>
      </c>
      <c r="AD12227">
        <v>0.27088212299999997</v>
      </c>
    </row>
    <row r="12228" spans="1:30" x14ac:dyDescent="0.2">
      <c r="A12228">
        <v>12226</v>
      </c>
      <c r="B12228" t="s">
        <v>508</v>
      </c>
      <c r="C12228">
        <v>481</v>
      </c>
      <c r="D12228">
        <v>0</v>
      </c>
      <c r="E12228">
        <v>0</v>
      </c>
      <c r="F12228">
        <v>1552</v>
      </c>
      <c r="G12228">
        <v>2562</v>
      </c>
      <c r="H12228" t="s">
        <v>4557</v>
      </c>
      <c r="J12228" t="s">
        <v>4558</v>
      </c>
      <c r="K12228" t="s">
        <v>30710</v>
      </c>
      <c r="L12228" t="s">
        <v>29872</v>
      </c>
      <c r="M12228" t="s">
        <v>4559</v>
      </c>
      <c r="N12228">
        <v>95.42</v>
      </c>
      <c r="O12228">
        <v>1.68</v>
      </c>
      <c r="P12228">
        <v>156</v>
      </c>
      <c r="Q12228">
        <v>733</v>
      </c>
      <c r="R12228">
        <v>1009</v>
      </c>
      <c r="S12228">
        <v>768</v>
      </c>
      <c r="T12228">
        <v>495</v>
      </c>
      <c r="U12228">
        <v>0.100515464</v>
      </c>
      <c r="V12228">
        <v>0.65012886599999997</v>
      </c>
      <c r="W12228">
        <v>0.28610460599999998</v>
      </c>
      <c r="X12228">
        <v>0.29976580800000002</v>
      </c>
      <c r="Y12228">
        <v>0</v>
      </c>
      <c r="Z12228">
        <v>0</v>
      </c>
      <c r="AA12228">
        <v>0.22026567</v>
      </c>
      <c r="AB12228">
        <v>0.221023636</v>
      </c>
      <c r="AC12228">
        <v>0.44128930599999999</v>
      </c>
      <c r="AD12228">
        <v>9.2896175086651045E-2</v>
      </c>
    </row>
    <row r="12229" spans="1:30" x14ac:dyDescent="0.2">
      <c r="A12229">
        <v>12227</v>
      </c>
      <c r="B12229" t="s">
        <v>508</v>
      </c>
      <c r="C12229">
        <v>481</v>
      </c>
      <c r="D12229">
        <v>0</v>
      </c>
      <c r="E12229">
        <v>0</v>
      </c>
      <c r="F12229">
        <v>1552</v>
      </c>
      <c r="G12229">
        <v>2562</v>
      </c>
      <c r="H12229" t="s">
        <v>4333</v>
      </c>
      <c r="J12229" t="s">
        <v>17479</v>
      </c>
      <c r="K12229" s="1" t="s">
        <v>30711</v>
      </c>
      <c r="L12229" t="s">
        <v>29951</v>
      </c>
      <c r="M12229" t="s">
        <v>10991</v>
      </c>
      <c r="N12229">
        <v>91</v>
      </c>
      <c r="O12229">
        <v>0</v>
      </c>
      <c r="P12229">
        <v>1246</v>
      </c>
      <c r="Q12229">
        <v>831</v>
      </c>
      <c r="R12229">
        <v>1307</v>
      </c>
      <c r="S12229">
        <v>852</v>
      </c>
      <c r="T12229">
        <v>0</v>
      </c>
      <c r="U12229">
        <v>0.80283505200000005</v>
      </c>
      <c r="V12229">
        <v>0.84213917500000002</v>
      </c>
      <c r="W12229">
        <v>0.32435597199999999</v>
      </c>
      <c r="X12229">
        <v>0.33255269300000001</v>
      </c>
      <c r="Y12229">
        <v>0.59191137999999999</v>
      </c>
      <c r="Z12229">
        <v>0.14495598300000001</v>
      </c>
      <c r="AA12229">
        <v>0.25851703599999998</v>
      </c>
      <c r="AB12229">
        <v>0.25381052100000001</v>
      </c>
      <c r="AC12229">
        <v>1.2491949200000001</v>
      </c>
      <c r="AD12229">
        <v>0.32435597199999999</v>
      </c>
    </row>
    <row r="12230" spans="1:30" x14ac:dyDescent="0.2">
      <c r="A12230">
        <v>12228</v>
      </c>
      <c r="B12230" t="s">
        <v>508</v>
      </c>
      <c r="C12230">
        <v>481</v>
      </c>
      <c r="D12230">
        <v>0</v>
      </c>
      <c r="E12230">
        <v>0</v>
      </c>
      <c r="F12230">
        <v>1552</v>
      </c>
      <c r="G12230">
        <v>2562</v>
      </c>
      <c r="H12230" t="s">
        <v>5404</v>
      </c>
      <c r="J12230" t="s">
        <v>21821</v>
      </c>
      <c r="L12230" t="s">
        <v>29953</v>
      </c>
      <c r="M12230" t="s">
        <v>5703</v>
      </c>
      <c r="N12230">
        <v>95</v>
      </c>
      <c r="O12230">
        <v>0</v>
      </c>
      <c r="P12230">
        <v>1310</v>
      </c>
      <c r="Q12230">
        <v>849</v>
      </c>
      <c r="R12230">
        <v>1356</v>
      </c>
      <c r="S12230">
        <v>876</v>
      </c>
      <c r="T12230">
        <v>0</v>
      </c>
      <c r="U12230">
        <v>0.84407216500000004</v>
      </c>
      <c r="V12230">
        <v>0.87371133999999995</v>
      </c>
      <c r="W12230">
        <v>0.33138173300000001</v>
      </c>
      <c r="X12230">
        <v>0.341920375</v>
      </c>
      <c r="Y12230">
        <v>0.63314849399999995</v>
      </c>
      <c r="Z12230">
        <v>0.176528148</v>
      </c>
      <c r="AA12230">
        <v>0.265542797</v>
      </c>
      <c r="AB12230">
        <v>0.26317820200000003</v>
      </c>
      <c r="AC12230">
        <v>1.338397641</v>
      </c>
      <c r="AD12230">
        <v>0.33138173300000001</v>
      </c>
    </row>
    <row r="12231" spans="1:30" x14ac:dyDescent="0.2">
      <c r="A12231">
        <v>12229</v>
      </c>
      <c r="B12231" t="s">
        <v>508</v>
      </c>
      <c r="C12231">
        <v>481</v>
      </c>
      <c r="D12231">
        <v>0</v>
      </c>
      <c r="E12231">
        <v>0</v>
      </c>
      <c r="F12231">
        <v>1552</v>
      </c>
      <c r="G12231">
        <v>2562</v>
      </c>
      <c r="H12231" t="s">
        <v>5626</v>
      </c>
      <c r="J12231" t="s">
        <v>12352</v>
      </c>
      <c r="K12231" s="1" t="s">
        <v>29931</v>
      </c>
      <c r="L12231" t="s">
        <v>29952</v>
      </c>
      <c r="M12231" t="s">
        <v>2036</v>
      </c>
      <c r="N12231">
        <v>95.5</v>
      </c>
      <c r="O12231">
        <v>0.71</v>
      </c>
      <c r="P12231">
        <v>1244</v>
      </c>
      <c r="Q12231">
        <v>867</v>
      </c>
      <c r="R12231">
        <v>1307</v>
      </c>
      <c r="S12231">
        <v>888</v>
      </c>
      <c r="T12231">
        <v>0</v>
      </c>
      <c r="U12231">
        <v>0.801546392</v>
      </c>
      <c r="V12231">
        <v>0.84213917500000002</v>
      </c>
      <c r="W12231">
        <v>0.33840749399999998</v>
      </c>
      <c r="X12231">
        <v>0.34660421499999999</v>
      </c>
      <c r="Y12231">
        <v>0.59062272100000002</v>
      </c>
      <c r="Z12231">
        <v>0.14495598300000001</v>
      </c>
      <c r="AA12231">
        <v>0.27256855800000002</v>
      </c>
      <c r="AB12231">
        <v>0.26786204299999999</v>
      </c>
      <c r="AC12231">
        <v>1.2760093050000001</v>
      </c>
      <c r="AD12231">
        <v>0.33840749399999998</v>
      </c>
    </row>
    <row r="12232" spans="1:30" x14ac:dyDescent="0.2">
      <c r="A12232">
        <v>12230</v>
      </c>
      <c r="B12232" t="s">
        <v>508</v>
      </c>
      <c r="C12232">
        <v>481</v>
      </c>
      <c r="D12232">
        <v>0</v>
      </c>
      <c r="E12232">
        <v>0</v>
      </c>
      <c r="F12232">
        <v>1552</v>
      </c>
      <c r="G12232">
        <v>2562</v>
      </c>
      <c r="H12232" t="s">
        <v>6973</v>
      </c>
      <c r="J12232" t="s">
        <v>11459</v>
      </c>
      <c r="K12232" t="s">
        <v>30085</v>
      </c>
      <c r="L12232" t="s">
        <v>29865</v>
      </c>
      <c r="M12232" t="s">
        <v>11460</v>
      </c>
      <c r="N12232">
        <v>92.29</v>
      </c>
      <c r="O12232">
        <v>3.95</v>
      </c>
      <c r="P12232">
        <v>153</v>
      </c>
      <c r="Q12232">
        <v>906</v>
      </c>
      <c r="R12232">
        <v>638</v>
      </c>
      <c r="S12232">
        <v>929</v>
      </c>
      <c r="T12232">
        <v>0</v>
      </c>
      <c r="U12232">
        <v>9.8582474000000003E-2</v>
      </c>
      <c r="V12232">
        <v>0.41108247399999998</v>
      </c>
      <c r="W12232">
        <v>0.35362997699999998</v>
      </c>
      <c r="X12232">
        <v>0.362607338</v>
      </c>
      <c r="Y12232">
        <v>0</v>
      </c>
      <c r="Z12232">
        <v>0.23842154300000001</v>
      </c>
      <c r="AA12232">
        <v>0.28779104100000003</v>
      </c>
      <c r="AB12232">
        <v>0.283865166</v>
      </c>
      <c r="AC12232">
        <v>0.81007775000000004</v>
      </c>
      <c r="AD12232">
        <v>0.35362997699999998</v>
      </c>
    </row>
    <row r="12233" spans="1:30" x14ac:dyDescent="0.2">
      <c r="A12233">
        <v>12231</v>
      </c>
      <c r="B12233" t="s">
        <v>508</v>
      </c>
      <c r="C12233">
        <v>481</v>
      </c>
      <c r="D12233">
        <v>0</v>
      </c>
      <c r="E12233">
        <v>0</v>
      </c>
      <c r="F12233">
        <v>1552</v>
      </c>
      <c r="G12233">
        <v>2562</v>
      </c>
      <c r="H12233" s="6" t="s">
        <v>33</v>
      </c>
      <c r="I12233" t="s">
        <v>32621</v>
      </c>
      <c r="J12233" t="s">
        <v>18475</v>
      </c>
      <c r="L12233" t="s">
        <v>29871</v>
      </c>
      <c r="M12233" t="s">
        <v>5399</v>
      </c>
      <c r="N12233">
        <v>96</v>
      </c>
      <c r="O12233">
        <v>0</v>
      </c>
      <c r="P12233">
        <v>68</v>
      </c>
      <c r="Q12233">
        <v>907</v>
      </c>
      <c r="R12233">
        <v>114</v>
      </c>
      <c r="S12233">
        <v>931</v>
      </c>
      <c r="T12233">
        <v>0</v>
      </c>
      <c r="U12233">
        <v>4.3814433E-2</v>
      </c>
      <c r="V12233">
        <v>7.3453608000000004E-2</v>
      </c>
      <c r="W12233">
        <v>0.35402029699999998</v>
      </c>
      <c r="X12233">
        <v>0.363387978</v>
      </c>
      <c r="Y12233">
        <v>1.7233281E-2</v>
      </c>
      <c r="Z12233">
        <v>0.57605040900000004</v>
      </c>
      <c r="AA12233">
        <v>0.28818136100000002</v>
      </c>
      <c r="AB12233">
        <v>0.284645806</v>
      </c>
      <c r="AC12233">
        <v>1.1661108570000001</v>
      </c>
      <c r="AD12233">
        <v>0.35402029699999998</v>
      </c>
    </row>
    <row r="12234" spans="1:30" x14ac:dyDescent="0.2">
      <c r="A12234">
        <v>12232</v>
      </c>
      <c r="B12234" t="s">
        <v>508</v>
      </c>
      <c r="C12234">
        <v>481</v>
      </c>
      <c r="D12234">
        <v>0</v>
      </c>
      <c r="E12234">
        <v>0</v>
      </c>
      <c r="F12234">
        <v>1552</v>
      </c>
      <c r="G12234">
        <v>2562</v>
      </c>
      <c r="H12234" t="s">
        <v>6826</v>
      </c>
      <c r="J12234" t="s">
        <v>20888</v>
      </c>
      <c r="K12234" t="s">
        <v>32025</v>
      </c>
      <c r="L12234" t="s">
        <v>29866</v>
      </c>
      <c r="M12234" t="s">
        <v>4097</v>
      </c>
      <c r="N12234">
        <v>96</v>
      </c>
      <c r="O12234">
        <v>0</v>
      </c>
      <c r="P12234">
        <v>1115</v>
      </c>
      <c r="Q12234">
        <v>948</v>
      </c>
      <c r="R12234">
        <v>1355</v>
      </c>
      <c r="S12234">
        <v>975</v>
      </c>
      <c r="T12234">
        <v>0</v>
      </c>
      <c r="U12234">
        <v>0.71842783499999996</v>
      </c>
      <c r="V12234">
        <v>0.87306700999999998</v>
      </c>
      <c r="W12234">
        <v>0.37002341900000002</v>
      </c>
      <c r="X12234">
        <v>0.38056206100000001</v>
      </c>
      <c r="Y12234">
        <v>0.50750416399999998</v>
      </c>
      <c r="Z12234">
        <v>0.175883818</v>
      </c>
      <c r="AA12234">
        <v>0.30418448300000001</v>
      </c>
      <c r="AB12234">
        <v>0.30181988900000001</v>
      </c>
      <c r="AC12234">
        <v>1.2893923540000001</v>
      </c>
      <c r="AD12234">
        <v>0.37002341900000002</v>
      </c>
    </row>
    <row r="12235" spans="1:30" x14ac:dyDescent="0.2">
      <c r="A12235">
        <v>12233</v>
      </c>
      <c r="B12235" t="s">
        <v>508</v>
      </c>
      <c r="C12235">
        <v>481</v>
      </c>
      <c r="D12235">
        <v>0</v>
      </c>
      <c r="E12235">
        <v>0</v>
      </c>
      <c r="F12235">
        <v>1552</v>
      </c>
      <c r="G12235">
        <v>2562</v>
      </c>
      <c r="H12235" t="s">
        <v>8098</v>
      </c>
      <c r="J12235" t="s">
        <v>17002</v>
      </c>
      <c r="L12235" t="s">
        <v>29929</v>
      </c>
      <c r="M12235" t="s">
        <v>5399</v>
      </c>
      <c r="N12235">
        <v>96</v>
      </c>
      <c r="O12235">
        <v>0</v>
      </c>
      <c r="P12235">
        <v>152</v>
      </c>
      <c r="Q12235">
        <v>951</v>
      </c>
      <c r="R12235">
        <v>255</v>
      </c>
      <c r="S12235">
        <v>970</v>
      </c>
      <c r="T12235">
        <v>815</v>
      </c>
      <c r="U12235">
        <v>9.7938144000000005E-2</v>
      </c>
      <c r="V12235">
        <v>0.164304124</v>
      </c>
      <c r="W12235">
        <v>0.37119437900000002</v>
      </c>
      <c r="X12235">
        <v>0.37861046100000001</v>
      </c>
      <c r="Y12235">
        <v>0</v>
      </c>
      <c r="Z12235">
        <v>0.48519989400000002</v>
      </c>
      <c r="AA12235">
        <v>0.30535544399999998</v>
      </c>
      <c r="AB12235">
        <v>0.29986828799999998</v>
      </c>
      <c r="AC12235">
        <v>1.090423626</v>
      </c>
      <c r="AD12235">
        <v>5.3083528102263855E-2</v>
      </c>
    </row>
    <row r="12236" spans="1:30" x14ac:dyDescent="0.2">
      <c r="A12236">
        <v>12234</v>
      </c>
      <c r="B12236" t="s">
        <v>508</v>
      </c>
      <c r="C12236">
        <v>481</v>
      </c>
      <c r="D12236">
        <v>0</v>
      </c>
      <c r="E12236">
        <v>0</v>
      </c>
      <c r="F12236">
        <v>1552</v>
      </c>
      <c r="G12236">
        <v>2562</v>
      </c>
      <c r="H12236" t="s">
        <v>8468</v>
      </c>
      <c r="J12236" t="s">
        <v>12098</v>
      </c>
      <c r="L12236" t="s">
        <v>29950</v>
      </c>
      <c r="M12236" t="s">
        <v>12099</v>
      </c>
      <c r="N12236">
        <v>94.68</v>
      </c>
      <c r="O12236">
        <v>2.11</v>
      </c>
      <c r="P12236">
        <v>150</v>
      </c>
      <c r="Q12236">
        <v>1016</v>
      </c>
      <c r="R12236">
        <v>1354</v>
      </c>
      <c r="S12236">
        <v>1058</v>
      </c>
      <c r="T12236">
        <v>625</v>
      </c>
      <c r="U12236">
        <v>9.6649484999999993E-2</v>
      </c>
      <c r="V12236">
        <v>0.87242268000000001</v>
      </c>
      <c r="W12236">
        <v>0.39656518299999999</v>
      </c>
      <c r="X12236">
        <v>0.412958626</v>
      </c>
      <c r="Y12236">
        <v>0</v>
      </c>
      <c r="Z12236">
        <v>0.175239488</v>
      </c>
      <c r="AA12236">
        <v>0.330726248</v>
      </c>
      <c r="AB12236">
        <v>0.334216454</v>
      </c>
      <c r="AC12236">
        <v>0.84018219000000005</v>
      </c>
      <c r="AD12236">
        <v>0.15261514396799375</v>
      </c>
    </row>
    <row r="12237" spans="1:30" x14ac:dyDescent="0.2">
      <c r="A12237">
        <v>12235</v>
      </c>
      <c r="B12237" t="s">
        <v>508</v>
      </c>
      <c r="C12237">
        <v>481</v>
      </c>
      <c r="D12237">
        <v>0</v>
      </c>
      <c r="E12237">
        <v>0</v>
      </c>
      <c r="F12237">
        <v>1552</v>
      </c>
      <c r="G12237">
        <v>2562</v>
      </c>
      <c r="H12237" s="6" t="s">
        <v>285</v>
      </c>
      <c r="I12237" t="s">
        <v>32628</v>
      </c>
      <c r="J12237" t="s">
        <v>9346</v>
      </c>
      <c r="L12237" t="s">
        <v>29869</v>
      </c>
      <c r="M12237" t="s">
        <v>6696</v>
      </c>
      <c r="N12237">
        <v>92</v>
      </c>
      <c r="O12237">
        <v>0</v>
      </c>
      <c r="P12237">
        <v>68</v>
      </c>
      <c r="Q12237">
        <v>1026</v>
      </c>
      <c r="R12237">
        <v>110</v>
      </c>
      <c r="S12237">
        <v>1061</v>
      </c>
      <c r="T12237">
        <v>0</v>
      </c>
      <c r="U12237">
        <v>4.3814433E-2</v>
      </c>
      <c r="V12237">
        <v>7.0876288999999995E-2</v>
      </c>
      <c r="W12237">
        <v>0.40046838400000001</v>
      </c>
      <c r="X12237">
        <v>0.41412958599999999</v>
      </c>
      <c r="Y12237">
        <v>1.7233281E-2</v>
      </c>
      <c r="Z12237">
        <v>0.57862772900000004</v>
      </c>
      <c r="AA12237">
        <v>0.334629448</v>
      </c>
      <c r="AB12237">
        <v>0.33538741399999999</v>
      </c>
      <c r="AC12237">
        <v>1.2658778719999999</v>
      </c>
      <c r="AD12237">
        <v>0.40046838400000001</v>
      </c>
    </row>
    <row r="12238" spans="1:30" x14ac:dyDescent="0.2">
      <c r="A12238">
        <v>12236</v>
      </c>
      <c r="B12238" t="s">
        <v>508</v>
      </c>
      <c r="C12238">
        <v>481</v>
      </c>
      <c r="D12238">
        <v>0</v>
      </c>
      <c r="E12238">
        <v>0</v>
      </c>
      <c r="F12238">
        <v>1552</v>
      </c>
      <c r="G12238">
        <v>2562</v>
      </c>
      <c r="H12238" t="s">
        <v>9052</v>
      </c>
      <c r="J12238" t="s">
        <v>12741</v>
      </c>
      <c r="L12238" t="s">
        <v>29950</v>
      </c>
      <c r="M12238" t="s">
        <v>12742</v>
      </c>
      <c r="N12238">
        <v>94.25</v>
      </c>
      <c r="O12238">
        <v>4.93</v>
      </c>
      <c r="P12238">
        <v>148</v>
      </c>
      <c r="Q12238">
        <v>1056</v>
      </c>
      <c r="R12238">
        <v>1354</v>
      </c>
      <c r="S12238">
        <v>1095</v>
      </c>
      <c r="T12238">
        <v>1042</v>
      </c>
      <c r="U12238">
        <v>9.5360824999999996E-2</v>
      </c>
      <c r="V12238">
        <v>0.87242268000000001</v>
      </c>
      <c r="W12238">
        <v>0.412177986</v>
      </c>
      <c r="X12238">
        <v>0.42740046799999998</v>
      </c>
      <c r="Y12238">
        <v>0</v>
      </c>
      <c r="Z12238">
        <v>0.175239488</v>
      </c>
      <c r="AA12238">
        <v>0.34633904999999998</v>
      </c>
      <c r="AB12238">
        <v>0.34865829599999998</v>
      </c>
      <c r="AC12238">
        <v>0.87023683399999996</v>
      </c>
      <c r="AD12238">
        <v>5.4644809258391769E-3</v>
      </c>
    </row>
    <row r="12239" spans="1:30" x14ac:dyDescent="0.2">
      <c r="A12239">
        <v>12237</v>
      </c>
      <c r="B12239" t="s">
        <v>508</v>
      </c>
      <c r="C12239">
        <v>481</v>
      </c>
      <c r="D12239">
        <v>0</v>
      </c>
      <c r="E12239">
        <v>0</v>
      </c>
      <c r="F12239">
        <v>1552</v>
      </c>
      <c r="G12239">
        <v>2562</v>
      </c>
      <c r="H12239" t="s">
        <v>10214</v>
      </c>
      <c r="J12239" t="s">
        <v>13384</v>
      </c>
      <c r="L12239" t="s">
        <v>29950</v>
      </c>
      <c r="M12239" t="s">
        <v>13385</v>
      </c>
      <c r="N12239">
        <v>92.84</v>
      </c>
      <c r="O12239">
        <v>8.6</v>
      </c>
      <c r="P12239">
        <v>149</v>
      </c>
      <c r="Q12239">
        <v>1095</v>
      </c>
      <c r="R12239">
        <v>1353</v>
      </c>
      <c r="S12239">
        <v>1135</v>
      </c>
      <c r="T12239">
        <v>1074</v>
      </c>
      <c r="U12239">
        <v>9.6005154999999995E-2</v>
      </c>
      <c r="V12239">
        <v>0.87177835100000001</v>
      </c>
      <c r="W12239">
        <v>0.42740046799999998</v>
      </c>
      <c r="X12239">
        <v>0.44301327099999999</v>
      </c>
      <c r="Y12239">
        <v>0</v>
      </c>
      <c r="Z12239">
        <v>0.174595158</v>
      </c>
      <c r="AA12239">
        <v>0.36156153299999999</v>
      </c>
      <c r="AB12239">
        <v>0.36427109899999999</v>
      </c>
      <c r="AC12239">
        <v>0.90042778899999998</v>
      </c>
      <c r="AD12239">
        <v>8.1967209274004249E-3</v>
      </c>
    </row>
    <row r="12240" spans="1:30" x14ac:dyDescent="0.2">
      <c r="A12240">
        <v>12238</v>
      </c>
      <c r="B12240" t="s">
        <v>508</v>
      </c>
      <c r="C12240">
        <v>481</v>
      </c>
      <c r="D12240">
        <v>0</v>
      </c>
      <c r="E12240">
        <v>0</v>
      </c>
      <c r="F12240">
        <v>1552</v>
      </c>
      <c r="G12240">
        <v>2562</v>
      </c>
      <c r="H12240" t="s">
        <v>10496</v>
      </c>
      <c r="J12240" t="s">
        <v>13964</v>
      </c>
      <c r="L12240" t="s">
        <v>29950</v>
      </c>
      <c r="M12240" t="s">
        <v>13965</v>
      </c>
      <c r="N12240">
        <v>94.82</v>
      </c>
      <c r="O12240">
        <v>2.1</v>
      </c>
      <c r="P12240">
        <v>147</v>
      </c>
      <c r="Q12240">
        <v>1136</v>
      </c>
      <c r="R12240">
        <v>1353</v>
      </c>
      <c r="S12240">
        <v>1174</v>
      </c>
      <c r="T12240">
        <v>1148</v>
      </c>
      <c r="U12240">
        <v>9.4716494999999998E-2</v>
      </c>
      <c r="V12240">
        <v>0.87177835100000001</v>
      </c>
      <c r="W12240">
        <v>0.44340359099999999</v>
      </c>
      <c r="X12240">
        <v>0.45823575300000002</v>
      </c>
      <c r="Y12240">
        <v>0</v>
      </c>
      <c r="Z12240">
        <v>0.174595158</v>
      </c>
      <c r="AA12240">
        <v>0.37756465500000003</v>
      </c>
      <c r="AB12240">
        <v>0.37949358100000002</v>
      </c>
      <c r="AC12240">
        <v>0.93165339400000002</v>
      </c>
      <c r="AD12240">
        <v>-4.6838406939890831E-3</v>
      </c>
    </row>
    <row r="12241" spans="1:30" x14ac:dyDescent="0.2">
      <c r="A12241">
        <v>12239</v>
      </c>
      <c r="B12241" t="s">
        <v>508</v>
      </c>
      <c r="C12241">
        <v>481</v>
      </c>
      <c r="D12241">
        <v>0</v>
      </c>
      <c r="E12241">
        <v>0</v>
      </c>
      <c r="F12241">
        <v>1552</v>
      </c>
      <c r="G12241">
        <v>2562</v>
      </c>
      <c r="H12241" t="s">
        <v>10170</v>
      </c>
      <c r="J12241" t="s">
        <v>14556</v>
      </c>
      <c r="L12241" t="s">
        <v>29950</v>
      </c>
      <c r="M12241" t="s">
        <v>14557</v>
      </c>
      <c r="N12241">
        <v>95</v>
      </c>
      <c r="O12241">
        <v>1.94</v>
      </c>
      <c r="P12241">
        <v>147</v>
      </c>
      <c r="Q12241">
        <v>1175</v>
      </c>
      <c r="R12241">
        <v>1353</v>
      </c>
      <c r="S12241">
        <v>1216</v>
      </c>
      <c r="T12241">
        <v>1197</v>
      </c>
      <c r="U12241">
        <v>9.4716494999999998E-2</v>
      </c>
      <c r="V12241">
        <v>0.87177835100000001</v>
      </c>
      <c r="W12241">
        <v>0.45862607300000002</v>
      </c>
      <c r="X12241">
        <v>0.47462919599999998</v>
      </c>
      <c r="Y12241">
        <v>0</v>
      </c>
      <c r="Z12241">
        <v>0.174595158</v>
      </c>
      <c r="AA12241">
        <v>0.39278713799999998</v>
      </c>
      <c r="AB12241">
        <v>0.39588702399999998</v>
      </c>
      <c r="AC12241">
        <v>0.96326931999999998</v>
      </c>
      <c r="AD12241">
        <v>-8.5870417540983568E-3</v>
      </c>
    </row>
    <row r="12242" spans="1:30" x14ac:dyDescent="0.2">
      <c r="A12242">
        <v>12240</v>
      </c>
      <c r="B12242" t="s">
        <v>508</v>
      </c>
      <c r="C12242">
        <v>481</v>
      </c>
      <c r="D12242">
        <v>0</v>
      </c>
      <c r="E12242">
        <v>0</v>
      </c>
      <c r="F12242">
        <v>1552</v>
      </c>
      <c r="G12242">
        <v>2562</v>
      </c>
      <c r="H12242" t="s">
        <v>11364</v>
      </c>
      <c r="J12242" t="s">
        <v>15156</v>
      </c>
      <c r="L12242" t="s">
        <v>29950</v>
      </c>
      <c r="M12242" t="s">
        <v>15157</v>
      </c>
      <c r="N12242">
        <v>95.69</v>
      </c>
      <c r="O12242">
        <v>1.01</v>
      </c>
      <c r="P12242">
        <v>147</v>
      </c>
      <c r="Q12242">
        <v>1215</v>
      </c>
      <c r="R12242">
        <v>1354</v>
      </c>
      <c r="S12242">
        <v>1257</v>
      </c>
      <c r="T12242">
        <v>1247</v>
      </c>
      <c r="U12242">
        <v>9.4716494999999998E-2</v>
      </c>
      <c r="V12242">
        <v>0.87242268000000001</v>
      </c>
      <c r="W12242">
        <v>0.47423887599999998</v>
      </c>
      <c r="X12242">
        <v>0.49063231899999998</v>
      </c>
      <c r="Y12242">
        <v>0</v>
      </c>
      <c r="Z12242">
        <v>0.175239488</v>
      </c>
      <c r="AA12242">
        <v>0.40839994000000002</v>
      </c>
      <c r="AB12242">
        <v>0.41189014600000001</v>
      </c>
      <c r="AC12242">
        <v>0.99552957399999997</v>
      </c>
      <c r="AD12242">
        <v>-1.249024187665887E-2</v>
      </c>
    </row>
    <row r="12243" spans="1:30" x14ac:dyDescent="0.2">
      <c r="A12243">
        <v>12241</v>
      </c>
      <c r="B12243" t="s">
        <v>508</v>
      </c>
      <c r="C12243">
        <v>481</v>
      </c>
      <c r="D12243">
        <v>0</v>
      </c>
      <c r="E12243">
        <v>0</v>
      </c>
      <c r="F12243">
        <v>1552</v>
      </c>
      <c r="G12243">
        <v>2562</v>
      </c>
      <c r="H12243" t="s">
        <v>11503</v>
      </c>
      <c r="J12243" t="s">
        <v>15662</v>
      </c>
      <c r="L12243" t="s">
        <v>29950</v>
      </c>
      <c r="M12243" t="s">
        <v>15663</v>
      </c>
      <c r="N12243">
        <v>95.88</v>
      </c>
      <c r="O12243">
        <v>0.34</v>
      </c>
      <c r="P12243">
        <v>144</v>
      </c>
      <c r="Q12243">
        <v>1254</v>
      </c>
      <c r="R12243">
        <v>1353</v>
      </c>
      <c r="S12243">
        <v>1290</v>
      </c>
      <c r="T12243">
        <v>1289</v>
      </c>
      <c r="U12243">
        <v>9.2783505000000002E-2</v>
      </c>
      <c r="V12243">
        <v>0.87177835100000001</v>
      </c>
      <c r="W12243">
        <v>0.48946135800000001</v>
      </c>
      <c r="X12243">
        <v>0.50351288100000002</v>
      </c>
      <c r="Y12243">
        <v>0</v>
      </c>
      <c r="Z12243">
        <v>0.174595158</v>
      </c>
      <c r="AA12243">
        <v>0.42362242300000003</v>
      </c>
      <c r="AB12243">
        <v>0.424770708</v>
      </c>
      <c r="AC12243">
        <v>1.0229882889999999</v>
      </c>
      <c r="AD12243">
        <v>-1.366120249960967E-2</v>
      </c>
    </row>
    <row r="12244" spans="1:30" x14ac:dyDescent="0.2">
      <c r="A12244">
        <v>12242</v>
      </c>
      <c r="B12244" t="s">
        <v>508</v>
      </c>
      <c r="C12244">
        <v>481</v>
      </c>
      <c r="D12244">
        <v>0</v>
      </c>
      <c r="E12244">
        <v>0</v>
      </c>
      <c r="F12244">
        <v>1552</v>
      </c>
      <c r="G12244">
        <v>2562</v>
      </c>
      <c r="H12244" t="s">
        <v>13549</v>
      </c>
      <c r="J12244" t="s">
        <v>16305</v>
      </c>
      <c r="L12244" t="s">
        <v>29950</v>
      </c>
      <c r="M12244" t="s">
        <v>16306</v>
      </c>
      <c r="N12244">
        <v>95.33</v>
      </c>
      <c r="O12244">
        <v>2.35</v>
      </c>
      <c r="P12244">
        <v>145</v>
      </c>
      <c r="Q12244">
        <v>1295</v>
      </c>
      <c r="R12244">
        <v>1353</v>
      </c>
      <c r="S12244">
        <v>1332</v>
      </c>
      <c r="T12244">
        <v>0</v>
      </c>
      <c r="U12244">
        <v>9.3427835000000001E-2</v>
      </c>
      <c r="V12244">
        <v>0.87177835100000001</v>
      </c>
      <c r="W12244">
        <v>0.50546448099999997</v>
      </c>
      <c r="X12244">
        <v>0.51990632299999995</v>
      </c>
      <c r="Y12244">
        <v>0</v>
      </c>
      <c r="Z12244">
        <v>0.174595158</v>
      </c>
      <c r="AA12244">
        <v>0.43962554500000001</v>
      </c>
      <c r="AB12244">
        <v>0.441164151</v>
      </c>
      <c r="AC12244">
        <v>1.0553848539999999</v>
      </c>
      <c r="AD12244">
        <v>0.50546448099999997</v>
      </c>
    </row>
    <row r="12245" spans="1:30" x14ac:dyDescent="0.2">
      <c r="A12245">
        <v>12243</v>
      </c>
      <c r="B12245" t="s">
        <v>508</v>
      </c>
      <c r="C12245">
        <v>481</v>
      </c>
      <c r="D12245">
        <v>0</v>
      </c>
      <c r="E12245">
        <v>0</v>
      </c>
      <c r="F12245">
        <v>1552</v>
      </c>
      <c r="G12245">
        <v>2562</v>
      </c>
      <c r="H12245" t="s">
        <v>13139</v>
      </c>
      <c r="J12245" t="s">
        <v>16947</v>
      </c>
      <c r="L12245" t="s">
        <v>29950</v>
      </c>
      <c r="M12245" t="s">
        <v>16948</v>
      </c>
      <c r="N12245">
        <v>93.21</v>
      </c>
      <c r="O12245">
        <v>8.4</v>
      </c>
      <c r="P12245">
        <v>145</v>
      </c>
      <c r="Q12245">
        <v>1334</v>
      </c>
      <c r="R12245">
        <v>1354</v>
      </c>
      <c r="S12245">
        <v>1374</v>
      </c>
      <c r="T12245">
        <v>0</v>
      </c>
      <c r="U12245">
        <v>9.3427835000000001E-2</v>
      </c>
      <c r="V12245">
        <v>0.87242268000000001</v>
      </c>
      <c r="W12245">
        <v>0.52068696299999995</v>
      </c>
      <c r="X12245">
        <v>0.53629976599999996</v>
      </c>
      <c r="Y12245">
        <v>0</v>
      </c>
      <c r="Z12245">
        <v>0.175239488</v>
      </c>
      <c r="AA12245">
        <v>0.45484802800000002</v>
      </c>
      <c r="AB12245">
        <v>0.45755759400000001</v>
      </c>
      <c r="AC12245">
        <v>1.0876451090000001</v>
      </c>
      <c r="AD12245">
        <v>0.52068696299999995</v>
      </c>
    </row>
    <row r="12246" spans="1:30" x14ac:dyDescent="0.2">
      <c r="A12246">
        <v>12244</v>
      </c>
      <c r="B12246" t="s">
        <v>508</v>
      </c>
      <c r="C12246">
        <v>481</v>
      </c>
      <c r="D12246">
        <v>0</v>
      </c>
      <c r="E12246">
        <v>0</v>
      </c>
      <c r="F12246">
        <v>1552</v>
      </c>
      <c r="G12246">
        <v>2562</v>
      </c>
      <c r="H12246" t="s">
        <v>14488</v>
      </c>
      <c r="J12246" t="s">
        <v>17643</v>
      </c>
      <c r="L12246" t="s">
        <v>29950</v>
      </c>
      <c r="M12246" t="s">
        <v>17644</v>
      </c>
      <c r="N12246">
        <v>91.26</v>
      </c>
      <c r="O12246">
        <v>8.6</v>
      </c>
      <c r="P12246">
        <v>144</v>
      </c>
      <c r="Q12246">
        <v>1376</v>
      </c>
      <c r="R12246">
        <v>1354</v>
      </c>
      <c r="S12246">
        <v>1418</v>
      </c>
      <c r="T12246">
        <v>653</v>
      </c>
      <c r="U12246">
        <v>9.2783505000000002E-2</v>
      </c>
      <c r="V12246">
        <v>0.87242268000000001</v>
      </c>
      <c r="W12246">
        <v>0.53708040599999995</v>
      </c>
      <c r="X12246">
        <v>0.55347384899999996</v>
      </c>
      <c r="Y12246">
        <v>0</v>
      </c>
      <c r="Z12246">
        <v>0.175239488</v>
      </c>
      <c r="AA12246">
        <v>0.47124147</v>
      </c>
      <c r="AB12246">
        <v>0.47473167599999999</v>
      </c>
      <c r="AC12246">
        <v>1.121212635</v>
      </c>
      <c r="AD12246">
        <v>0.28220140521935982</v>
      </c>
    </row>
    <row r="12247" spans="1:30" x14ac:dyDescent="0.2">
      <c r="A12247">
        <v>12245</v>
      </c>
      <c r="B12247" t="s">
        <v>508</v>
      </c>
      <c r="C12247">
        <v>481</v>
      </c>
      <c r="D12247">
        <v>0</v>
      </c>
      <c r="E12247">
        <v>0</v>
      </c>
      <c r="F12247">
        <v>1552</v>
      </c>
      <c r="G12247">
        <v>2562</v>
      </c>
      <c r="H12247" t="s">
        <v>14501</v>
      </c>
      <c r="J12247" t="s">
        <v>18221</v>
      </c>
      <c r="L12247" t="s">
        <v>29950</v>
      </c>
      <c r="M12247" t="s">
        <v>18222</v>
      </c>
      <c r="N12247">
        <v>95</v>
      </c>
      <c r="O12247">
        <v>2.0299999999999998</v>
      </c>
      <c r="P12247">
        <v>142</v>
      </c>
      <c r="Q12247">
        <v>1415</v>
      </c>
      <c r="R12247">
        <v>1354</v>
      </c>
      <c r="S12247">
        <v>1458</v>
      </c>
      <c r="T12247">
        <v>1421</v>
      </c>
      <c r="U12247">
        <v>9.1494845000000005E-2</v>
      </c>
      <c r="V12247">
        <v>0.87242268000000001</v>
      </c>
      <c r="W12247">
        <v>0.55230288800000005</v>
      </c>
      <c r="X12247">
        <v>0.569086651</v>
      </c>
      <c r="Y12247">
        <v>0</v>
      </c>
      <c r="Z12247">
        <v>0.175239488</v>
      </c>
      <c r="AA12247">
        <v>0.486463953</v>
      </c>
      <c r="AB12247">
        <v>0.490344479</v>
      </c>
      <c r="AC12247">
        <v>1.15204792</v>
      </c>
      <c r="AD12247">
        <v>-2.3419207431693012E-3</v>
      </c>
    </row>
    <row r="12248" spans="1:30" x14ac:dyDescent="0.2">
      <c r="A12248">
        <v>12246</v>
      </c>
      <c r="B12248" t="s">
        <v>508</v>
      </c>
      <c r="C12248">
        <v>481</v>
      </c>
      <c r="D12248">
        <v>0</v>
      </c>
      <c r="E12248">
        <v>0</v>
      </c>
      <c r="F12248">
        <v>1552</v>
      </c>
      <c r="G12248">
        <v>2562</v>
      </c>
      <c r="H12248" t="s">
        <v>15800</v>
      </c>
      <c r="J12248" t="s">
        <v>24898</v>
      </c>
      <c r="L12248" t="s">
        <v>29950</v>
      </c>
      <c r="M12248" t="s">
        <v>10102</v>
      </c>
      <c r="N12248">
        <v>89</v>
      </c>
      <c r="O12248">
        <v>0</v>
      </c>
      <c r="P12248">
        <v>142</v>
      </c>
      <c r="Q12248">
        <v>1465</v>
      </c>
      <c r="R12248">
        <v>233</v>
      </c>
      <c r="S12248">
        <v>1488</v>
      </c>
      <c r="T12248">
        <v>1390</v>
      </c>
      <c r="U12248">
        <v>9.1494845000000005E-2</v>
      </c>
      <c r="V12248">
        <v>0.150128866</v>
      </c>
      <c r="W12248">
        <v>0.57181889100000005</v>
      </c>
      <c r="X12248">
        <v>0.58079625300000004</v>
      </c>
      <c r="Y12248">
        <v>0</v>
      </c>
      <c r="Z12248">
        <v>0.49937515199999999</v>
      </c>
      <c r="AA12248">
        <v>0.50597995600000001</v>
      </c>
      <c r="AB12248">
        <v>0.50205408100000004</v>
      </c>
      <c r="AC12248">
        <v>1.507409188</v>
      </c>
      <c r="AD12248">
        <v>2.9274004192818115E-2</v>
      </c>
    </row>
    <row r="12249" spans="1:30" x14ac:dyDescent="0.2">
      <c r="A12249">
        <v>12247</v>
      </c>
      <c r="B12249" t="s">
        <v>508</v>
      </c>
      <c r="C12249">
        <v>481</v>
      </c>
      <c r="D12249">
        <v>0</v>
      </c>
      <c r="E12249">
        <v>0</v>
      </c>
      <c r="F12249">
        <v>1552</v>
      </c>
      <c r="G12249">
        <v>2562</v>
      </c>
      <c r="H12249" t="s">
        <v>15844</v>
      </c>
      <c r="J12249" t="s">
        <v>19422</v>
      </c>
      <c r="L12249" t="s">
        <v>29877</v>
      </c>
      <c r="M12249" t="s">
        <v>19423</v>
      </c>
      <c r="N12249">
        <v>95.18</v>
      </c>
      <c r="O12249">
        <v>1.67</v>
      </c>
      <c r="P12249">
        <v>180</v>
      </c>
      <c r="Q12249">
        <v>1495</v>
      </c>
      <c r="R12249">
        <v>1352</v>
      </c>
      <c r="S12249">
        <v>1539</v>
      </c>
      <c r="T12249">
        <v>805</v>
      </c>
      <c r="U12249">
        <v>0.11597938100000001</v>
      </c>
      <c r="V12249">
        <v>0.87113402100000004</v>
      </c>
      <c r="W12249">
        <v>0.58352849299999998</v>
      </c>
      <c r="X12249">
        <v>0.60070257599999999</v>
      </c>
      <c r="Y12249">
        <v>0</v>
      </c>
      <c r="Z12249">
        <v>0.173950828</v>
      </c>
      <c r="AA12249">
        <v>0.51768955800000005</v>
      </c>
      <c r="AB12249">
        <v>0.52196040399999999</v>
      </c>
      <c r="AC12249">
        <v>1.2136007900000001</v>
      </c>
      <c r="AD12249">
        <v>0.26932084272677592</v>
      </c>
    </row>
    <row r="12250" spans="1:30" x14ac:dyDescent="0.2">
      <c r="A12250">
        <v>12248</v>
      </c>
      <c r="B12250" t="s">
        <v>508</v>
      </c>
      <c r="C12250">
        <v>481</v>
      </c>
      <c r="D12250">
        <v>0</v>
      </c>
      <c r="E12250">
        <v>0</v>
      </c>
      <c r="F12250">
        <v>1552</v>
      </c>
      <c r="G12250">
        <v>2562</v>
      </c>
      <c r="H12250" t="s">
        <v>16844</v>
      </c>
      <c r="J12250" t="s">
        <v>6056</v>
      </c>
      <c r="L12250" t="s">
        <v>29877</v>
      </c>
      <c r="M12250" t="s">
        <v>23921</v>
      </c>
      <c r="N12250">
        <v>92.67</v>
      </c>
      <c r="O12250">
        <v>3.06</v>
      </c>
      <c r="P12250">
        <v>140</v>
      </c>
      <c r="Q12250">
        <v>1537</v>
      </c>
      <c r="R12250">
        <v>415</v>
      </c>
      <c r="S12250">
        <v>1573</v>
      </c>
      <c r="T12250">
        <v>929</v>
      </c>
      <c r="U12250">
        <v>9.0206185999999994E-2</v>
      </c>
      <c r="V12250">
        <v>0.26739690700000002</v>
      </c>
      <c r="W12250">
        <v>0.59992193599999999</v>
      </c>
      <c r="X12250">
        <v>0.61397345800000003</v>
      </c>
      <c r="Y12250">
        <v>0</v>
      </c>
      <c r="Z12250">
        <v>0.38210711000000003</v>
      </c>
      <c r="AA12250">
        <v>0.53408299999999997</v>
      </c>
      <c r="AB12250">
        <v>0.53523128600000003</v>
      </c>
      <c r="AC12250">
        <v>1.451421396</v>
      </c>
      <c r="AD12250">
        <v>0.23731459798282589</v>
      </c>
    </row>
    <row r="12251" spans="1:30" x14ac:dyDescent="0.2">
      <c r="A12251">
        <v>12249</v>
      </c>
      <c r="B12251" t="s">
        <v>508</v>
      </c>
      <c r="C12251">
        <v>481</v>
      </c>
      <c r="D12251">
        <v>0</v>
      </c>
      <c r="E12251">
        <v>0</v>
      </c>
      <c r="F12251">
        <v>1552</v>
      </c>
      <c r="G12251">
        <v>2562</v>
      </c>
      <c r="H12251" t="s">
        <v>16198</v>
      </c>
      <c r="J12251" t="s">
        <v>24768</v>
      </c>
      <c r="K12251" t="s">
        <v>32026</v>
      </c>
      <c r="L12251" t="s">
        <v>29962</v>
      </c>
      <c r="M12251" t="s">
        <v>9281</v>
      </c>
      <c r="N12251">
        <v>80.5</v>
      </c>
      <c r="O12251">
        <v>21.92</v>
      </c>
      <c r="P12251">
        <v>140</v>
      </c>
      <c r="Q12251">
        <v>1597</v>
      </c>
      <c r="R12251">
        <v>416</v>
      </c>
      <c r="S12251">
        <v>1638</v>
      </c>
      <c r="T12251">
        <v>0</v>
      </c>
      <c r="U12251">
        <v>9.0206185999999994E-2</v>
      </c>
      <c r="V12251">
        <v>0.26804123699999999</v>
      </c>
      <c r="W12251">
        <v>0.62334113999999996</v>
      </c>
      <c r="X12251">
        <v>0.63934426200000005</v>
      </c>
      <c r="Y12251">
        <v>0</v>
      </c>
      <c r="Z12251">
        <v>0.38146278</v>
      </c>
      <c r="AA12251">
        <v>0.55750220399999995</v>
      </c>
      <c r="AB12251">
        <v>0.56060209000000005</v>
      </c>
      <c r="AC12251">
        <v>1.499567074</v>
      </c>
      <c r="AD12251">
        <v>0.62334113999999996</v>
      </c>
    </row>
    <row r="12252" spans="1:30" x14ac:dyDescent="0.2">
      <c r="A12252">
        <v>12250</v>
      </c>
      <c r="B12252" t="s">
        <v>508</v>
      </c>
      <c r="C12252">
        <v>481</v>
      </c>
      <c r="D12252">
        <v>0</v>
      </c>
      <c r="E12252">
        <v>0</v>
      </c>
      <c r="F12252">
        <v>1552</v>
      </c>
      <c r="G12252">
        <v>2562</v>
      </c>
      <c r="H12252" t="s">
        <v>16932</v>
      </c>
      <c r="J12252" t="s">
        <v>25381</v>
      </c>
      <c r="K12252" t="s">
        <v>32027</v>
      </c>
      <c r="L12252" t="s">
        <v>29962</v>
      </c>
      <c r="M12252" t="s">
        <v>25382</v>
      </c>
      <c r="N12252">
        <v>76</v>
      </c>
      <c r="O12252">
        <v>9.9</v>
      </c>
      <c r="P12252">
        <v>140</v>
      </c>
      <c r="Q12252">
        <v>1637</v>
      </c>
      <c r="R12252">
        <v>407</v>
      </c>
      <c r="S12252">
        <v>1671</v>
      </c>
      <c r="T12252">
        <v>0</v>
      </c>
      <c r="U12252">
        <v>9.0206185999999994E-2</v>
      </c>
      <c r="V12252">
        <v>0.262242268</v>
      </c>
      <c r="W12252">
        <v>0.638953942</v>
      </c>
      <c r="X12252">
        <v>0.65222482400000004</v>
      </c>
      <c r="Y12252">
        <v>0</v>
      </c>
      <c r="Z12252">
        <v>0.38726174899999999</v>
      </c>
      <c r="AA12252">
        <v>0.57311500599999998</v>
      </c>
      <c r="AB12252">
        <v>0.57348265200000004</v>
      </c>
      <c r="AC12252">
        <v>1.5338594080000001</v>
      </c>
      <c r="AD12252">
        <v>0.638953942</v>
      </c>
    </row>
    <row r="12253" spans="1:30" x14ac:dyDescent="0.2">
      <c r="A12253">
        <v>12251</v>
      </c>
      <c r="B12253" t="s">
        <v>508</v>
      </c>
      <c r="C12253">
        <v>481</v>
      </c>
      <c r="D12253">
        <v>0</v>
      </c>
      <c r="E12253">
        <v>0</v>
      </c>
      <c r="F12253">
        <v>1552</v>
      </c>
      <c r="G12253">
        <v>2562</v>
      </c>
      <c r="H12253" t="s">
        <v>17026</v>
      </c>
      <c r="J12253" t="s">
        <v>26179</v>
      </c>
      <c r="K12253"/>
      <c r="L12253" t="s">
        <v>29962</v>
      </c>
      <c r="M12253" t="s">
        <v>2036</v>
      </c>
      <c r="N12253">
        <v>95.5</v>
      </c>
      <c r="O12253">
        <v>0.71</v>
      </c>
      <c r="P12253">
        <v>139</v>
      </c>
      <c r="Q12253">
        <v>1676</v>
      </c>
      <c r="R12253">
        <v>391</v>
      </c>
      <c r="S12253">
        <v>1720</v>
      </c>
      <c r="T12253">
        <v>0</v>
      </c>
      <c r="U12253">
        <v>8.9561855999999995E-2</v>
      </c>
      <c r="V12253">
        <v>0.25193299000000002</v>
      </c>
      <c r="W12253">
        <v>0.65417642499999995</v>
      </c>
      <c r="X12253">
        <v>0.67135050699999999</v>
      </c>
      <c r="Y12253">
        <v>0</v>
      </c>
      <c r="Z12253">
        <v>0.39757102799999999</v>
      </c>
      <c r="AA12253">
        <v>0.58833748900000005</v>
      </c>
      <c r="AB12253">
        <v>0.59260833499999999</v>
      </c>
      <c r="AC12253">
        <v>1.5785168519999999</v>
      </c>
      <c r="AD12253">
        <v>0.65417642499999995</v>
      </c>
    </row>
    <row r="12254" spans="1:30" x14ac:dyDescent="0.2">
      <c r="A12254">
        <v>12252</v>
      </c>
      <c r="B12254" t="s">
        <v>508</v>
      </c>
      <c r="C12254">
        <v>481</v>
      </c>
      <c r="D12254">
        <v>0</v>
      </c>
      <c r="E12254">
        <v>0</v>
      </c>
      <c r="F12254">
        <v>1552</v>
      </c>
      <c r="G12254">
        <v>2562</v>
      </c>
      <c r="H12254" t="s">
        <v>17530</v>
      </c>
      <c r="J12254" t="s">
        <v>29075</v>
      </c>
      <c r="L12254" t="s">
        <v>29873</v>
      </c>
      <c r="M12254" t="s">
        <v>5399</v>
      </c>
      <c r="N12254">
        <v>96</v>
      </c>
      <c r="O12254">
        <v>0</v>
      </c>
      <c r="P12254">
        <v>139</v>
      </c>
      <c r="Q12254">
        <v>1762</v>
      </c>
      <c r="R12254">
        <v>229</v>
      </c>
      <c r="S12254">
        <v>1799</v>
      </c>
      <c r="T12254">
        <v>1767</v>
      </c>
      <c r="U12254">
        <v>8.9561855999999995E-2</v>
      </c>
      <c r="V12254">
        <v>0.14755154600000001</v>
      </c>
      <c r="W12254">
        <v>0.68774394999999999</v>
      </c>
      <c r="X12254">
        <v>0.70218579199999998</v>
      </c>
      <c r="Y12254">
        <v>0</v>
      </c>
      <c r="Z12254">
        <v>0.50195247099999996</v>
      </c>
      <c r="AA12254">
        <v>0.62190501399999998</v>
      </c>
      <c r="AB12254">
        <v>0.62344361999999998</v>
      </c>
      <c r="AC12254">
        <v>1.747301105</v>
      </c>
      <c r="AD12254">
        <v>-1.951600351288052E-3</v>
      </c>
    </row>
    <row r="12255" spans="1:30" x14ac:dyDescent="0.2">
      <c r="A12255">
        <v>12253</v>
      </c>
      <c r="B12255" t="s">
        <v>508</v>
      </c>
      <c r="C12255">
        <v>481</v>
      </c>
      <c r="D12255">
        <v>0</v>
      </c>
      <c r="E12255">
        <v>0</v>
      </c>
      <c r="F12255">
        <v>1552</v>
      </c>
      <c r="G12255">
        <v>2562</v>
      </c>
      <c r="H12255" t="s">
        <v>19155</v>
      </c>
      <c r="J12255" t="s">
        <v>21227</v>
      </c>
      <c r="K12255" t="s">
        <v>32848</v>
      </c>
      <c r="L12255" t="s">
        <v>29873</v>
      </c>
      <c r="M12255" t="s">
        <v>21228</v>
      </c>
      <c r="N12255">
        <v>77.2</v>
      </c>
      <c r="O12255">
        <v>32.4</v>
      </c>
      <c r="P12255">
        <v>137</v>
      </c>
      <c r="Q12255">
        <v>1839</v>
      </c>
      <c r="R12255">
        <v>1051</v>
      </c>
      <c r="S12255">
        <v>1880</v>
      </c>
      <c r="T12255">
        <v>1633</v>
      </c>
      <c r="U12255">
        <v>8.8273195999999998E-2</v>
      </c>
      <c r="V12255">
        <v>0.67719072199999997</v>
      </c>
      <c r="W12255">
        <v>0.71779859499999998</v>
      </c>
      <c r="X12255">
        <v>0.73380171699999996</v>
      </c>
      <c r="Y12255">
        <v>0</v>
      </c>
      <c r="Z12255">
        <v>0</v>
      </c>
      <c r="AA12255">
        <v>0.65195965899999997</v>
      </c>
      <c r="AB12255">
        <v>0.65505954499999997</v>
      </c>
      <c r="AC12255">
        <v>1.3070192039999999</v>
      </c>
      <c r="AD12255">
        <v>8.0405933017174025E-2</v>
      </c>
    </row>
    <row r="12256" spans="1:30" x14ac:dyDescent="0.2">
      <c r="A12256">
        <v>12254</v>
      </c>
      <c r="B12256" t="s">
        <v>508</v>
      </c>
      <c r="C12256">
        <v>481</v>
      </c>
      <c r="D12256">
        <v>0</v>
      </c>
      <c r="E12256">
        <v>0</v>
      </c>
      <c r="F12256">
        <v>1552</v>
      </c>
      <c r="G12256">
        <v>2562</v>
      </c>
      <c r="H12256" t="s">
        <v>20834</v>
      </c>
      <c r="J12256" t="s">
        <v>23120</v>
      </c>
      <c r="K12256" t="s">
        <v>32849</v>
      </c>
      <c r="L12256" t="s">
        <v>29873</v>
      </c>
      <c r="M12256" t="s">
        <v>23121</v>
      </c>
      <c r="N12256">
        <v>94.38</v>
      </c>
      <c r="O12256">
        <v>5.01</v>
      </c>
      <c r="P12256">
        <v>134</v>
      </c>
      <c r="Q12256">
        <v>1900</v>
      </c>
      <c r="R12256">
        <v>928</v>
      </c>
      <c r="S12256">
        <v>1939</v>
      </c>
      <c r="T12256">
        <v>1643</v>
      </c>
      <c r="U12256">
        <v>8.6340206000000003E-2</v>
      </c>
      <c r="V12256">
        <v>0.597938144</v>
      </c>
      <c r="W12256">
        <v>0.74160811900000001</v>
      </c>
      <c r="X12256">
        <v>0.75683060099999999</v>
      </c>
      <c r="Y12256">
        <v>0</v>
      </c>
      <c r="Z12256">
        <v>5.1565872999999998E-2</v>
      </c>
      <c r="AA12256">
        <v>0.675769183</v>
      </c>
      <c r="AB12256">
        <v>0.67808842899999999</v>
      </c>
      <c r="AC12256">
        <v>1.405423485</v>
      </c>
      <c r="AD12256">
        <v>0.10031225639266195</v>
      </c>
    </row>
    <row r="12257" spans="1:30" x14ac:dyDescent="0.2">
      <c r="A12257">
        <v>12255</v>
      </c>
      <c r="B12257" t="s">
        <v>508</v>
      </c>
      <c r="C12257">
        <v>481</v>
      </c>
      <c r="D12257">
        <v>0</v>
      </c>
      <c r="E12257">
        <v>0</v>
      </c>
      <c r="F12257">
        <v>1552</v>
      </c>
      <c r="G12257">
        <v>2562</v>
      </c>
      <c r="H12257" t="s">
        <v>22231</v>
      </c>
      <c r="J12257" t="s">
        <v>25746</v>
      </c>
      <c r="K12257" t="s">
        <v>32850</v>
      </c>
      <c r="L12257" t="s">
        <v>29873</v>
      </c>
      <c r="M12257" t="s">
        <v>25747</v>
      </c>
      <c r="N12257">
        <v>87</v>
      </c>
      <c r="O12257">
        <v>19.809999999999999</v>
      </c>
      <c r="P12257">
        <v>135</v>
      </c>
      <c r="Q12257">
        <v>1941</v>
      </c>
      <c r="R12257">
        <v>746</v>
      </c>
      <c r="S12257">
        <v>1979</v>
      </c>
      <c r="T12257">
        <v>1948</v>
      </c>
      <c r="U12257">
        <v>8.6984536000000001E-2</v>
      </c>
      <c r="V12257">
        <v>0.48067010300000002</v>
      </c>
      <c r="W12257">
        <v>0.75761124099999999</v>
      </c>
      <c r="X12257">
        <v>0.772443404</v>
      </c>
      <c r="Y12257">
        <v>0</v>
      </c>
      <c r="Z12257">
        <v>0.168833914</v>
      </c>
      <c r="AA12257">
        <v>0.69177230499999998</v>
      </c>
      <c r="AB12257">
        <v>0.69370123100000003</v>
      </c>
      <c r="AC12257">
        <v>1.5543074509999999</v>
      </c>
      <c r="AD12257">
        <v>-2.7322406549570299E-3</v>
      </c>
    </row>
    <row r="12258" spans="1:30" x14ac:dyDescent="0.2">
      <c r="A12258">
        <v>12256</v>
      </c>
      <c r="B12258" t="s">
        <v>508</v>
      </c>
      <c r="C12258">
        <v>481</v>
      </c>
      <c r="D12258">
        <v>0</v>
      </c>
      <c r="E12258">
        <v>0</v>
      </c>
      <c r="F12258">
        <v>1552</v>
      </c>
      <c r="G12258">
        <v>2562</v>
      </c>
      <c r="H12258" t="s">
        <v>20258</v>
      </c>
      <c r="J12258" t="s">
        <v>29249</v>
      </c>
      <c r="K12258" t="s">
        <v>32851</v>
      </c>
      <c r="L12258" t="s">
        <v>29873</v>
      </c>
      <c r="M12258" t="s">
        <v>29250</v>
      </c>
      <c r="N12258">
        <v>87</v>
      </c>
      <c r="O12258">
        <v>12.73</v>
      </c>
      <c r="P12258">
        <v>618</v>
      </c>
      <c r="Q12258">
        <v>2006</v>
      </c>
      <c r="R12258">
        <v>749</v>
      </c>
      <c r="S12258">
        <v>2039</v>
      </c>
      <c r="T12258">
        <v>1681</v>
      </c>
      <c r="U12258">
        <v>0.398195876</v>
      </c>
      <c r="V12258">
        <v>0.48260309299999998</v>
      </c>
      <c r="W12258">
        <v>0.78298204500000002</v>
      </c>
      <c r="X12258">
        <v>0.795862607</v>
      </c>
      <c r="Y12258">
        <v>0.187272205</v>
      </c>
      <c r="Z12258">
        <v>0.16690092500000001</v>
      </c>
      <c r="AA12258">
        <v>0.717143109</v>
      </c>
      <c r="AB12258">
        <v>0.717120435</v>
      </c>
      <c r="AC12258">
        <v>1.7884366739999999</v>
      </c>
      <c r="AD12258">
        <v>0.12685402001951607</v>
      </c>
    </row>
    <row r="12259" spans="1:30" x14ac:dyDescent="0.2">
      <c r="A12259">
        <v>12257</v>
      </c>
      <c r="B12259" t="s">
        <v>508</v>
      </c>
      <c r="C12259">
        <v>481</v>
      </c>
      <c r="D12259">
        <v>0</v>
      </c>
      <c r="E12259">
        <v>0</v>
      </c>
      <c r="F12259">
        <v>1552</v>
      </c>
      <c r="G12259">
        <v>2562</v>
      </c>
      <c r="H12259" t="s">
        <v>22608</v>
      </c>
      <c r="J12259" t="s">
        <v>29218</v>
      </c>
      <c r="K12259" t="s">
        <v>32852</v>
      </c>
      <c r="L12259" t="s">
        <v>29873</v>
      </c>
      <c r="M12259" t="s">
        <v>29219</v>
      </c>
      <c r="N12259">
        <v>90.2</v>
      </c>
      <c r="O12259">
        <v>7.56</v>
      </c>
      <c r="P12259">
        <v>618</v>
      </c>
      <c r="Q12259">
        <v>2049</v>
      </c>
      <c r="R12259">
        <v>1272</v>
      </c>
      <c r="S12259">
        <v>2087</v>
      </c>
      <c r="T12259">
        <v>1707</v>
      </c>
      <c r="U12259">
        <v>0.398195876</v>
      </c>
      <c r="V12259">
        <v>0.81958762900000004</v>
      </c>
      <c r="W12259">
        <v>0.79976580799999997</v>
      </c>
      <c r="X12259">
        <v>0.81459797</v>
      </c>
      <c r="Y12259">
        <v>0.187272205</v>
      </c>
      <c r="Z12259">
        <v>0.122404437</v>
      </c>
      <c r="AA12259">
        <v>0.73392687199999995</v>
      </c>
      <c r="AB12259">
        <v>0.73585579800000001</v>
      </c>
      <c r="AC12259">
        <v>1.779459312</v>
      </c>
      <c r="AD12259">
        <v>0.13348946139578455</v>
      </c>
    </row>
    <row r="12260" spans="1:30" x14ac:dyDescent="0.2">
      <c r="A12260">
        <v>12258</v>
      </c>
      <c r="B12260" t="s">
        <v>508</v>
      </c>
      <c r="C12260">
        <v>481</v>
      </c>
      <c r="D12260">
        <v>0</v>
      </c>
      <c r="E12260">
        <v>0</v>
      </c>
      <c r="F12260">
        <v>1552</v>
      </c>
      <c r="G12260">
        <v>2562</v>
      </c>
      <c r="H12260" t="s">
        <v>18965</v>
      </c>
      <c r="J12260" t="s">
        <v>29305</v>
      </c>
      <c r="K12260" t="s">
        <v>32853</v>
      </c>
      <c r="L12260" t="s">
        <v>29873</v>
      </c>
      <c r="M12260" t="s">
        <v>2646</v>
      </c>
      <c r="N12260">
        <v>95.25</v>
      </c>
      <c r="O12260">
        <v>1.5</v>
      </c>
      <c r="P12260">
        <v>618</v>
      </c>
      <c r="Q12260">
        <v>2089</v>
      </c>
      <c r="R12260">
        <v>1270</v>
      </c>
      <c r="S12260">
        <v>2128</v>
      </c>
      <c r="T12260">
        <v>1718</v>
      </c>
      <c r="U12260">
        <v>0.398195876</v>
      </c>
      <c r="V12260">
        <v>0.81829896899999999</v>
      </c>
      <c r="W12260">
        <v>0.81537861</v>
      </c>
      <c r="X12260">
        <v>0.83060109299999996</v>
      </c>
      <c r="Y12260">
        <v>0.187272205</v>
      </c>
      <c r="Z12260">
        <v>0.12111577699999999</v>
      </c>
      <c r="AA12260">
        <v>0.74953967499999996</v>
      </c>
      <c r="AB12260">
        <v>0.75185892099999996</v>
      </c>
      <c r="AC12260">
        <v>1.8097865769999999</v>
      </c>
      <c r="AD12260">
        <v>0.14480874270882127</v>
      </c>
    </row>
    <row r="12261" spans="1:30" x14ac:dyDescent="0.2">
      <c r="A12261">
        <v>12259</v>
      </c>
      <c r="B12261" t="s">
        <v>508</v>
      </c>
      <c r="C12261">
        <v>481</v>
      </c>
      <c r="D12261">
        <v>0</v>
      </c>
      <c r="E12261">
        <v>0</v>
      </c>
      <c r="F12261">
        <v>1552</v>
      </c>
      <c r="G12261">
        <v>2562</v>
      </c>
      <c r="H12261" t="s">
        <v>19035</v>
      </c>
      <c r="J12261" t="s">
        <v>29857</v>
      </c>
      <c r="K12261" t="s">
        <v>32854</v>
      </c>
      <c r="L12261" t="s">
        <v>29873</v>
      </c>
      <c r="M12261" t="s">
        <v>6649</v>
      </c>
      <c r="N12261">
        <v>91</v>
      </c>
      <c r="O12261">
        <v>0</v>
      </c>
      <c r="P12261">
        <v>1174</v>
      </c>
      <c r="Q12261">
        <v>2163</v>
      </c>
      <c r="R12261">
        <v>1271</v>
      </c>
      <c r="S12261">
        <v>2192</v>
      </c>
      <c r="T12261">
        <v>2055</v>
      </c>
      <c r="U12261">
        <v>0.75644329899999996</v>
      </c>
      <c r="V12261">
        <v>0.81894329899999996</v>
      </c>
      <c r="W12261">
        <v>0.84426229500000005</v>
      </c>
      <c r="X12261">
        <v>0.85558157700000004</v>
      </c>
      <c r="Y12261">
        <v>0.54551962799999998</v>
      </c>
      <c r="Z12261">
        <v>0.12176010700000001</v>
      </c>
      <c r="AA12261">
        <v>0.77842335900000004</v>
      </c>
      <c r="AB12261">
        <v>0.77683940500000004</v>
      </c>
      <c r="AC12261">
        <v>2.2225424980000001</v>
      </c>
      <c r="AD12261">
        <v>4.2154566662763515E-2</v>
      </c>
    </row>
    <row r="12262" spans="1:30" x14ac:dyDescent="0.2">
      <c r="A12262">
        <v>12260</v>
      </c>
      <c r="B12262" t="s">
        <v>66</v>
      </c>
      <c r="C12262">
        <v>482</v>
      </c>
      <c r="D12262">
        <v>0</v>
      </c>
      <c r="E12262">
        <v>0</v>
      </c>
      <c r="F12262">
        <v>1581</v>
      </c>
      <c r="G12262">
        <v>2568</v>
      </c>
      <c r="H12262" t="s">
        <v>56</v>
      </c>
      <c r="J12262" t="s">
        <v>67</v>
      </c>
      <c r="K12262" t="s">
        <v>32855</v>
      </c>
      <c r="L12262" t="s">
        <v>29873</v>
      </c>
      <c r="M12262" t="s">
        <v>68</v>
      </c>
      <c r="N12262">
        <v>82.33</v>
      </c>
      <c r="O12262">
        <v>31.11</v>
      </c>
      <c r="P12262">
        <v>194</v>
      </c>
      <c r="Q12262">
        <v>230</v>
      </c>
      <c r="R12262">
        <v>969</v>
      </c>
      <c r="S12262">
        <v>266</v>
      </c>
      <c r="T12262">
        <v>198</v>
      </c>
      <c r="U12262">
        <v>0.122707147</v>
      </c>
      <c r="V12262">
        <v>0.61290322600000002</v>
      </c>
      <c r="W12262">
        <v>8.9563862999999994E-2</v>
      </c>
      <c r="X12262">
        <v>0.10358255500000001</v>
      </c>
      <c r="Y12262">
        <v>0</v>
      </c>
      <c r="Z12262">
        <v>3.6600792E-2</v>
      </c>
      <c r="AA12262">
        <v>2.3724927E-2</v>
      </c>
      <c r="AB12262">
        <v>2.4840382000000001E-2</v>
      </c>
      <c r="AC12262">
        <v>8.5166100999999994E-2</v>
      </c>
      <c r="AD12262">
        <v>1.2461059261682242E-2</v>
      </c>
    </row>
    <row r="12263" spans="1:30" x14ac:dyDescent="0.2">
      <c r="A12263">
        <v>12261</v>
      </c>
      <c r="B12263" t="s">
        <v>66</v>
      </c>
      <c r="C12263">
        <v>482</v>
      </c>
      <c r="D12263">
        <v>0</v>
      </c>
      <c r="E12263">
        <v>0</v>
      </c>
      <c r="F12263">
        <v>1581</v>
      </c>
      <c r="G12263">
        <v>2568</v>
      </c>
      <c r="H12263" t="s">
        <v>63</v>
      </c>
      <c r="J12263" t="s">
        <v>82</v>
      </c>
      <c r="K12263" t="s">
        <v>32856</v>
      </c>
      <c r="L12263" t="s">
        <v>29873</v>
      </c>
      <c r="M12263" t="s">
        <v>83</v>
      </c>
      <c r="N12263">
        <v>46.4</v>
      </c>
      <c r="O12263">
        <v>40.39</v>
      </c>
      <c r="P12263">
        <v>194</v>
      </c>
      <c r="Q12263">
        <v>233</v>
      </c>
      <c r="R12263">
        <v>1170</v>
      </c>
      <c r="S12263">
        <v>305</v>
      </c>
      <c r="T12263">
        <v>304</v>
      </c>
      <c r="U12263">
        <v>0.122707147</v>
      </c>
      <c r="V12263">
        <v>0.74003795100000003</v>
      </c>
      <c r="W12263">
        <v>9.0732087000000003E-2</v>
      </c>
      <c r="X12263">
        <v>0.11876947</v>
      </c>
      <c r="Y12263">
        <v>0</v>
      </c>
      <c r="Z12263">
        <v>4.2854758E-2</v>
      </c>
      <c r="AA12263">
        <v>2.4893150999999999E-2</v>
      </c>
      <c r="AB12263">
        <v>4.0027298000000003E-2</v>
      </c>
      <c r="AC12263">
        <v>0.107775208</v>
      </c>
      <c r="AD12263">
        <v>-2.7647975305295946E-2</v>
      </c>
    </row>
    <row r="12264" spans="1:30" x14ac:dyDescent="0.2">
      <c r="A12264">
        <v>12262</v>
      </c>
      <c r="B12264" t="s">
        <v>66</v>
      </c>
      <c r="C12264">
        <v>482</v>
      </c>
      <c r="D12264">
        <v>0</v>
      </c>
      <c r="E12264">
        <v>0</v>
      </c>
      <c r="F12264">
        <v>1581</v>
      </c>
      <c r="G12264">
        <v>2568</v>
      </c>
      <c r="H12264" t="s">
        <v>49</v>
      </c>
      <c r="J12264" t="s">
        <v>8208</v>
      </c>
      <c r="L12264" t="s">
        <v>29864</v>
      </c>
      <c r="M12264" t="s">
        <v>5399</v>
      </c>
      <c r="N12264">
        <v>96</v>
      </c>
      <c r="O12264">
        <v>0</v>
      </c>
      <c r="P12264">
        <v>1174</v>
      </c>
      <c r="Q12264">
        <v>251</v>
      </c>
      <c r="R12264">
        <v>1185</v>
      </c>
      <c r="S12264">
        <v>266</v>
      </c>
      <c r="T12264">
        <v>0</v>
      </c>
      <c r="U12264">
        <v>0.74256799500000004</v>
      </c>
      <c r="V12264">
        <v>0.74952561699999998</v>
      </c>
      <c r="W12264">
        <v>9.7741433000000003E-2</v>
      </c>
      <c r="X12264">
        <v>0.10358255500000001</v>
      </c>
      <c r="Y12264">
        <v>0.53164432399999995</v>
      </c>
      <c r="Z12264">
        <v>5.2342423999999999E-2</v>
      </c>
      <c r="AA12264">
        <v>3.1902497000000002E-2</v>
      </c>
      <c r="AB12264">
        <v>2.4840382000000001E-2</v>
      </c>
      <c r="AC12264">
        <v>0.640729628</v>
      </c>
      <c r="AD12264">
        <v>9.7741433000000003E-2</v>
      </c>
    </row>
    <row r="12265" spans="1:30" x14ac:dyDescent="0.2">
      <c r="A12265">
        <v>12263</v>
      </c>
      <c r="B12265" t="s">
        <v>66</v>
      </c>
      <c r="C12265">
        <v>482</v>
      </c>
      <c r="D12265">
        <v>0</v>
      </c>
      <c r="E12265">
        <v>0</v>
      </c>
      <c r="F12265">
        <v>1581</v>
      </c>
      <c r="G12265">
        <v>2568</v>
      </c>
      <c r="H12265" t="s">
        <v>88</v>
      </c>
      <c r="J12265" t="s">
        <v>147</v>
      </c>
      <c r="K12265" t="s">
        <v>32857</v>
      </c>
      <c r="L12265" t="s">
        <v>29873</v>
      </c>
      <c r="M12265" t="s">
        <v>148</v>
      </c>
      <c r="N12265">
        <v>93.67</v>
      </c>
      <c r="O12265">
        <v>1.97</v>
      </c>
      <c r="P12265">
        <v>193</v>
      </c>
      <c r="Q12265">
        <v>308</v>
      </c>
      <c r="R12265">
        <v>1172</v>
      </c>
      <c r="S12265">
        <v>344</v>
      </c>
      <c r="T12265">
        <v>0</v>
      </c>
      <c r="U12265">
        <v>0.122074636</v>
      </c>
      <c r="V12265">
        <v>0.74130297300000003</v>
      </c>
      <c r="W12265">
        <v>0.119937695</v>
      </c>
      <c r="X12265">
        <v>0.13395638600000001</v>
      </c>
      <c r="Y12265">
        <v>0</v>
      </c>
      <c r="Z12265">
        <v>4.4119780999999997E-2</v>
      </c>
      <c r="AA12265">
        <v>5.4098759000000003E-2</v>
      </c>
      <c r="AB12265">
        <v>5.5214213999999998E-2</v>
      </c>
      <c r="AC12265">
        <v>0.15343275300000001</v>
      </c>
      <c r="AD12265">
        <v>0.119937695</v>
      </c>
    </row>
    <row r="12266" spans="1:30" x14ac:dyDescent="0.2">
      <c r="A12266">
        <v>12264</v>
      </c>
      <c r="B12266" t="s">
        <v>66</v>
      </c>
      <c r="C12266">
        <v>482</v>
      </c>
      <c r="D12266">
        <v>0</v>
      </c>
      <c r="E12266">
        <v>0</v>
      </c>
      <c r="F12266">
        <v>1581</v>
      </c>
      <c r="G12266">
        <v>2568</v>
      </c>
      <c r="H12266" t="s">
        <v>156</v>
      </c>
      <c r="J12266" t="s">
        <v>204</v>
      </c>
      <c r="K12266" t="s">
        <v>32860</v>
      </c>
      <c r="L12266" t="s">
        <v>29873</v>
      </c>
      <c r="M12266" t="s">
        <v>205</v>
      </c>
      <c r="N12266">
        <v>92.33</v>
      </c>
      <c r="O12266">
        <v>7.23</v>
      </c>
      <c r="P12266">
        <v>192</v>
      </c>
      <c r="Q12266">
        <v>349</v>
      </c>
      <c r="R12266">
        <v>1172</v>
      </c>
      <c r="S12266">
        <v>383</v>
      </c>
      <c r="T12266">
        <v>0</v>
      </c>
      <c r="U12266">
        <v>0.121442125</v>
      </c>
      <c r="V12266">
        <v>0.74130297300000003</v>
      </c>
      <c r="W12266">
        <v>0.13590342699999999</v>
      </c>
      <c r="X12266">
        <v>0.14914330200000001</v>
      </c>
      <c r="Y12266">
        <v>0</v>
      </c>
      <c r="Z12266">
        <v>4.4119780999999997E-2</v>
      </c>
      <c r="AA12266">
        <v>7.0064491000000007E-2</v>
      </c>
      <c r="AB12266">
        <v>7.0401130000000006E-2</v>
      </c>
      <c r="AC12266">
        <v>0.18458540100000001</v>
      </c>
      <c r="AD12266">
        <v>0.13590342699999999</v>
      </c>
    </row>
    <row r="12267" spans="1:30" x14ac:dyDescent="0.2">
      <c r="A12267">
        <v>12265</v>
      </c>
      <c r="B12267" t="s">
        <v>66</v>
      </c>
      <c r="C12267">
        <v>482</v>
      </c>
      <c r="D12267">
        <v>0</v>
      </c>
      <c r="E12267">
        <v>0</v>
      </c>
      <c r="F12267">
        <v>1581</v>
      </c>
      <c r="G12267">
        <v>2568</v>
      </c>
      <c r="H12267" t="s">
        <v>229</v>
      </c>
      <c r="J12267" t="s">
        <v>401</v>
      </c>
      <c r="K12267" t="s">
        <v>32859</v>
      </c>
      <c r="L12267" t="s">
        <v>29873</v>
      </c>
      <c r="M12267" t="s">
        <v>402</v>
      </c>
      <c r="N12267">
        <v>94.4</v>
      </c>
      <c r="O12267">
        <v>1.82</v>
      </c>
      <c r="P12267">
        <v>191</v>
      </c>
      <c r="Q12267">
        <v>388</v>
      </c>
      <c r="R12267">
        <v>1172</v>
      </c>
      <c r="S12267">
        <v>423</v>
      </c>
      <c r="T12267">
        <v>331</v>
      </c>
      <c r="U12267">
        <v>0.120809614</v>
      </c>
      <c r="V12267">
        <v>0.74130297300000003</v>
      </c>
      <c r="W12267">
        <v>0.15109034299999999</v>
      </c>
      <c r="X12267">
        <v>0.16471962600000001</v>
      </c>
      <c r="Y12267">
        <v>0</v>
      </c>
      <c r="Z12267">
        <v>4.4119780999999997E-2</v>
      </c>
      <c r="AA12267">
        <v>8.5251407000000001E-2</v>
      </c>
      <c r="AB12267">
        <v>8.5977453999999995E-2</v>
      </c>
      <c r="AC12267">
        <v>0.21534864100000001</v>
      </c>
      <c r="AD12267">
        <v>2.2196262003115252E-2</v>
      </c>
    </row>
    <row r="12268" spans="1:30" x14ac:dyDescent="0.2">
      <c r="A12268">
        <v>12266</v>
      </c>
      <c r="B12268" t="s">
        <v>66</v>
      </c>
      <c r="C12268">
        <v>482</v>
      </c>
      <c r="D12268">
        <v>0</v>
      </c>
      <c r="E12268">
        <v>0</v>
      </c>
      <c r="F12268">
        <v>1581</v>
      </c>
      <c r="G12268">
        <v>2568</v>
      </c>
      <c r="H12268" t="s">
        <v>233</v>
      </c>
      <c r="J12268" t="s">
        <v>924</v>
      </c>
      <c r="K12268" t="s">
        <v>32858</v>
      </c>
      <c r="L12268" t="s">
        <v>29873</v>
      </c>
      <c r="M12268" t="s">
        <v>925</v>
      </c>
      <c r="N12268">
        <v>95.33</v>
      </c>
      <c r="O12268">
        <v>1.63</v>
      </c>
      <c r="P12268">
        <v>190</v>
      </c>
      <c r="Q12268">
        <v>425</v>
      </c>
      <c r="R12268">
        <v>1172</v>
      </c>
      <c r="S12268">
        <v>460</v>
      </c>
      <c r="T12268">
        <v>202</v>
      </c>
      <c r="U12268">
        <v>0.12017710299999999</v>
      </c>
      <c r="V12268">
        <v>0.74130297300000003</v>
      </c>
      <c r="W12268">
        <v>0.165498442</v>
      </c>
      <c r="X12268">
        <v>0.17912772599999999</v>
      </c>
      <c r="Y12268">
        <v>0</v>
      </c>
      <c r="Z12268">
        <v>4.4119780999999997E-2</v>
      </c>
      <c r="AA12268">
        <v>9.9659506999999994E-2</v>
      </c>
      <c r="AB12268">
        <v>0.100385554</v>
      </c>
      <c r="AC12268">
        <v>0.24416484099999999</v>
      </c>
      <c r="AD12268">
        <v>8.683800586292835E-2</v>
      </c>
    </row>
    <row r="12269" spans="1:30" x14ac:dyDescent="0.2">
      <c r="A12269">
        <v>12267</v>
      </c>
      <c r="B12269" t="s">
        <v>66</v>
      </c>
      <c r="C12269">
        <v>482</v>
      </c>
      <c r="D12269">
        <v>0</v>
      </c>
      <c r="E12269">
        <v>0</v>
      </c>
      <c r="F12269">
        <v>1581</v>
      </c>
      <c r="G12269">
        <v>2568</v>
      </c>
      <c r="H12269" t="s">
        <v>1166</v>
      </c>
      <c r="J12269" t="s">
        <v>1640</v>
      </c>
      <c r="K12269" t="s">
        <v>32861</v>
      </c>
      <c r="L12269" t="s">
        <v>29873</v>
      </c>
      <c r="M12269" t="s">
        <v>1641</v>
      </c>
      <c r="N12269">
        <v>95.83</v>
      </c>
      <c r="O12269">
        <v>0.41</v>
      </c>
      <c r="P12269">
        <v>189</v>
      </c>
      <c r="Q12269">
        <v>467</v>
      </c>
      <c r="R12269">
        <v>1172</v>
      </c>
      <c r="S12269">
        <v>499</v>
      </c>
      <c r="T12269">
        <v>352</v>
      </c>
      <c r="U12269">
        <v>0.11954459200000001</v>
      </c>
      <c r="V12269">
        <v>0.74130297300000003</v>
      </c>
      <c r="W12269">
        <v>0.18185358300000001</v>
      </c>
      <c r="X12269">
        <v>0.19431464200000001</v>
      </c>
      <c r="Y12269">
        <v>0</v>
      </c>
      <c r="Z12269">
        <v>4.4119780999999997E-2</v>
      </c>
      <c r="AA12269">
        <v>0.116014647</v>
      </c>
      <c r="AB12269">
        <v>0.115572469</v>
      </c>
      <c r="AC12269">
        <v>0.27570689700000001</v>
      </c>
      <c r="AD12269">
        <v>4.4781931909657346E-2</v>
      </c>
    </row>
    <row r="12270" spans="1:30" x14ac:dyDescent="0.2">
      <c r="A12270">
        <v>12268</v>
      </c>
      <c r="B12270" t="s">
        <v>66</v>
      </c>
      <c r="C12270">
        <v>482</v>
      </c>
      <c r="D12270">
        <v>0</v>
      </c>
      <c r="E12270">
        <v>0</v>
      </c>
      <c r="F12270">
        <v>1581</v>
      </c>
      <c r="G12270">
        <v>2568</v>
      </c>
      <c r="H12270" t="s">
        <v>2093</v>
      </c>
      <c r="J12270" t="s">
        <v>12544</v>
      </c>
      <c r="L12270" t="s">
        <v>29864</v>
      </c>
      <c r="M12270" t="s">
        <v>12545</v>
      </c>
      <c r="N12270">
        <v>35.33</v>
      </c>
      <c r="O12270">
        <v>10.210000000000001</v>
      </c>
      <c r="P12270">
        <v>1062</v>
      </c>
      <c r="Q12270">
        <v>488</v>
      </c>
      <c r="R12270">
        <v>1346</v>
      </c>
      <c r="S12270">
        <v>517</v>
      </c>
      <c r="T12270">
        <v>0</v>
      </c>
      <c r="U12270">
        <v>0.67172675500000001</v>
      </c>
      <c r="V12270">
        <v>0.85135989899999998</v>
      </c>
      <c r="W12270">
        <v>0.19003115300000001</v>
      </c>
      <c r="X12270">
        <v>0.20132398800000001</v>
      </c>
      <c r="Y12270">
        <v>0.46080308399999997</v>
      </c>
      <c r="Z12270">
        <v>0.154176707</v>
      </c>
      <c r="AA12270">
        <v>0.12419221699999999</v>
      </c>
      <c r="AB12270">
        <v>0.122581815</v>
      </c>
      <c r="AC12270">
        <v>0.86175382300000003</v>
      </c>
      <c r="AD12270">
        <v>0.19003115300000001</v>
      </c>
    </row>
    <row r="12271" spans="1:30" x14ac:dyDescent="0.2">
      <c r="A12271">
        <v>12269</v>
      </c>
      <c r="B12271" t="s">
        <v>66</v>
      </c>
      <c r="C12271">
        <v>482</v>
      </c>
      <c r="D12271">
        <v>0</v>
      </c>
      <c r="E12271">
        <v>0</v>
      </c>
      <c r="F12271">
        <v>1581</v>
      </c>
      <c r="G12271">
        <v>2568</v>
      </c>
      <c r="H12271" t="s">
        <v>1266</v>
      </c>
      <c r="J12271" t="s">
        <v>15747</v>
      </c>
      <c r="K12271" t="s">
        <v>32862</v>
      </c>
      <c r="L12271" t="s">
        <v>29873</v>
      </c>
      <c r="M12271" t="s">
        <v>8224</v>
      </c>
      <c r="N12271">
        <v>87</v>
      </c>
      <c r="O12271">
        <v>0</v>
      </c>
      <c r="P12271">
        <v>1239</v>
      </c>
      <c r="Q12271">
        <v>555</v>
      </c>
      <c r="R12271">
        <v>1350</v>
      </c>
      <c r="S12271">
        <v>583</v>
      </c>
      <c r="T12271">
        <v>0</v>
      </c>
      <c r="U12271">
        <v>0.78368121400000001</v>
      </c>
      <c r="V12271">
        <v>0.85388994299999998</v>
      </c>
      <c r="W12271">
        <v>0.216121495</v>
      </c>
      <c r="X12271">
        <v>0.22702492199999999</v>
      </c>
      <c r="Y12271">
        <v>0.57275754300000004</v>
      </c>
      <c r="Z12271">
        <v>0.15670675100000001</v>
      </c>
      <c r="AA12271">
        <v>0.15028256000000001</v>
      </c>
      <c r="AB12271">
        <v>0.14828274999999999</v>
      </c>
      <c r="AC12271">
        <v>1.028029603</v>
      </c>
      <c r="AD12271">
        <v>0.216121495</v>
      </c>
    </row>
    <row r="12272" spans="1:30" x14ac:dyDescent="0.2">
      <c r="A12272">
        <v>12270</v>
      </c>
      <c r="B12272" t="s">
        <v>66</v>
      </c>
      <c r="C12272">
        <v>482</v>
      </c>
      <c r="D12272">
        <v>0</v>
      </c>
      <c r="E12272">
        <v>0</v>
      </c>
      <c r="F12272">
        <v>1581</v>
      </c>
      <c r="G12272">
        <v>2568</v>
      </c>
      <c r="H12272" t="s">
        <v>2686</v>
      </c>
      <c r="J12272" t="s">
        <v>13181</v>
      </c>
      <c r="K12272" t="s">
        <v>32863</v>
      </c>
      <c r="L12272" t="s">
        <v>29873</v>
      </c>
      <c r="M12272" t="s">
        <v>13182</v>
      </c>
      <c r="N12272">
        <v>79</v>
      </c>
      <c r="O12272">
        <v>28.58</v>
      </c>
      <c r="P12272">
        <v>977</v>
      </c>
      <c r="Q12272">
        <v>590</v>
      </c>
      <c r="R12272">
        <v>1348</v>
      </c>
      <c r="S12272">
        <v>623</v>
      </c>
      <c r="T12272">
        <v>0</v>
      </c>
      <c r="U12272">
        <v>0.61796331400000004</v>
      </c>
      <c r="V12272">
        <v>0.85262492099999998</v>
      </c>
      <c r="W12272">
        <v>0.22975077899999999</v>
      </c>
      <c r="X12272">
        <v>0.24260124599999999</v>
      </c>
      <c r="Y12272">
        <v>0.40703964300000001</v>
      </c>
      <c r="Z12272">
        <v>0.155441729</v>
      </c>
      <c r="AA12272">
        <v>0.163911843</v>
      </c>
      <c r="AB12272">
        <v>0.16385907399999999</v>
      </c>
      <c r="AC12272">
        <v>0.89025228899999997</v>
      </c>
      <c r="AD12272">
        <v>0.22975077899999999</v>
      </c>
    </row>
    <row r="12273" spans="1:30" x14ac:dyDescent="0.2">
      <c r="A12273">
        <v>12271</v>
      </c>
      <c r="B12273" t="s">
        <v>66</v>
      </c>
      <c r="C12273">
        <v>482</v>
      </c>
      <c r="D12273">
        <v>0</v>
      </c>
      <c r="E12273">
        <v>0</v>
      </c>
      <c r="F12273">
        <v>1581</v>
      </c>
      <c r="G12273">
        <v>2568</v>
      </c>
      <c r="H12273" t="s">
        <v>3664</v>
      </c>
      <c r="J12273" t="s">
        <v>13686</v>
      </c>
      <c r="K12273" t="s">
        <v>32864</v>
      </c>
      <c r="L12273" t="s">
        <v>29873</v>
      </c>
      <c r="M12273" t="s">
        <v>13687</v>
      </c>
      <c r="N12273">
        <v>84</v>
      </c>
      <c r="O12273">
        <v>22.55</v>
      </c>
      <c r="P12273">
        <v>941</v>
      </c>
      <c r="Q12273">
        <v>653</v>
      </c>
      <c r="R12273">
        <v>1348</v>
      </c>
      <c r="S12273">
        <v>689</v>
      </c>
      <c r="T12273">
        <v>0</v>
      </c>
      <c r="U12273">
        <v>0.59519291600000002</v>
      </c>
      <c r="V12273">
        <v>0.85262492099999998</v>
      </c>
      <c r="W12273">
        <v>0.25428348899999997</v>
      </c>
      <c r="X12273">
        <v>0.26830218099999997</v>
      </c>
      <c r="Y12273">
        <v>0.38426924499999998</v>
      </c>
      <c r="Z12273">
        <v>0.155441729</v>
      </c>
      <c r="AA12273">
        <v>0.18844455299999999</v>
      </c>
      <c r="AB12273">
        <v>0.189560008</v>
      </c>
      <c r="AC12273">
        <v>0.91771553500000003</v>
      </c>
      <c r="AD12273">
        <v>0.25428348899999997</v>
      </c>
    </row>
    <row r="12274" spans="1:30" x14ac:dyDescent="0.2">
      <c r="A12274">
        <v>12272</v>
      </c>
      <c r="B12274" t="s">
        <v>66</v>
      </c>
      <c r="C12274">
        <v>482</v>
      </c>
      <c r="D12274">
        <v>0</v>
      </c>
      <c r="E12274">
        <v>0</v>
      </c>
      <c r="F12274">
        <v>1581</v>
      </c>
      <c r="G12274">
        <v>2568</v>
      </c>
      <c r="H12274" t="s">
        <v>2837</v>
      </c>
      <c r="J12274" t="s">
        <v>8123</v>
      </c>
      <c r="K12274" t="s">
        <v>32865</v>
      </c>
      <c r="L12274" t="s">
        <v>29873</v>
      </c>
      <c r="M12274" t="s">
        <v>8124</v>
      </c>
      <c r="N12274">
        <v>93.79</v>
      </c>
      <c r="O12274">
        <v>3.49</v>
      </c>
      <c r="P12274">
        <v>185</v>
      </c>
      <c r="Q12274">
        <v>712</v>
      </c>
      <c r="R12274">
        <v>1436</v>
      </c>
      <c r="S12274">
        <v>751</v>
      </c>
      <c r="T12274">
        <v>729</v>
      </c>
      <c r="U12274">
        <v>0.117014548</v>
      </c>
      <c r="V12274">
        <v>0.90828589500000001</v>
      </c>
      <c r="W12274">
        <v>0.27725856700000001</v>
      </c>
      <c r="X12274">
        <v>0.29244548300000001</v>
      </c>
      <c r="Y12274">
        <v>0</v>
      </c>
      <c r="Z12274">
        <v>0.211102703</v>
      </c>
      <c r="AA12274">
        <v>0.211419631</v>
      </c>
      <c r="AB12274">
        <v>0.21370331100000001</v>
      </c>
      <c r="AC12274">
        <v>0.63622564500000001</v>
      </c>
      <c r="AD12274">
        <v>-6.6199376728972026E-3</v>
      </c>
    </row>
    <row r="12275" spans="1:30" x14ac:dyDescent="0.2">
      <c r="A12275">
        <v>12273</v>
      </c>
      <c r="B12275" t="s">
        <v>66</v>
      </c>
      <c r="C12275">
        <v>482</v>
      </c>
      <c r="D12275">
        <v>0</v>
      </c>
      <c r="E12275">
        <v>0</v>
      </c>
      <c r="F12275">
        <v>1581</v>
      </c>
      <c r="G12275">
        <v>2568</v>
      </c>
      <c r="H12275" t="s">
        <v>4557</v>
      </c>
      <c r="J12275" t="s">
        <v>14039</v>
      </c>
      <c r="K12275" t="s">
        <v>32866</v>
      </c>
      <c r="L12275" t="s">
        <v>29873</v>
      </c>
      <c r="M12275" t="s">
        <v>10107</v>
      </c>
      <c r="N12275">
        <v>64</v>
      </c>
      <c r="O12275">
        <v>0</v>
      </c>
      <c r="P12275">
        <v>185</v>
      </c>
      <c r="Q12275">
        <v>753</v>
      </c>
      <c r="R12275">
        <v>260</v>
      </c>
      <c r="S12275">
        <v>778</v>
      </c>
      <c r="T12275">
        <v>0</v>
      </c>
      <c r="U12275">
        <v>0.117014548</v>
      </c>
      <c r="V12275">
        <v>0.164452878</v>
      </c>
      <c r="W12275">
        <v>0.29322429900000002</v>
      </c>
      <c r="X12275">
        <v>0.30295950199999999</v>
      </c>
      <c r="Y12275">
        <v>0</v>
      </c>
      <c r="Z12275">
        <v>0.48505113999999999</v>
      </c>
      <c r="AA12275">
        <v>0.22738536300000001</v>
      </c>
      <c r="AB12275">
        <v>0.22421732899999999</v>
      </c>
      <c r="AC12275">
        <v>0.93665383199999996</v>
      </c>
      <c r="AD12275">
        <v>0.29322429900000002</v>
      </c>
    </row>
    <row r="12276" spans="1:30" x14ac:dyDescent="0.2">
      <c r="A12276">
        <v>12274</v>
      </c>
      <c r="B12276" t="s">
        <v>66</v>
      </c>
      <c r="C12276">
        <v>482</v>
      </c>
      <c r="D12276">
        <v>0</v>
      </c>
      <c r="E12276">
        <v>0</v>
      </c>
      <c r="F12276">
        <v>1581</v>
      </c>
      <c r="G12276">
        <v>2568</v>
      </c>
      <c r="H12276" t="s">
        <v>4333</v>
      </c>
      <c r="J12276" t="s">
        <v>8076</v>
      </c>
      <c r="L12276" t="s">
        <v>29867</v>
      </c>
      <c r="M12276" t="s">
        <v>8077</v>
      </c>
      <c r="N12276">
        <v>91.42</v>
      </c>
      <c r="O12276">
        <v>12.2</v>
      </c>
      <c r="P12276">
        <v>216</v>
      </c>
      <c r="Q12276">
        <v>810</v>
      </c>
      <c r="R12276">
        <v>811</v>
      </c>
      <c r="S12276">
        <v>838</v>
      </c>
      <c r="T12276">
        <v>782</v>
      </c>
      <c r="U12276">
        <v>0.13662239100000001</v>
      </c>
      <c r="V12276">
        <v>0.51296647699999998</v>
      </c>
      <c r="W12276">
        <v>0.31542056099999999</v>
      </c>
      <c r="X12276">
        <v>0.32632398800000001</v>
      </c>
      <c r="Y12276">
        <v>0</v>
      </c>
      <c r="Z12276">
        <v>0.13653754100000001</v>
      </c>
      <c r="AA12276">
        <v>0.249581625</v>
      </c>
      <c r="AB12276">
        <v>0.24758181500000001</v>
      </c>
      <c r="AC12276">
        <v>0.63370098100000005</v>
      </c>
      <c r="AD12276">
        <v>1.0903427043613689E-2</v>
      </c>
    </row>
    <row r="12277" spans="1:30" x14ac:dyDescent="0.2">
      <c r="A12277">
        <v>12275</v>
      </c>
      <c r="B12277" t="s">
        <v>66</v>
      </c>
      <c r="C12277">
        <v>482</v>
      </c>
      <c r="D12277">
        <v>0</v>
      </c>
      <c r="E12277">
        <v>0</v>
      </c>
      <c r="F12277">
        <v>1581</v>
      </c>
      <c r="G12277">
        <v>2568</v>
      </c>
      <c r="H12277" t="s">
        <v>5626</v>
      </c>
      <c r="J12277" t="s">
        <v>9196</v>
      </c>
      <c r="L12277" t="s">
        <v>29867</v>
      </c>
      <c r="M12277" t="s">
        <v>9197</v>
      </c>
      <c r="N12277">
        <v>92.09</v>
      </c>
      <c r="O12277">
        <v>8.1300000000000008</v>
      </c>
      <c r="P12277">
        <v>213</v>
      </c>
      <c r="Q12277">
        <v>843</v>
      </c>
      <c r="R12277">
        <v>757</v>
      </c>
      <c r="S12277">
        <v>872</v>
      </c>
      <c r="T12277">
        <v>329</v>
      </c>
      <c r="U12277">
        <v>0.134724858</v>
      </c>
      <c r="V12277">
        <v>0.47881087900000002</v>
      </c>
      <c r="W12277">
        <v>0.32827102800000002</v>
      </c>
      <c r="X12277">
        <v>0.33956386300000002</v>
      </c>
      <c r="Y12277">
        <v>0</v>
      </c>
      <c r="Z12277">
        <v>0.17069313799999999</v>
      </c>
      <c r="AA12277">
        <v>0.26243209200000001</v>
      </c>
      <c r="AB12277">
        <v>0.26082169100000002</v>
      </c>
      <c r="AC12277">
        <v>0.69394692099999999</v>
      </c>
      <c r="AD12277">
        <v>0.20015576320249223</v>
      </c>
    </row>
    <row r="12278" spans="1:30" x14ac:dyDescent="0.2">
      <c r="A12278">
        <v>12276</v>
      </c>
      <c r="B12278" t="s">
        <v>66</v>
      </c>
      <c r="C12278">
        <v>482</v>
      </c>
      <c r="D12278">
        <v>0</v>
      </c>
      <c r="E12278">
        <v>0</v>
      </c>
      <c r="F12278">
        <v>1581</v>
      </c>
      <c r="G12278">
        <v>2568</v>
      </c>
      <c r="H12278" t="s">
        <v>5404</v>
      </c>
      <c r="J12278" t="s">
        <v>11120</v>
      </c>
      <c r="L12278" t="s">
        <v>29867</v>
      </c>
      <c r="M12278" t="s">
        <v>11121</v>
      </c>
      <c r="N12278">
        <v>92.22</v>
      </c>
      <c r="O12278">
        <v>7</v>
      </c>
      <c r="P12278">
        <v>213</v>
      </c>
      <c r="Q12278">
        <v>877</v>
      </c>
      <c r="R12278">
        <v>641</v>
      </c>
      <c r="S12278">
        <v>903</v>
      </c>
      <c r="T12278">
        <v>0</v>
      </c>
      <c r="U12278">
        <v>0.134724858</v>
      </c>
      <c r="V12278">
        <v>0.40543959499999999</v>
      </c>
      <c r="W12278">
        <v>0.34151090299999998</v>
      </c>
      <c r="X12278">
        <v>0.35163551399999998</v>
      </c>
      <c r="Y12278">
        <v>0</v>
      </c>
      <c r="Z12278">
        <v>0.244064422</v>
      </c>
      <c r="AA12278">
        <v>0.27567196799999999</v>
      </c>
      <c r="AB12278">
        <v>0.27289334199999998</v>
      </c>
      <c r="AC12278">
        <v>0.79262973199999998</v>
      </c>
      <c r="AD12278">
        <v>0.34151090299999998</v>
      </c>
    </row>
    <row r="12279" spans="1:30" x14ac:dyDescent="0.2">
      <c r="A12279">
        <v>12277</v>
      </c>
      <c r="B12279" t="s">
        <v>66</v>
      </c>
      <c r="C12279">
        <v>482</v>
      </c>
      <c r="D12279">
        <v>0</v>
      </c>
      <c r="E12279">
        <v>0</v>
      </c>
      <c r="F12279">
        <v>1581</v>
      </c>
      <c r="G12279">
        <v>2568</v>
      </c>
      <c r="H12279" t="s">
        <v>6973</v>
      </c>
      <c r="J12279" t="s">
        <v>13670</v>
      </c>
      <c r="K12279" t="s">
        <v>32028</v>
      </c>
      <c r="L12279" t="s">
        <v>29867</v>
      </c>
      <c r="M12279" t="s">
        <v>13671</v>
      </c>
      <c r="N12279">
        <v>90.71</v>
      </c>
      <c r="O12279">
        <v>13.55</v>
      </c>
      <c r="P12279">
        <v>212</v>
      </c>
      <c r="Q12279">
        <v>910</v>
      </c>
      <c r="R12279">
        <v>487</v>
      </c>
      <c r="S12279">
        <v>939</v>
      </c>
      <c r="T12279">
        <v>0</v>
      </c>
      <c r="U12279">
        <v>0.134092347</v>
      </c>
      <c r="V12279">
        <v>0.30803289099999998</v>
      </c>
      <c r="W12279">
        <v>0.35436137099999998</v>
      </c>
      <c r="X12279">
        <v>0.36565420599999998</v>
      </c>
      <c r="Y12279">
        <v>0</v>
      </c>
      <c r="Z12279">
        <v>0.34147112699999999</v>
      </c>
      <c r="AA12279">
        <v>0.28852243500000002</v>
      </c>
      <c r="AB12279">
        <v>0.28691203300000001</v>
      </c>
      <c r="AC12279">
        <v>0.91690559500000002</v>
      </c>
      <c r="AD12279">
        <v>0.35436137099999998</v>
      </c>
    </row>
    <row r="12280" spans="1:30" x14ac:dyDescent="0.2">
      <c r="A12280">
        <v>12278</v>
      </c>
      <c r="B12280" t="s">
        <v>66</v>
      </c>
      <c r="C12280">
        <v>482</v>
      </c>
      <c r="D12280">
        <v>0</v>
      </c>
      <c r="E12280">
        <v>0</v>
      </c>
      <c r="F12280">
        <v>1581</v>
      </c>
      <c r="G12280">
        <v>2568</v>
      </c>
      <c r="H12280" t="s">
        <v>6826</v>
      </c>
      <c r="J12280" t="s">
        <v>24521</v>
      </c>
      <c r="K12280" s="1" t="s">
        <v>30000</v>
      </c>
      <c r="L12280" t="s">
        <v>29951</v>
      </c>
      <c r="M12280" t="s">
        <v>24522</v>
      </c>
      <c r="N12280">
        <v>70</v>
      </c>
      <c r="O12280">
        <v>26.87</v>
      </c>
      <c r="P12280">
        <v>1310</v>
      </c>
      <c r="Q12280">
        <v>1049</v>
      </c>
      <c r="R12280">
        <v>1381</v>
      </c>
      <c r="S12280">
        <v>1098</v>
      </c>
      <c r="T12280">
        <v>0</v>
      </c>
      <c r="U12280">
        <v>0.82858949999999998</v>
      </c>
      <c r="V12280">
        <v>0.87349778600000005</v>
      </c>
      <c r="W12280">
        <v>0.40848909700000002</v>
      </c>
      <c r="X12280">
        <v>0.42757009299999998</v>
      </c>
      <c r="Y12280">
        <v>0.617665829</v>
      </c>
      <c r="Z12280">
        <v>0.17631459399999999</v>
      </c>
      <c r="AA12280">
        <v>0.34265016100000001</v>
      </c>
      <c r="AB12280">
        <v>0.34882792099999999</v>
      </c>
      <c r="AC12280">
        <v>1.485458505</v>
      </c>
      <c r="AD12280">
        <v>0.40848909700000002</v>
      </c>
    </row>
    <row r="12281" spans="1:30" x14ac:dyDescent="0.2">
      <c r="A12281">
        <v>12279</v>
      </c>
      <c r="B12281" t="s">
        <v>66</v>
      </c>
      <c r="C12281">
        <v>482</v>
      </c>
      <c r="D12281">
        <v>0</v>
      </c>
      <c r="E12281">
        <v>0</v>
      </c>
      <c r="F12281">
        <v>1581</v>
      </c>
      <c r="G12281">
        <v>2568</v>
      </c>
      <c r="H12281" t="s">
        <v>8098</v>
      </c>
      <c r="J12281" t="s">
        <v>25444</v>
      </c>
      <c r="K12281" s="1" t="s">
        <v>29931</v>
      </c>
      <c r="L12281" t="s">
        <v>29952</v>
      </c>
      <c r="M12281" t="s">
        <v>25445</v>
      </c>
      <c r="N12281">
        <v>42.5</v>
      </c>
      <c r="O12281">
        <v>60.1</v>
      </c>
      <c r="P12281">
        <v>1310</v>
      </c>
      <c r="Q12281">
        <v>1079</v>
      </c>
      <c r="R12281">
        <v>1436</v>
      </c>
      <c r="S12281">
        <v>1111</v>
      </c>
      <c r="T12281">
        <v>0</v>
      </c>
      <c r="U12281">
        <v>0.82858949999999998</v>
      </c>
      <c r="V12281">
        <v>0.90828589500000001</v>
      </c>
      <c r="W12281">
        <v>0.42017134</v>
      </c>
      <c r="X12281">
        <v>0.432632399</v>
      </c>
      <c r="Y12281">
        <v>0.617665829</v>
      </c>
      <c r="Z12281">
        <v>0.211102703</v>
      </c>
      <c r="AA12281">
        <v>0.35433240399999999</v>
      </c>
      <c r="AB12281">
        <v>0.35389022599999997</v>
      </c>
      <c r="AC12281">
        <v>1.5369911620000001</v>
      </c>
      <c r="AD12281">
        <v>0.42017134</v>
      </c>
    </row>
    <row r="12282" spans="1:30" x14ac:dyDescent="0.2">
      <c r="A12282">
        <v>12280</v>
      </c>
      <c r="B12282" t="s">
        <v>66</v>
      </c>
      <c r="C12282">
        <v>482</v>
      </c>
      <c r="D12282">
        <v>0</v>
      </c>
      <c r="E12282">
        <v>0</v>
      </c>
      <c r="F12282">
        <v>1581</v>
      </c>
      <c r="G12282">
        <v>2568</v>
      </c>
      <c r="H12282" s="6" t="s">
        <v>33</v>
      </c>
      <c r="I12282" t="s">
        <v>32628</v>
      </c>
      <c r="J12282" t="s">
        <v>21105</v>
      </c>
      <c r="L12282" t="s">
        <v>29871</v>
      </c>
      <c r="M12282" t="s">
        <v>5399</v>
      </c>
      <c r="N12282">
        <v>96</v>
      </c>
      <c r="O12282">
        <v>0</v>
      </c>
      <c r="P12282">
        <v>95</v>
      </c>
      <c r="Q12282">
        <v>1123</v>
      </c>
      <c r="R12282">
        <v>141</v>
      </c>
      <c r="S12282">
        <v>1147</v>
      </c>
      <c r="T12282">
        <v>0</v>
      </c>
      <c r="U12282">
        <v>6.0088552000000003E-2</v>
      </c>
      <c r="V12282">
        <v>8.9184060999999995E-2</v>
      </c>
      <c r="W12282">
        <v>0.43730529600000001</v>
      </c>
      <c r="X12282">
        <v>0.44665108999999997</v>
      </c>
      <c r="Y12282">
        <v>9.5916199999999995E-4</v>
      </c>
      <c r="Z12282">
        <v>0.56031995700000004</v>
      </c>
      <c r="AA12282">
        <v>0.37146636</v>
      </c>
      <c r="AB12282">
        <v>0.36790891799999997</v>
      </c>
      <c r="AC12282">
        <v>1.300654397</v>
      </c>
      <c r="AD12282">
        <v>0.43730529600000001</v>
      </c>
    </row>
    <row r="12283" spans="1:30" x14ac:dyDescent="0.2">
      <c r="A12283">
        <v>12281</v>
      </c>
      <c r="B12283" t="s">
        <v>66</v>
      </c>
      <c r="C12283">
        <v>482</v>
      </c>
      <c r="D12283">
        <v>0</v>
      </c>
      <c r="E12283">
        <v>0</v>
      </c>
      <c r="F12283">
        <v>1581</v>
      </c>
      <c r="G12283">
        <v>2568</v>
      </c>
      <c r="H12283" t="s">
        <v>8468</v>
      </c>
      <c r="J12283" t="s">
        <v>4917</v>
      </c>
      <c r="L12283" t="s">
        <v>29865</v>
      </c>
      <c r="M12283" t="s">
        <v>17568</v>
      </c>
      <c r="N12283">
        <v>91.5</v>
      </c>
      <c r="O12283">
        <v>3</v>
      </c>
      <c r="P12283">
        <v>177</v>
      </c>
      <c r="Q12283">
        <v>1129</v>
      </c>
      <c r="R12283">
        <v>437</v>
      </c>
      <c r="S12283">
        <v>1153</v>
      </c>
      <c r="T12283">
        <v>0</v>
      </c>
      <c r="U12283">
        <v>0.11195445900000001</v>
      </c>
      <c r="V12283">
        <v>0.27640733699999998</v>
      </c>
      <c r="W12283">
        <v>0.43964174499999997</v>
      </c>
      <c r="X12283">
        <v>0.44898753899999999</v>
      </c>
      <c r="Y12283">
        <v>0</v>
      </c>
      <c r="Z12283">
        <v>0.37309668000000001</v>
      </c>
      <c r="AA12283">
        <v>0.37380280900000001</v>
      </c>
      <c r="AB12283">
        <v>0.37024536699999999</v>
      </c>
      <c r="AC12283">
        <v>1.1171448559999999</v>
      </c>
      <c r="AD12283">
        <v>0.43964174499999997</v>
      </c>
    </row>
    <row r="12284" spans="1:30" x14ac:dyDescent="0.2">
      <c r="A12284">
        <v>12282</v>
      </c>
      <c r="B12284" t="s">
        <v>66</v>
      </c>
      <c r="C12284">
        <v>482</v>
      </c>
      <c r="D12284">
        <v>0</v>
      </c>
      <c r="E12284">
        <v>0</v>
      </c>
      <c r="F12284">
        <v>1581</v>
      </c>
      <c r="G12284">
        <v>2568</v>
      </c>
      <c r="H12284" t="s">
        <v>9052</v>
      </c>
      <c r="J12284" t="s">
        <v>15039</v>
      </c>
      <c r="L12284" t="s">
        <v>29866</v>
      </c>
      <c r="M12284" t="s">
        <v>2528</v>
      </c>
      <c r="N12284">
        <v>95.25</v>
      </c>
      <c r="O12284">
        <v>0.96</v>
      </c>
      <c r="P12284">
        <v>177</v>
      </c>
      <c r="Q12284">
        <v>1170</v>
      </c>
      <c r="R12284">
        <v>1436</v>
      </c>
      <c r="S12284">
        <v>1198</v>
      </c>
      <c r="T12284">
        <v>1190</v>
      </c>
      <c r="U12284">
        <v>0.11195445900000001</v>
      </c>
      <c r="V12284">
        <v>0.90828589500000001</v>
      </c>
      <c r="W12284">
        <v>0.45560747699999998</v>
      </c>
      <c r="X12284">
        <v>0.46651090299999998</v>
      </c>
      <c r="Y12284">
        <v>0</v>
      </c>
      <c r="Z12284">
        <v>0.211102703</v>
      </c>
      <c r="AA12284">
        <v>0.38976854100000002</v>
      </c>
      <c r="AB12284">
        <v>0.38776873099999998</v>
      </c>
      <c r="AC12284">
        <v>0.988639975</v>
      </c>
      <c r="AD12284">
        <v>-7.7881616292835298E-3</v>
      </c>
    </row>
    <row r="12285" spans="1:30" x14ac:dyDescent="0.2">
      <c r="A12285">
        <v>12283</v>
      </c>
      <c r="B12285" t="s">
        <v>66</v>
      </c>
      <c r="C12285">
        <v>482</v>
      </c>
      <c r="D12285">
        <v>0</v>
      </c>
      <c r="E12285">
        <v>0</v>
      </c>
      <c r="F12285">
        <v>1581</v>
      </c>
      <c r="G12285">
        <v>2568</v>
      </c>
      <c r="H12285" t="s">
        <v>10214</v>
      </c>
      <c r="J12285" t="s">
        <v>16142</v>
      </c>
      <c r="L12285" t="s">
        <v>29950</v>
      </c>
      <c r="M12285" t="s">
        <v>16143</v>
      </c>
      <c r="N12285">
        <v>93.67</v>
      </c>
      <c r="O12285">
        <v>8.2100000000000009</v>
      </c>
      <c r="P12285">
        <v>178</v>
      </c>
      <c r="Q12285">
        <v>1241</v>
      </c>
      <c r="R12285">
        <v>1436</v>
      </c>
      <c r="S12285">
        <v>1278</v>
      </c>
      <c r="T12285">
        <v>0</v>
      </c>
      <c r="U12285">
        <v>0.11258696999999999</v>
      </c>
      <c r="V12285">
        <v>0.90828589500000001</v>
      </c>
      <c r="W12285">
        <v>0.48325545199999997</v>
      </c>
      <c r="X12285">
        <v>0.49766355099999998</v>
      </c>
      <c r="Y12285">
        <v>0</v>
      </c>
      <c r="Z12285">
        <v>0.211102703</v>
      </c>
      <c r="AA12285">
        <v>0.41741651600000002</v>
      </c>
      <c r="AB12285">
        <v>0.41892137899999998</v>
      </c>
      <c r="AC12285">
        <v>1.0474405979999999</v>
      </c>
      <c r="AD12285">
        <v>0.48325545199999997</v>
      </c>
    </row>
    <row r="12286" spans="1:30" x14ac:dyDescent="0.2">
      <c r="A12286">
        <v>12284</v>
      </c>
      <c r="B12286" t="s">
        <v>66</v>
      </c>
      <c r="C12286">
        <v>482</v>
      </c>
      <c r="D12286">
        <v>0</v>
      </c>
      <c r="E12286">
        <v>0</v>
      </c>
      <c r="F12286">
        <v>1581</v>
      </c>
      <c r="G12286">
        <v>2568</v>
      </c>
      <c r="H12286" s="6" t="s">
        <v>285</v>
      </c>
      <c r="I12286" t="s">
        <v>32639</v>
      </c>
      <c r="J12286" t="s">
        <v>9346</v>
      </c>
      <c r="L12286" t="s">
        <v>29869</v>
      </c>
      <c r="M12286" t="s">
        <v>6912</v>
      </c>
      <c r="N12286">
        <v>78</v>
      </c>
      <c r="O12286">
        <v>0</v>
      </c>
      <c r="P12286">
        <v>96</v>
      </c>
      <c r="Q12286">
        <v>1241</v>
      </c>
      <c r="R12286">
        <v>138</v>
      </c>
      <c r="S12286">
        <v>1279</v>
      </c>
      <c r="T12286">
        <v>1212</v>
      </c>
      <c r="U12286">
        <v>6.0721062999999999E-2</v>
      </c>
      <c r="V12286">
        <v>8.7286528000000002E-2</v>
      </c>
      <c r="W12286">
        <v>0.48325545199999997</v>
      </c>
      <c r="X12286">
        <v>0.49805295999999999</v>
      </c>
      <c r="Y12286">
        <v>3.2665100000000001E-4</v>
      </c>
      <c r="Z12286">
        <v>0.56221748999999999</v>
      </c>
      <c r="AA12286">
        <v>0.41741651600000002</v>
      </c>
      <c r="AB12286">
        <v>0.41931078700000002</v>
      </c>
      <c r="AC12286">
        <v>1.399271444</v>
      </c>
      <c r="AD12286">
        <v>1.1292835177570071E-2</v>
      </c>
    </row>
    <row r="12287" spans="1:30" x14ac:dyDescent="0.2">
      <c r="A12287">
        <v>12285</v>
      </c>
      <c r="B12287" t="s">
        <v>66</v>
      </c>
      <c r="C12287">
        <v>482</v>
      </c>
      <c r="D12287">
        <v>0</v>
      </c>
      <c r="E12287">
        <v>0</v>
      </c>
      <c r="F12287">
        <v>1581</v>
      </c>
      <c r="G12287">
        <v>2568</v>
      </c>
      <c r="H12287" t="s">
        <v>10496</v>
      </c>
      <c r="J12287" t="s">
        <v>16783</v>
      </c>
      <c r="L12287" t="s">
        <v>29950</v>
      </c>
      <c r="M12287" t="s">
        <v>16784</v>
      </c>
      <c r="N12287">
        <v>95.76</v>
      </c>
      <c r="O12287">
        <v>0.56000000000000005</v>
      </c>
      <c r="P12287">
        <v>177</v>
      </c>
      <c r="Q12287">
        <v>1282</v>
      </c>
      <c r="R12287">
        <v>1437</v>
      </c>
      <c r="S12287">
        <v>1319</v>
      </c>
      <c r="T12287">
        <v>1295</v>
      </c>
      <c r="U12287">
        <v>0.11195445900000001</v>
      </c>
      <c r="V12287">
        <v>0.90891840599999996</v>
      </c>
      <c r="W12287">
        <v>0.49922118399999998</v>
      </c>
      <c r="X12287">
        <v>0.51362928299999999</v>
      </c>
      <c r="Y12287">
        <v>0</v>
      </c>
      <c r="Z12287">
        <v>0.211735214</v>
      </c>
      <c r="AA12287">
        <v>0.43338224800000003</v>
      </c>
      <c r="AB12287">
        <v>0.43488711099999999</v>
      </c>
      <c r="AC12287">
        <v>1.0800045730000001</v>
      </c>
      <c r="AD12287">
        <v>-5.0623050965731831E-3</v>
      </c>
    </row>
    <row r="12288" spans="1:30" x14ac:dyDescent="0.2">
      <c r="A12288">
        <v>12286</v>
      </c>
      <c r="B12288" t="s">
        <v>66</v>
      </c>
      <c r="C12288">
        <v>482</v>
      </c>
      <c r="D12288">
        <v>0</v>
      </c>
      <c r="E12288">
        <v>0</v>
      </c>
      <c r="F12288">
        <v>1581</v>
      </c>
      <c r="G12288">
        <v>2568</v>
      </c>
      <c r="H12288" t="s">
        <v>10170</v>
      </c>
      <c r="J12288" t="s">
        <v>17468</v>
      </c>
      <c r="L12288" t="s">
        <v>29950</v>
      </c>
      <c r="M12288" t="s">
        <v>759</v>
      </c>
      <c r="N12288">
        <v>96</v>
      </c>
      <c r="O12288">
        <v>0</v>
      </c>
      <c r="P12288">
        <v>177</v>
      </c>
      <c r="Q12288">
        <v>1322</v>
      </c>
      <c r="R12288">
        <v>1437</v>
      </c>
      <c r="S12288">
        <v>1362</v>
      </c>
      <c r="T12288">
        <v>1350</v>
      </c>
      <c r="U12288">
        <v>0.11195445900000001</v>
      </c>
      <c r="V12288">
        <v>0.90891840599999996</v>
      </c>
      <c r="W12288">
        <v>0.51479750800000001</v>
      </c>
      <c r="X12288">
        <v>0.53037383199999999</v>
      </c>
      <c r="Y12288">
        <v>0</v>
      </c>
      <c r="Z12288">
        <v>0.211735214</v>
      </c>
      <c r="AA12288">
        <v>0.448958572</v>
      </c>
      <c r="AB12288">
        <v>0.45163165999999999</v>
      </c>
      <c r="AC12288">
        <v>1.112325445</v>
      </c>
      <c r="AD12288">
        <v>-1.0903426579439213E-2</v>
      </c>
    </row>
    <row r="12289" spans="1:30" x14ac:dyDescent="0.2">
      <c r="A12289">
        <v>12287</v>
      </c>
      <c r="B12289" t="s">
        <v>66</v>
      </c>
      <c r="C12289">
        <v>482</v>
      </c>
      <c r="D12289">
        <v>0</v>
      </c>
      <c r="E12289">
        <v>0</v>
      </c>
      <c r="F12289">
        <v>1581</v>
      </c>
      <c r="G12289">
        <v>2568</v>
      </c>
      <c r="H12289" t="s">
        <v>11364</v>
      </c>
      <c r="J12289" t="s">
        <v>18081</v>
      </c>
      <c r="K12289" t="s">
        <v>32029</v>
      </c>
      <c r="L12289" t="s">
        <v>29950</v>
      </c>
      <c r="M12289" t="s">
        <v>18082</v>
      </c>
      <c r="N12289">
        <v>95.22</v>
      </c>
      <c r="O12289">
        <v>2.65</v>
      </c>
      <c r="P12289">
        <v>178</v>
      </c>
      <c r="Q12289">
        <v>1363</v>
      </c>
      <c r="R12289">
        <v>1437</v>
      </c>
      <c r="S12289">
        <v>1401</v>
      </c>
      <c r="T12289">
        <v>1230</v>
      </c>
      <c r="U12289">
        <v>0.11258696999999999</v>
      </c>
      <c r="V12289">
        <v>0.90891840599999996</v>
      </c>
      <c r="W12289">
        <v>0.53076323999999997</v>
      </c>
      <c r="X12289">
        <v>0.54556074799999998</v>
      </c>
      <c r="Y12289">
        <v>0</v>
      </c>
      <c r="Z12289">
        <v>0.211735214</v>
      </c>
      <c r="AA12289">
        <v>0.46492430400000001</v>
      </c>
      <c r="AB12289">
        <v>0.46681857500000001</v>
      </c>
      <c r="AC12289">
        <v>1.1434780929999999</v>
      </c>
      <c r="AD12289">
        <v>5.1791277383177514E-2</v>
      </c>
    </row>
    <row r="12290" spans="1:30" x14ac:dyDescent="0.2">
      <c r="A12290">
        <v>12288</v>
      </c>
      <c r="B12290" t="s">
        <v>66</v>
      </c>
      <c r="C12290">
        <v>482</v>
      </c>
      <c r="D12290">
        <v>0</v>
      </c>
      <c r="E12290">
        <v>0</v>
      </c>
      <c r="F12290">
        <v>1581</v>
      </c>
      <c r="G12290">
        <v>2568</v>
      </c>
      <c r="H12290" t="s">
        <v>11503</v>
      </c>
      <c r="J12290" t="s">
        <v>18672</v>
      </c>
      <c r="L12290" t="s">
        <v>29950</v>
      </c>
      <c r="M12290" t="s">
        <v>18673</v>
      </c>
      <c r="N12290">
        <v>96</v>
      </c>
      <c r="O12290">
        <v>0.5</v>
      </c>
      <c r="P12290">
        <v>178</v>
      </c>
      <c r="Q12290">
        <v>1403</v>
      </c>
      <c r="R12290">
        <v>1437</v>
      </c>
      <c r="S12290">
        <v>1441</v>
      </c>
      <c r="T12290">
        <v>1423</v>
      </c>
      <c r="U12290">
        <v>0.11258696999999999</v>
      </c>
      <c r="V12290">
        <v>0.90891840599999996</v>
      </c>
      <c r="W12290">
        <v>0.54633956400000006</v>
      </c>
      <c r="X12290">
        <v>0.56113707199999996</v>
      </c>
      <c r="Y12290">
        <v>0</v>
      </c>
      <c r="Z12290">
        <v>0.211735214</v>
      </c>
      <c r="AA12290">
        <v>0.48050062799999999</v>
      </c>
      <c r="AB12290">
        <v>0.48239489899999999</v>
      </c>
      <c r="AC12290">
        <v>1.1746307410000001</v>
      </c>
      <c r="AD12290">
        <v>-7.7881618566977284E-3</v>
      </c>
    </row>
    <row r="12291" spans="1:30" x14ac:dyDescent="0.2">
      <c r="A12291">
        <v>12289</v>
      </c>
      <c r="B12291" t="s">
        <v>66</v>
      </c>
      <c r="C12291">
        <v>482</v>
      </c>
      <c r="D12291">
        <v>0</v>
      </c>
      <c r="E12291">
        <v>0</v>
      </c>
      <c r="F12291">
        <v>1581</v>
      </c>
      <c r="G12291">
        <v>2568</v>
      </c>
      <c r="H12291" t="s">
        <v>13549</v>
      </c>
      <c r="J12291" t="s">
        <v>19279</v>
      </c>
      <c r="K12291"/>
      <c r="L12291" t="s">
        <v>29950</v>
      </c>
      <c r="M12291" t="s">
        <v>19280</v>
      </c>
      <c r="N12291">
        <v>95.26</v>
      </c>
      <c r="O12291">
        <v>1.63</v>
      </c>
      <c r="P12291">
        <v>178</v>
      </c>
      <c r="Q12291">
        <v>1443</v>
      </c>
      <c r="R12291">
        <v>1437</v>
      </c>
      <c r="S12291">
        <v>1481</v>
      </c>
      <c r="T12291">
        <v>0</v>
      </c>
      <c r="U12291">
        <v>0.11258696999999999</v>
      </c>
      <c r="V12291">
        <v>0.90891840599999996</v>
      </c>
      <c r="W12291">
        <v>0.56191588800000003</v>
      </c>
      <c r="X12291">
        <v>0.57671339600000004</v>
      </c>
      <c r="Y12291">
        <v>0</v>
      </c>
      <c r="Z12291">
        <v>0.211735214</v>
      </c>
      <c r="AA12291">
        <v>0.49607695200000002</v>
      </c>
      <c r="AB12291">
        <v>0.49797122300000002</v>
      </c>
      <c r="AC12291">
        <v>1.205783389</v>
      </c>
      <c r="AD12291">
        <v>0.56191588800000003</v>
      </c>
    </row>
    <row r="12292" spans="1:30" x14ac:dyDescent="0.2">
      <c r="A12292">
        <v>12290</v>
      </c>
      <c r="B12292" t="s">
        <v>66</v>
      </c>
      <c r="C12292">
        <v>482</v>
      </c>
      <c r="D12292">
        <v>0</v>
      </c>
      <c r="E12292">
        <v>0</v>
      </c>
      <c r="F12292">
        <v>1581</v>
      </c>
      <c r="G12292">
        <v>2568</v>
      </c>
      <c r="H12292" t="s">
        <v>13139</v>
      </c>
      <c r="J12292" t="s">
        <v>19894</v>
      </c>
      <c r="L12292" t="s">
        <v>29950</v>
      </c>
      <c r="M12292" t="s">
        <v>19895</v>
      </c>
      <c r="N12292">
        <v>96.06</v>
      </c>
      <c r="O12292">
        <v>0.25</v>
      </c>
      <c r="P12292">
        <v>178</v>
      </c>
      <c r="Q12292">
        <v>1484</v>
      </c>
      <c r="R12292">
        <v>1438</v>
      </c>
      <c r="S12292">
        <v>1522</v>
      </c>
      <c r="T12292">
        <v>1511</v>
      </c>
      <c r="U12292">
        <v>0.11258696999999999</v>
      </c>
      <c r="V12292">
        <v>0.90955091700000001</v>
      </c>
      <c r="W12292">
        <v>0.57788161999999998</v>
      </c>
      <c r="X12292">
        <v>0.592679128</v>
      </c>
      <c r="Y12292">
        <v>0</v>
      </c>
      <c r="Z12292">
        <v>0.21236772500000001</v>
      </c>
      <c r="AA12292">
        <v>0.51204268399999997</v>
      </c>
      <c r="AB12292">
        <v>0.51393695500000003</v>
      </c>
      <c r="AC12292">
        <v>1.238347364</v>
      </c>
      <c r="AD12292">
        <v>-1.0514018629283473E-2</v>
      </c>
    </row>
    <row r="12293" spans="1:30" x14ac:dyDescent="0.2">
      <c r="A12293">
        <v>12291</v>
      </c>
      <c r="B12293" t="s">
        <v>66</v>
      </c>
      <c r="C12293">
        <v>482</v>
      </c>
      <c r="D12293">
        <v>0</v>
      </c>
      <c r="E12293">
        <v>0</v>
      </c>
      <c r="F12293">
        <v>1581</v>
      </c>
      <c r="G12293">
        <v>2568</v>
      </c>
      <c r="H12293" t="s">
        <v>14488</v>
      </c>
      <c r="J12293" t="s">
        <v>20528</v>
      </c>
      <c r="L12293" t="s">
        <v>29950</v>
      </c>
      <c r="M12293" t="s">
        <v>20529</v>
      </c>
      <c r="N12293">
        <v>95.81</v>
      </c>
      <c r="O12293">
        <v>0.4</v>
      </c>
      <c r="P12293">
        <v>179</v>
      </c>
      <c r="Q12293">
        <v>1525</v>
      </c>
      <c r="R12293">
        <v>1438</v>
      </c>
      <c r="S12293">
        <v>1564</v>
      </c>
      <c r="T12293">
        <v>0</v>
      </c>
      <c r="U12293">
        <v>0.113219481</v>
      </c>
      <c r="V12293">
        <v>0.90955091700000001</v>
      </c>
      <c r="W12293">
        <v>0.59384735200000005</v>
      </c>
      <c r="X12293">
        <v>0.60903426800000005</v>
      </c>
      <c r="Y12293">
        <v>0</v>
      </c>
      <c r="Z12293">
        <v>0.21236772500000001</v>
      </c>
      <c r="AA12293">
        <v>0.52800841600000004</v>
      </c>
      <c r="AB12293">
        <v>0.53029209600000005</v>
      </c>
      <c r="AC12293">
        <v>1.270668237</v>
      </c>
      <c r="AD12293">
        <v>0.59384735200000005</v>
      </c>
    </row>
    <row r="12294" spans="1:30" x14ac:dyDescent="0.2">
      <c r="A12294">
        <v>12292</v>
      </c>
      <c r="B12294" t="s">
        <v>66</v>
      </c>
      <c r="C12294">
        <v>482</v>
      </c>
      <c r="D12294">
        <v>0</v>
      </c>
      <c r="E12294">
        <v>0</v>
      </c>
      <c r="F12294">
        <v>1581</v>
      </c>
      <c r="G12294">
        <v>2568</v>
      </c>
      <c r="H12294" t="s">
        <v>14501</v>
      </c>
      <c r="J12294" t="s">
        <v>21125</v>
      </c>
      <c r="L12294" t="s">
        <v>29950</v>
      </c>
      <c r="M12294" t="s">
        <v>21126</v>
      </c>
      <c r="N12294">
        <v>95.81</v>
      </c>
      <c r="O12294">
        <v>0.75</v>
      </c>
      <c r="P12294">
        <v>177</v>
      </c>
      <c r="Q12294">
        <v>1566</v>
      </c>
      <c r="R12294">
        <v>1438</v>
      </c>
      <c r="S12294">
        <v>1604</v>
      </c>
      <c r="T12294">
        <v>0</v>
      </c>
      <c r="U12294">
        <v>0.11195445900000001</v>
      </c>
      <c r="V12294">
        <v>0.90955091700000001</v>
      </c>
      <c r="W12294">
        <v>0.60981308400000001</v>
      </c>
      <c r="X12294">
        <v>0.62461059200000002</v>
      </c>
      <c r="Y12294">
        <v>0</v>
      </c>
      <c r="Z12294">
        <v>0.21236772500000001</v>
      </c>
      <c r="AA12294">
        <v>0.54397414799999999</v>
      </c>
      <c r="AB12294">
        <v>0.54586842000000002</v>
      </c>
      <c r="AC12294">
        <v>1.3022102929999999</v>
      </c>
      <c r="AD12294">
        <v>0.60981308400000001</v>
      </c>
    </row>
    <row r="12295" spans="1:30" x14ac:dyDescent="0.2">
      <c r="A12295">
        <v>12293</v>
      </c>
      <c r="B12295" t="s">
        <v>66</v>
      </c>
      <c r="C12295">
        <v>482</v>
      </c>
      <c r="D12295">
        <v>0</v>
      </c>
      <c r="E12295">
        <v>0</v>
      </c>
      <c r="F12295">
        <v>1581</v>
      </c>
      <c r="G12295">
        <v>2568</v>
      </c>
      <c r="H12295" t="s">
        <v>15800</v>
      </c>
      <c r="J12295" t="s">
        <v>21741</v>
      </c>
      <c r="L12295" t="s">
        <v>29950</v>
      </c>
      <c r="M12295" t="s">
        <v>21742</v>
      </c>
      <c r="N12295">
        <v>93.21</v>
      </c>
      <c r="O12295">
        <v>8.5399999999999991</v>
      </c>
      <c r="P12295">
        <v>177</v>
      </c>
      <c r="Q12295">
        <v>1606</v>
      </c>
      <c r="R12295">
        <v>1438</v>
      </c>
      <c r="S12295">
        <v>1645</v>
      </c>
      <c r="T12295">
        <v>0</v>
      </c>
      <c r="U12295">
        <v>0.11195445900000001</v>
      </c>
      <c r="V12295">
        <v>0.90955091700000001</v>
      </c>
      <c r="W12295">
        <v>0.62538940799999998</v>
      </c>
      <c r="X12295">
        <v>0.64057632399999997</v>
      </c>
      <c r="Y12295">
        <v>0</v>
      </c>
      <c r="Z12295">
        <v>0.21236772500000001</v>
      </c>
      <c r="AA12295">
        <v>0.55955047199999997</v>
      </c>
      <c r="AB12295">
        <v>0.56183415199999998</v>
      </c>
      <c r="AC12295">
        <v>1.3337523490000001</v>
      </c>
      <c r="AD12295">
        <v>0.62538940799999998</v>
      </c>
    </row>
    <row r="12296" spans="1:30" x14ac:dyDescent="0.2">
      <c r="A12296">
        <v>12294</v>
      </c>
      <c r="B12296" t="s">
        <v>66</v>
      </c>
      <c r="C12296">
        <v>482</v>
      </c>
      <c r="D12296">
        <v>0</v>
      </c>
      <c r="E12296">
        <v>0</v>
      </c>
      <c r="F12296">
        <v>1581</v>
      </c>
      <c r="G12296">
        <v>2568</v>
      </c>
      <c r="H12296" t="s">
        <v>15844</v>
      </c>
      <c r="J12296" t="s">
        <v>22367</v>
      </c>
      <c r="L12296" t="s">
        <v>29950</v>
      </c>
      <c r="M12296" t="s">
        <v>22368</v>
      </c>
      <c r="N12296">
        <v>95.81</v>
      </c>
      <c r="O12296">
        <v>0.4</v>
      </c>
      <c r="P12296">
        <v>176</v>
      </c>
      <c r="Q12296">
        <v>1647</v>
      </c>
      <c r="R12296">
        <v>1439</v>
      </c>
      <c r="S12296">
        <v>1684</v>
      </c>
      <c r="T12296">
        <v>0</v>
      </c>
      <c r="U12296">
        <v>0.111321948</v>
      </c>
      <c r="V12296">
        <v>0.91018342799999996</v>
      </c>
      <c r="W12296">
        <v>0.64135514000000005</v>
      </c>
      <c r="X12296">
        <v>0.65576323999999997</v>
      </c>
      <c r="Y12296">
        <v>0</v>
      </c>
      <c r="Z12296">
        <v>0.21300023600000001</v>
      </c>
      <c r="AA12296">
        <v>0.57551620400000003</v>
      </c>
      <c r="AB12296">
        <v>0.57702106799999997</v>
      </c>
      <c r="AC12296">
        <v>1.3655375080000001</v>
      </c>
      <c r="AD12296">
        <v>0.64135514000000005</v>
      </c>
    </row>
    <row r="12297" spans="1:30" x14ac:dyDescent="0.2">
      <c r="A12297">
        <v>12295</v>
      </c>
      <c r="B12297" t="s">
        <v>66</v>
      </c>
      <c r="C12297">
        <v>482</v>
      </c>
      <c r="D12297">
        <v>0</v>
      </c>
      <c r="E12297">
        <v>0</v>
      </c>
      <c r="F12297">
        <v>1581</v>
      </c>
      <c r="G12297">
        <v>2568</v>
      </c>
      <c r="H12297" t="s">
        <v>16844</v>
      </c>
      <c r="J12297" t="s">
        <v>22970</v>
      </c>
      <c r="L12297" t="s">
        <v>29950</v>
      </c>
      <c r="M12297" t="s">
        <v>22971</v>
      </c>
      <c r="N12297">
        <v>94.72</v>
      </c>
      <c r="O12297">
        <v>3.75</v>
      </c>
      <c r="P12297">
        <v>175</v>
      </c>
      <c r="Q12297">
        <v>1688</v>
      </c>
      <c r="R12297">
        <v>1438</v>
      </c>
      <c r="S12297">
        <v>1727</v>
      </c>
      <c r="T12297">
        <v>1716</v>
      </c>
      <c r="U12297">
        <v>0.110689437</v>
      </c>
      <c r="V12297">
        <v>0.90955091700000001</v>
      </c>
      <c r="W12297">
        <v>0.657320872</v>
      </c>
      <c r="X12297">
        <v>0.672507788</v>
      </c>
      <c r="Y12297">
        <v>0</v>
      </c>
      <c r="Z12297">
        <v>0.21236772500000001</v>
      </c>
      <c r="AA12297">
        <v>0.59148193599999999</v>
      </c>
      <c r="AB12297">
        <v>0.593765616</v>
      </c>
      <c r="AC12297">
        <v>1.3976152770000001</v>
      </c>
      <c r="AD12297">
        <v>-1.0903427065420579E-2</v>
      </c>
    </row>
    <row r="12298" spans="1:30" x14ac:dyDescent="0.2">
      <c r="A12298">
        <v>12296</v>
      </c>
      <c r="B12298" t="s">
        <v>66</v>
      </c>
      <c r="C12298">
        <v>482</v>
      </c>
      <c r="D12298">
        <v>0</v>
      </c>
      <c r="E12298">
        <v>0</v>
      </c>
      <c r="F12298">
        <v>1581</v>
      </c>
      <c r="G12298">
        <v>2568</v>
      </c>
      <c r="H12298" t="s">
        <v>16198</v>
      </c>
      <c r="J12298" t="s">
        <v>22389</v>
      </c>
      <c r="L12298" t="s">
        <v>29950</v>
      </c>
      <c r="M12298" t="s">
        <v>22390</v>
      </c>
      <c r="N12298">
        <v>94.64</v>
      </c>
      <c r="O12298">
        <v>2.76</v>
      </c>
      <c r="P12298">
        <v>175</v>
      </c>
      <c r="Q12298">
        <v>1728</v>
      </c>
      <c r="R12298">
        <v>1339</v>
      </c>
      <c r="S12298">
        <v>1768</v>
      </c>
      <c r="T12298">
        <v>1713</v>
      </c>
      <c r="U12298">
        <v>0.110689437</v>
      </c>
      <c r="V12298">
        <v>0.84693232100000004</v>
      </c>
      <c r="W12298">
        <v>0.67289719599999998</v>
      </c>
      <c r="X12298">
        <v>0.68847351999999995</v>
      </c>
      <c r="Y12298">
        <v>0</v>
      </c>
      <c r="Z12298">
        <v>0.14974912900000001</v>
      </c>
      <c r="AA12298">
        <v>0.60705825999999996</v>
      </c>
      <c r="AB12298">
        <v>0.60973134799999995</v>
      </c>
      <c r="AC12298">
        <v>1.366538738</v>
      </c>
      <c r="AD12298">
        <v>5.8411212336448859E-3</v>
      </c>
    </row>
    <row r="12299" spans="1:30" x14ac:dyDescent="0.2">
      <c r="A12299">
        <v>12297</v>
      </c>
      <c r="B12299" t="s">
        <v>66</v>
      </c>
      <c r="C12299">
        <v>482</v>
      </c>
      <c r="D12299">
        <v>0</v>
      </c>
      <c r="E12299">
        <v>0</v>
      </c>
      <c r="F12299">
        <v>1581</v>
      </c>
      <c r="G12299">
        <v>2568</v>
      </c>
      <c r="H12299" t="s">
        <v>16932</v>
      </c>
      <c r="J12299" t="s">
        <v>24105</v>
      </c>
      <c r="K12299" t="s">
        <v>32030</v>
      </c>
      <c r="L12299" t="s">
        <v>29950</v>
      </c>
      <c r="M12299" t="s">
        <v>24106</v>
      </c>
      <c r="N12299">
        <v>90.81</v>
      </c>
      <c r="O12299">
        <v>15.43</v>
      </c>
      <c r="P12299">
        <v>212</v>
      </c>
      <c r="Q12299">
        <v>1770</v>
      </c>
      <c r="R12299">
        <v>1439</v>
      </c>
      <c r="S12299">
        <v>1808</v>
      </c>
      <c r="T12299">
        <v>1796</v>
      </c>
      <c r="U12299">
        <v>0.134092347</v>
      </c>
      <c r="V12299">
        <v>0.91018342799999996</v>
      </c>
      <c r="W12299">
        <v>0.68925233600000002</v>
      </c>
      <c r="X12299">
        <v>0.70404984400000004</v>
      </c>
      <c r="Y12299">
        <v>0</v>
      </c>
      <c r="Z12299">
        <v>0.21300023600000001</v>
      </c>
      <c r="AA12299">
        <v>0.62341340099999998</v>
      </c>
      <c r="AB12299">
        <v>0.62530767200000004</v>
      </c>
      <c r="AC12299">
        <v>1.4617213090000001</v>
      </c>
      <c r="AD12299">
        <v>-1.0124611040498444E-2</v>
      </c>
    </row>
    <row r="12300" spans="1:30" x14ac:dyDescent="0.2">
      <c r="A12300">
        <v>12298</v>
      </c>
      <c r="B12300" t="s">
        <v>66</v>
      </c>
      <c r="C12300">
        <v>482</v>
      </c>
      <c r="D12300">
        <v>0</v>
      </c>
      <c r="E12300">
        <v>0</v>
      </c>
      <c r="F12300">
        <v>1581</v>
      </c>
      <c r="G12300">
        <v>2568</v>
      </c>
      <c r="H12300" t="s">
        <v>17026</v>
      </c>
      <c r="J12300" t="s">
        <v>24624</v>
      </c>
      <c r="L12300" t="s">
        <v>29950</v>
      </c>
      <c r="M12300" t="s">
        <v>16335</v>
      </c>
      <c r="N12300">
        <v>95.94</v>
      </c>
      <c r="O12300">
        <v>0.24</v>
      </c>
      <c r="P12300">
        <v>175</v>
      </c>
      <c r="Q12300">
        <v>1810</v>
      </c>
      <c r="R12300">
        <v>1438</v>
      </c>
      <c r="S12300">
        <v>1845</v>
      </c>
      <c r="T12300">
        <v>0</v>
      </c>
      <c r="U12300">
        <v>0.110689437</v>
      </c>
      <c r="V12300">
        <v>0.90955091700000001</v>
      </c>
      <c r="W12300">
        <v>0.70482866</v>
      </c>
      <c r="X12300">
        <v>0.71845794399999996</v>
      </c>
      <c r="Y12300">
        <v>0</v>
      </c>
      <c r="Z12300">
        <v>0.21236772500000001</v>
      </c>
      <c r="AA12300">
        <v>0.63898972499999995</v>
      </c>
      <c r="AB12300">
        <v>0.63971577199999996</v>
      </c>
      <c r="AC12300">
        <v>1.4910732209999999</v>
      </c>
      <c r="AD12300">
        <v>0.70482866</v>
      </c>
    </row>
    <row r="12301" spans="1:30" x14ac:dyDescent="0.2">
      <c r="A12301">
        <v>12299</v>
      </c>
      <c r="B12301" t="s">
        <v>66</v>
      </c>
      <c r="C12301">
        <v>482</v>
      </c>
      <c r="D12301">
        <v>0</v>
      </c>
      <c r="E12301">
        <v>0</v>
      </c>
      <c r="F12301">
        <v>1581</v>
      </c>
      <c r="G12301">
        <v>2568</v>
      </c>
      <c r="H12301" t="s">
        <v>17530</v>
      </c>
      <c r="J12301" t="s">
        <v>21407</v>
      </c>
      <c r="L12301" t="s">
        <v>29950</v>
      </c>
      <c r="M12301" t="s">
        <v>21408</v>
      </c>
      <c r="N12301">
        <v>95.44</v>
      </c>
      <c r="O12301">
        <v>1.42</v>
      </c>
      <c r="P12301">
        <v>175</v>
      </c>
      <c r="Q12301">
        <v>1852</v>
      </c>
      <c r="R12301">
        <v>1022</v>
      </c>
      <c r="S12301">
        <v>1891</v>
      </c>
      <c r="T12301">
        <v>1635</v>
      </c>
      <c r="U12301">
        <v>0.110689437</v>
      </c>
      <c r="V12301">
        <v>0.646426312</v>
      </c>
      <c r="W12301">
        <v>0.72118380100000001</v>
      </c>
      <c r="X12301">
        <v>0.73637071700000001</v>
      </c>
      <c r="Y12301">
        <v>0</v>
      </c>
      <c r="Z12301">
        <v>3.077705E-3</v>
      </c>
      <c r="AA12301">
        <v>0.655344865</v>
      </c>
      <c r="AB12301">
        <v>0.65762854400000004</v>
      </c>
      <c r="AC12301">
        <v>1.316051114</v>
      </c>
      <c r="AD12301">
        <v>8.4501558009345779E-2</v>
      </c>
    </row>
    <row r="12302" spans="1:30" x14ac:dyDescent="0.2">
      <c r="A12302">
        <v>12300</v>
      </c>
      <c r="B12302" t="s">
        <v>66</v>
      </c>
      <c r="C12302">
        <v>482</v>
      </c>
      <c r="D12302">
        <v>0</v>
      </c>
      <c r="E12302">
        <v>0</v>
      </c>
      <c r="F12302">
        <v>1581</v>
      </c>
      <c r="G12302">
        <v>2568</v>
      </c>
      <c r="H12302" t="s">
        <v>19155</v>
      </c>
      <c r="J12302" t="s">
        <v>25134</v>
      </c>
      <c r="K12302" t="s">
        <v>30712</v>
      </c>
      <c r="L12302" t="s">
        <v>29872</v>
      </c>
      <c r="M12302" t="s">
        <v>25135</v>
      </c>
      <c r="N12302">
        <v>95.53</v>
      </c>
      <c r="O12302">
        <v>1.36</v>
      </c>
      <c r="P12302">
        <v>211</v>
      </c>
      <c r="Q12302">
        <v>1891</v>
      </c>
      <c r="R12302">
        <v>1381</v>
      </c>
      <c r="S12302">
        <v>1931</v>
      </c>
      <c r="T12302">
        <v>1846</v>
      </c>
      <c r="U12302">
        <v>0.133459836</v>
      </c>
      <c r="V12302">
        <v>0.87349778600000005</v>
      </c>
      <c r="W12302">
        <v>0.73637071700000001</v>
      </c>
      <c r="X12302">
        <v>0.75194704000000001</v>
      </c>
      <c r="Y12302">
        <v>0</v>
      </c>
      <c r="Z12302">
        <v>0.17631459399999999</v>
      </c>
      <c r="AA12302">
        <v>0.67053178099999999</v>
      </c>
      <c r="AB12302">
        <v>0.67320486800000001</v>
      </c>
      <c r="AC12302">
        <v>1.5200512429999999</v>
      </c>
      <c r="AD12302">
        <v>1.7523364975077893E-2</v>
      </c>
    </row>
    <row r="12303" spans="1:30" x14ac:dyDescent="0.2">
      <c r="A12303">
        <v>12301</v>
      </c>
      <c r="B12303" t="s">
        <v>66</v>
      </c>
      <c r="C12303">
        <v>482</v>
      </c>
      <c r="D12303">
        <v>0</v>
      </c>
      <c r="E12303">
        <v>0</v>
      </c>
      <c r="F12303">
        <v>1581</v>
      </c>
      <c r="G12303">
        <v>2568</v>
      </c>
      <c r="H12303" t="s">
        <v>20834</v>
      </c>
      <c r="J12303" t="s">
        <v>27449</v>
      </c>
      <c r="K12303" t="s">
        <v>32031</v>
      </c>
      <c r="L12303" t="s">
        <v>29962</v>
      </c>
      <c r="M12303" t="s">
        <v>27450</v>
      </c>
      <c r="N12303">
        <v>83.8</v>
      </c>
      <c r="O12303">
        <v>20.100000000000001</v>
      </c>
      <c r="P12303">
        <v>175</v>
      </c>
      <c r="Q12303">
        <v>1953</v>
      </c>
      <c r="R12303">
        <v>624</v>
      </c>
      <c r="S12303">
        <v>1997</v>
      </c>
      <c r="T12303">
        <v>0</v>
      </c>
      <c r="U12303">
        <v>0.110689437</v>
      </c>
      <c r="V12303">
        <v>0.39468690699999998</v>
      </c>
      <c r="W12303">
        <v>0.76051401900000004</v>
      </c>
      <c r="X12303">
        <v>0.77764797500000005</v>
      </c>
      <c r="Y12303">
        <v>0</v>
      </c>
      <c r="Z12303">
        <v>0.25481711099999999</v>
      </c>
      <c r="AA12303">
        <v>0.69467508300000003</v>
      </c>
      <c r="AB12303">
        <v>0.69890580300000005</v>
      </c>
      <c r="AC12303">
        <v>1.6483979959999999</v>
      </c>
      <c r="AD12303">
        <v>0.76051401900000004</v>
      </c>
    </row>
    <row r="12304" spans="1:30" x14ac:dyDescent="0.2">
      <c r="A12304">
        <v>12302</v>
      </c>
      <c r="B12304" t="s">
        <v>66</v>
      </c>
      <c r="C12304">
        <v>482</v>
      </c>
      <c r="D12304">
        <v>0</v>
      </c>
      <c r="E12304">
        <v>0</v>
      </c>
      <c r="F12304">
        <v>1581</v>
      </c>
      <c r="G12304">
        <v>2568</v>
      </c>
      <c r="H12304" t="s">
        <v>22231</v>
      </c>
      <c r="J12304" t="s">
        <v>17185</v>
      </c>
      <c r="K12304" t="s">
        <v>32032</v>
      </c>
      <c r="L12304" t="s">
        <v>29962</v>
      </c>
      <c r="M12304" t="s">
        <v>28881</v>
      </c>
      <c r="N12304">
        <v>86</v>
      </c>
      <c r="O12304">
        <v>9.3800000000000008</v>
      </c>
      <c r="P12304">
        <v>176</v>
      </c>
      <c r="Q12304">
        <v>1997</v>
      </c>
      <c r="R12304">
        <v>542</v>
      </c>
      <c r="S12304">
        <v>2033</v>
      </c>
      <c r="T12304">
        <v>0</v>
      </c>
      <c r="U12304">
        <v>0.111321948</v>
      </c>
      <c r="V12304">
        <v>0.34282099900000002</v>
      </c>
      <c r="W12304">
        <v>0.77764797500000005</v>
      </c>
      <c r="X12304">
        <v>0.79166666699999999</v>
      </c>
      <c r="Y12304">
        <v>0</v>
      </c>
      <c r="Z12304">
        <v>0.30668301799999997</v>
      </c>
      <c r="AA12304">
        <v>0.71180903900000003</v>
      </c>
      <c r="AB12304">
        <v>0.71292449400000002</v>
      </c>
      <c r="AC12304">
        <v>1.731416552</v>
      </c>
      <c r="AD12304">
        <v>0.77764797500000005</v>
      </c>
    </row>
    <row r="12305" spans="1:30" x14ac:dyDescent="0.2">
      <c r="A12305">
        <v>12303</v>
      </c>
      <c r="B12305" t="s">
        <v>66</v>
      </c>
      <c r="C12305">
        <v>482</v>
      </c>
      <c r="D12305">
        <v>0</v>
      </c>
      <c r="E12305">
        <v>0</v>
      </c>
      <c r="F12305">
        <v>1581</v>
      </c>
      <c r="G12305">
        <v>2568</v>
      </c>
      <c r="H12305" t="s">
        <v>20258</v>
      </c>
      <c r="J12305" t="s">
        <v>28593</v>
      </c>
      <c r="K12305" t="s">
        <v>32033</v>
      </c>
      <c r="L12305" t="s">
        <v>29962</v>
      </c>
      <c r="M12305" t="s">
        <v>28594</v>
      </c>
      <c r="N12305">
        <v>76.67</v>
      </c>
      <c r="O12305">
        <v>29.58</v>
      </c>
      <c r="P12305">
        <v>176</v>
      </c>
      <c r="Q12305">
        <v>2035</v>
      </c>
      <c r="R12305">
        <v>624</v>
      </c>
      <c r="S12305">
        <v>2077</v>
      </c>
      <c r="T12305">
        <v>0</v>
      </c>
      <c r="U12305">
        <v>0.111321948</v>
      </c>
      <c r="V12305">
        <v>0.39468690699999998</v>
      </c>
      <c r="W12305">
        <v>0.79244548299999995</v>
      </c>
      <c r="X12305">
        <v>0.808800623</v>
      </c>
      <c r="Y12305">
        <v>0</v>
      </c>
      <c r="Z12305">
        <v>0.25481711099999999</v>
      </c>
      <c r="AA12305">
        <v>0.72660654700000005</v>
      </c>
      <c r="AB12305">
        <v>0.730058451</v>
      </c>
      <c r="AC12305">
        <v>1.711482108</v>
      </c>
      <c r="AD12305">
        <v>0.79244548299999995</v>
      </c>
    </row>
    <row r="12306" spans="1:30" x14ac:dyDescent="0.2">
      <c r="A12306">
        <v>12304</v>
      </c>
      <c r="B12306" t="s">
        <v>66</v>
      </c>
      <c r="C12306">
        <v>482</v>
      </c>
      <c r="D12306">
        <v>0</v>
      </c>
      <c r="E12306">
        <v>0</v>
      </c>
      <c r="F12306">
        <v>1581</v>
      </c>
      <c r="G12306">
        <v>2568</v>
      </c>
      <c r="H12306" t="s">
        <v>22608</v>
      </c>
      <c r="J12306" t="s">
        <v>28613</v>
      </c>
      <c r="L12306" t="s">
        <v>29867</v>
      </c>
      <c r="M12306" t="s">
        <v>28614</v>
      </c>
      <c r="N12306">
        <v>95.37</v>
      </c>
      <c r="O12306">
        <v>1.26</v>
      </c>
      <c r="P12306">
        <v>206</v>
      </c>
      <c r="Q12306">
        <v>2093</v>
      </c>
      <c r="R12306">
        <v>1439</v>
      </c>
      <c r="S12306">
        <v>2128</v>
      </c>
      <c r="T12306">
        <v>1420</v>
      </c>
      <c r="U12306">
        <v>0.13029727999999999</v>
      </c>
      <c r="V12306">
        <v>0.91018342799999996</v>
      </c>
      <c r="W12306">
        <v>0.81503115299999995</v>
      </c>
      <c r="X12306">
        <v>0.82866043599999994</v>
      </c>
      <c r="Y12306">
        <v>0</v>
      </c>
      <c r="Z12306">
        <v>0.21300023600000001</v>
      </c>
      <c r="AA12306">
        <v>0.74919221700000005</v>
      </c>
      <c r="AB12306">
        <v>0.74991826399999995</v>
      </c>
      <c r="AC12306">
        <v>1.7121107170000001</v>
      </c>
      <c r="AD12306">
        <v>0.26207165144236755</v>
      </c>
    </row>
    <row r="12307" spans="1:30" x14ac:dyDescent="0.2">
      <c r="A12307">
        <v>12305</v>
      </c>
      <c r="B12307" t="s">
        <v>66</v>
      </c>
      <c r="C12307">
        <v>482</v>
      </c>
      <c r="D12307">
        <v>0</v>
      </c>
      <c r="E12307">
        <v>0</v>
      </c>
      <c r="F12307">
        <v>1581</v>
      </c>
      <c r="G12307">
        <v>2568</v>
      </c>
      <c r="H12307" t="s">
        <v>18965</v>
      </c>
      <c r="J12307" t="s">
        <v>26038</v>
      </c>
      <c r="L12307" t="s">
        <v>29867</v>
      </c>
      <c r="M12307" t="s">
        <v>26039</v>
      </c>
      <c r="N12307">
        <v>94.64</v>
      </c>
      <c r="O12307">
        <v>1.91</v>
      </c>
      <c r="P12307">
        <v>175</v>
      </c>
      <c r="Q12307">
        <v>2130</v>
      </c>
      <c r="R12307">
        <v>956</v>
      </c>
      <c r="S12307">
        <v>2161</v>
      </c>
      <c r="T12307">
        <v>1933</v>
      </c>
      <c r="U12307">
        <v>0.110689437</v>
      </c>
      <c r="V12307">
        <v>0.60468058199999997</v>
      </c>
      <c r="W12307">
        <v>0.82943925200000002</v>
      </c>
      <c r="X12307">
        <v>0.84151090299999998</v>
      </c>
      <c r="Y12307">
        <v>0</v>
      </c>
      <c r="Z12307">
        <v>4.4823436000000001E-2</v>
      </c>
      <c r="AA12307">
        <v>0.76360031699999997</v>
      </c>
      <c r="AB12307">
        <v>0.76276873099999998</v>
      </c>
      <c r="AC12307">
        <v>1.5711924829999999</v>
      </c>
      <c r="AD12307">
        <v>7.6713395302180687E-2</v>
      </c>
    </row>
    <row r="12308" spans="1:30" x14ac:dyDescent="0.2">
      <c r="A12308">
        <v>12306</v>
      </c>
      <c r="B12308" t="s">
        <v>430</v>
      </c>
      <c r="C12308">
        <v>483</v>
      </c>
      <c r="D12308">
        <v>0</v>
      </c>
      <c r="E12308">
        <v>0</v>
      </c>
      <c r="F12308">
        <v>1536</v>
      </c>
      <c r="G12308">
        <v>2568</v>
      </c>
      <c r="H12308" t="s">
        <v>56</v>
      </c>
      <c r="J12308" t="s">
        <v>431</v>
      </c>
      <c r="L12308" t="s">
        <v>29862</v>
      </c>
      <c r="M12308" t="s">
        <v>305</v>
      </c>
      <c r="N12308">
        <v>95.78</v>
      </c>
      <c r="O12308">
        <v>0.44</v>
      </c>
      <c r="P12308">
        <v>399</v>
      </c>
      <c r="Q12308">
        <v>169</v>
      </c>
      <c r="R12308">
        <v>1329</v>
      </c>
      <c r="S12308">
        <v>205</v>
      </c>
      <c r="T12308">
        <v>0</v>
      </c>
      <c r="U12308">
        <v>0.259765625</v>
      </c>
      <c r="V12308">
        <v>0.865234375</v>
      </c>
      <c r="W12308">
        <v>6.5809968999999996E-2</v>
      </c>
      <c r="X12308">
        <v>7.9828659999999996E-2</v>
      </c>
      <c r="Y12308">
        <v>4.8841954E-2</v>
      </c>
      <c r="Z12308">
        <v>0.16805118299999999</v>
      </c>
      <c r="AA12308">
        <v>0</v>
      </c>
      <c r="AB12308">
        <v>1.086488E-3</v>
      </c>
      <c r="AC12308">
        <v>0.21797962500000001</v>
      </c>
      <c r="AD12308">
        <v>6.5809968999999996E-2</v>
      </c>
    </row>
    <row r="12309" spans="1:30" x14ac:dyDescent="0.2">
      <c r="A12309">
        <v>12307</v>
      </c>
      <c r="B12309" t="s">
        <v>430</v>
      </c>
      <c r="C12309">
        <v>483</v>
      </c>
      <c r="D12309">
        <v>0</v>
      </c>
      <c r="E12309">
        <v>0</v>
      </c>
      <c r="F12309">
        <v>1536</v>
      </c>
      <c r="G12309">
        <v>2568</v>
      </c>
      <c r="H12309" t="s">
        <v>49</v>
      </c>
      <c r="J12309" t="s">
        <v>11106</v>
      </c>
      <c r="K12309" s="1" t="s">
        <v>30000</v>
      </c>
      <c r="L12309" t="s">
        <v>29951</v>
      </c>
      <c r="M12309" t="s">
        <v>11107</v>
      </c>
      <c r="N12309">
        <v>88.67</v>
      </c>
      <c r="O12309">
        <v>8.39</v>
      </c>
      <c r="P12309">
        <v>1216</v>
      </c>
      <c r="Q12309">
        <v>241</v>
      </c>
      <c r="R12309">
        <v>1303</v>
      </c>
      <c r="S12309">
        <v>284</v>
      </c>
      <c r="T12309">
        <v>0</v>
      </c>
      <c r="U12309">
        <v>0.79166666699999999</v>
      </c>
      <c r="V12309">
        <v>0.84830729199999999</v>
      </c>
      <c r="W12309">
        <v>9.3847351999999995E-2</v>
      </c>
      <c r="X12309">
        <v>0.11059190000000001</v>
      </c>
      <c r="Y12309">
        <v>0.58074299500000004</v>
      </c>
      <c r="Z12309">
        <v>0.15112409900000001</v>
      </c>
      <c r="AA12309">
        <v>2.8008416000000001E-2</v>
      </c>
      <c r="AB12309">
        <v>3.1849728000000001E-2</v>
      </c>
      <c r="AC12309">
        <v>0.79172523900000003</v>
      </c>
      <c r="AD12309">
        <v>9.3847351999999995E-2</v>
      </c>
    </row>
    <row r="12310" spans="1:30" x14ac:dyDescent="0.2">
      <c r="A12310">
        <v>12308</v>
      </c>
      <c r="B12310" t="s">
        <v>430</v>
      </c>
      <c r="C12310">
        <v>483</v>
      </c>
      <c r="D12310">
        <v>0</v>
      </c>
      <c r="E12310">
        <v>0</v>
      </c>
      <c r="F12310">
        <v>1536</v>
      </c>
      <c r="G12310">
        <v>2568</v>
      </c>
      <c r="H12310" t="s">
        <v>63</v>
      </c>
      <c r="J12310" t="s">
        <v>11768</v>
      </c>
      <c r="K12310" s="1" t="s">
        <v>30713</v>
      </c>
      <c r="L12310" t="s">
        <v>29952</v>
      </c>
      <c r="M12310" t="s">
        <v>11769</v>
      </c>
      <c r="N12310">
        <v>31</v>
      </c>
      <c r="O12310">
        <v>8.49</v>
      </c>
      <c r="P12310">
        <v>1214</v>
      </c>
      <c r="Q12310">
        <v>269</v>
      </c>
      <c r="R12310">
        <v>1326</v>
      </c>
      <c r="S12310">
        <v>307</v>
      </c>
      <c r="T12310">
        <v>0</v>
      </c>
      <c r="U12310">
        <v>0.79036458300000001</v>
      </c>
      <c r="V12310">
        <v>0.86328125</v>
      </c>
      <c r="W12310">
        <v>0.104750779</v>
      </c>
      <c r="X12310">
        <v>0.119548287</v>
      </c>
      <c r="Y12310">
        <v>0.57944091200000003</v>
      </c>
      <c r="Z12310">
        <v>0.16609805799999999</v>
      </c>
      <c r="AA12310">
        <v>3.8911843000000002E-2</v>
      </c>
      <c r="AB12310">
        <v>4.0806113999999997E-2</v>
      </c>
      <c r="AC12310">
        <v>0.82525692699999997</v>
      </c>
      <c r="AD12310">
        <v>0.104750779</v>
      </c>
    </row>
    <row r="12311" spans="1:30" x14ac:dyDescent="0.2">
      <c r="A12311">
        <v>12309</v>
      </c>
      <c r="B12311" t="s">
        <v>430</v>
      </c>
      <c r="C12311">
        <v>483</v>
      </c>
      <c r="D12311">
        <v>0</v>
      </c>
      <c r="E12311">
        <v>0</v>
      </c>
      <c r="F12311">
        <v>1536</v>
      </c>
      <c r="G12311">
        <v>2568</v>
      </c>
      <c r="H12311" s="6" t="s">
        <v>33</v>
      </c>
      <c r="I12311" t="s">
        <v>32653</v>
      </c>
      <c r="J12311" t="s">
        <v>9843</v>
      </c>
      <c r="L12311" t="s">
        <v>29871</v>
      </c>
      <c r="M12311" t="s">
        <v>5399</v>
      </c>
      <c r="N12311">
        <v>96</v>
      </c>
      <c r="O12311">
        <v>0</v>
      </c>
      <c r="P12311">
        <v>52</v>
      </c>
      <c r="Q12311">
        <v>317</v>
      </c>
      <c r="R12311">
        <v>93</v>
      </c>
      <c r="S12311">
        <v>341</v>
      </c>
      <c r="T12311">
        <v>0</v>
      </c>
      <c r="U12311">
        <v>3.3854166999999998E-2</v>
      </c>
      <c r="V12311">
        <v>6.0546875E-2</v>
      </c>
      <c r="W12311">
        <v>0.123442368</v>
      </c>
      <c r="X12311">
        <v>0.13278816199999999</v>
      </c>
      <c r="Y12311">
        <v>2.7193546999999998E-2</v>
      </c>
      <c r="Z12311">
        <v>0.58895714300000002</v>
      </c>
      <c r="AA12311">
        <v>5.7603432000000003E-2</v>
      </c>
      <c r="AB12311">
        <v>5.4045990000000002E-2</v>
      </c>
      <c r="AC12311">
        <v>0.72780011099999997</v>
      </c>
      <c r="AD12311">
        <v>0.123442368</v>
      </c>
    </row>
    <row r="12312" spans="1:30" x14ac:dyDescent="0.2">
      <c r="A12312">
        <v>12310</v>
      </c>
      <c r="B12312" t="s">
        <v>430</v>
      </c>
      <c r="C12312">
        <v>483</v>
      </c>
      <c r="D12312">
        <v>0</v>
      </c>
      <c r="E12312">
        <v>0</v>
      </c>
      <c r="F12312">
        <v>1536</v>
      </c>
      <c r="G12312">
        <v>2568</v>
      </c>
      <c r="H12312" t="s">
        <v>88</v>
      </c>
      <c r="J12312" t="s">
        <v>5732</v>
      </c>
      <c r="L12312" t="s">
        <v>29865</v>
      </c>
      <c r="M12312" t="s">
        <v>5733</v>
      </c>
      <c r="N12312">
        <v>92</v>
      </c>
      <c r="O12312">
        <v>2.83</v>
      </c>
      <c r="P12312">
        <v>133</v>
      </c>
      <c r="Q12312">
        <v>322</v>
      </c>
      <c r="R12312">
        <v>400</v>
      </c>
      <c r="S12312">
        <v>345</v>
      </c>
      <c r="T12312">
        <v>0</v>
      </c>
      <c r="U12312">
        <v>8.6588542000000004E-2</v>
      </c>
      <c r="V12312">
        <v>0.26041666699999999</v>
      </c>
      <c r="W12312">
        <v>0.12538940800000001</v>
      </c>
      <c r="X12312">
        <v>0.13434579399999999</v>
      </c>
      <c r="Y12312">
        <v>0</v>
      </c>
      <c r="Z12312">
        <v>0.38908735100000003</v>
      </c>
      <c r="AA12312">
        <v>5.9550472E-2</v>
      </c>
      <c r="AB12312">
        <v>5.5603621999999998E-2</v>
      </c>
      <c r="AC12312">
        <v>0.50424144500000001</v>
      </c>
      <c r="AD12312">
        <v>0.12538940800000001</v>
      </c>
    </row>
    <row r="12313" spans="1:30" x14ac:dyDescent="0.2">
      <c r="A12313">
        <v>12311</v>
      </c>
      <c r="B12313" t="s">
        <v>430</v>
      </c>
      <c r="C12313">
        <v>483</v>
      </c>
      <c r="D12313">
        <v>0</v>
      </c>
      <c r="E12313">
        <v>0</v>
      </c>
      <c r="F12313">
        <v>1536</v>
      </c>
      <c r="G12313">
        <v>2568</v>
      </c>
      <c r="H12313" t="s">
        <v>156</v>
      </c>
      <c r="J12313" t="s">
        <v>2245</v>
      </c>
      <c r="L12313" t="s">
        <v>29866</v>
      </c>
      <c r="M12313" t="s">
        <v>2246</v>
      </c>
      <c r="N12313">
        <v>94.5</v>
      </c>
      <c r="O12313">
        <v>3</v>
      </c>
      <c r="P12313">
        <v>132</v>
      </c>
      <c r="Q12313">
        <v>360</v>
      </c>
      <c r="R12313">
        <v>1327</v>
      </c>
      <c r="S12313">
        <v>387</v>
      </c>
      <c r="T12313">
        <v>375</v>
      </c>
      <c r="U12313">
        <v>8.59375E-2</v>
      </c>
      <c r="V12313">
        <v>0.86393229199999999</v>
      </c>
      <c r="W12313">
        <v>0.14018691599999999</v>
      </c>
      <c r="X12313">
        <v>0.15070093500000001</v>
      </c>
      <c r="Y12313">
        <v>0</v>
      </c>
      <c r="Z12313">
        <v>0.16674909900000001</v>
      </c>
      <c r="AA12313">
        <v>7.4347979999999994E-2</v>
      </c>
      <c r="AB12313">
        <v>7.1958761999999996E-2</v>
      </c>
      <c r="AC12313">
        <v>0.31305584199999997</v>
      </c>
      <c r="AD12313">
        <v>-5.8411213831775777E-3</v>
      </c>
    </row>
    <row r="12314" spans="1:30" x14ac:dyDescent="0.2">
      <c r="A12314">
        <v>12312</v>
      </c>
      <c r="B12314" t="s">
        <v>430</v>
      </c>
      <c r="C12314">
        <v>483</v>
      </c>
      <c r="D12314">
        <v>0</v>
      </c>
      <c r="E12314">
        <v>0</v>
      </c>
      <c r="F12314">
        <v>1536</v>
      </c>
      <c r="G12314">
        <v>2568</v>
      </c>
      <c r="H12314" t="s">
        <v>229</v>
      </c>
      <c r="J12314" t="s">
        <v>3415</v>
      </c>
      <c r="L12314" t="s">
        <v>29950</v>
      </c>
      <c r="M12314" t="s">
        <v>3416</v>
      </c>
      <c r="N12314">
        <v>92.5</v>
      </c>
      <c r="O12314">
        <v>8.4600000000000009</v>
      </c>
      <c r="P12314">
        <v>132</v>
      </c>
      <c r="Q12314">
        <v>433</v>
      </c>
      <c r="R12314">
        <v>1333</v>
      </c>
      <c r="S12314">
        <v>471</v>
      </c>
      <c r="T12314">
        <v>279</v>
      </c>
      <c r="U12314">
        <v>8.59375E-2</v>
      </c>
      <c r="V12314">
        <v>0.86783854199999999</v>
      </c>
      <c r="W12314">
        <v>0.168613707</v>
      </c>
      <c r="X12314">
        <v>0.18341121499999999</v>
      </c>
      <c r="Y12314">
        <v>0</v>
      </c>
      <c r="Z12314">
        <v>0.17065534900000001</v>
      </c>
      <c r="AA12314">
        <v>0.102774771</v>
      </c>
      <c r="AB12314">
        <v>0.104669043</v>
      </c>
      <c r="AC12314">
        <v>0.37809916300000002</v>
      </c>
      <c r="AD12314">
        <v>5.9968847186915891E-2</v>
      </c>
    </row>
    <row r="12315" spans="1:30" x14ac:dyDescent="0.2">
      <c r="A12315">
        <v>12313</v>
      </c>
      <c r="B12315" t="s">
        <v>430</v>
      </c>
      <c r="C12315">
        <v>483</v>
      </c>
      <c r="D12315">
        <v>0</v>
      </c>
      <c r="E12315">
        <v>0</v>
      </c>
      <c r="F12315">
        <v>1536</v>
      </c>
      <c r="G12315">
        <v>2568</v>
      </c>
      <c r="H12315" s="6" t="s">
        <v>285</v>
      </c>
      <c r="I12315" t="s">
        <v>32627</v>
      </c>
      <c r="J12315" t="s">
        <v>9346</v>
      </c>
      <c r="L12315" t="s">
        <v>29869</v>
      </c>
      <c r="M12315" t="s">
        <v>9347</v>
      </c>
      <c r="N12315">
        <v>85</v>
      </c>
      <c r="O12315">
        <v>0</v>
      </c>
      <c r="P12315">
        <v>52</v>
      </c>
      <c r="Q12315">
        <v>435</v>
      </c>
      <c r="R12315">
        <v>92</v>
      </c>
      <c r="S12315">
        <v>471</v>
      </c>
      <c r="T12315">
        <v>0</v>
      </c>
      <c r="U12315">
        <v>3.3854166999999998E-2</v>
      </c>
      <c r="V12315">
        <v>5.9895833000000002E-2</v>
      </c>
      <c r="W12315">
        <v>0.16939252299999999</v>
      </c>
      <c r="X12315">
        <v>0.18341121499999999</v>
      </c>
      <c r="Y12315">
        <v>2.7193546999999998E-2</v>
      </c>
      <c r="Z12315">
        <v>0.58960818400000004</v>
      </c>
      <c r="AA12315">
        <v>0.103553588</v>
      </c>
      <c r="AB12315">
        <v>0.104669043</v>
      </c>
      <c r="AC12315">
        <v>0.82502436099999998</v>
      </c>
      <c r="AD12315">
        <v>0.16939252299999999</v>
      </c>
    </row>
    <row r="12316" spans="1:30" x14ac:dyDescent="0.2">
      <c r="A12316">
        <v>12314</v>
      </c>
      <c r="B12316" t="s">
        <v>430</v>
      </c>
      <c r="C12316">
        <v>483</v>
      </c>
      <c r="D12316">
        <v>0</v>
      </c>
      <c r="E12316">
        <v>0</v>
      </c>
      <c r="F12316">
        <v>1536</v>
      </c>
      <c r="G12316">
        <v>2568</v>
      </c>
      <c r="H12316" t="s">
        <v>233</v>
      </c>
      <c r="J12316" t="s">
        <v>3947</v>
      </c>
      <c r="L12316" t="s">
        <v>29950</v>
      </c>
      <c r="M12316" t="s">
        <v>3948</v>
      </c>
      <c r="N12316">
        <v>93.94</v>
      </c>
      <c r="O12316">
        <v>4.33</v>
      </c>
      <c r="P12316">
        <v>131</v>
      </c>
      <c r="Q12316">
        <v>473</v>
      </c>
      <c r="R12316">
        <v>1329</v>
      </c>
      <c r="S12316">
        <v>510</v>
      </c>
      <c r="T12316">
        <v>453</v>
      </c>
      <c r="U12316">
        <v>8.5286457999999996E-2</v>
      </c>
      <c r="V12316">
        <v>0.865234375</v>
      </c>
      <c r="W12316">
        <v>0.184190031</v>
      </c>
      <c r="X12316">
        <v>0.19859813100000001</v>
      </c>
      <c r="Y12316">
        <v>0</v>
      </c>
      <c r="Z12316">
        <v>0.16805118299999999</v>
      </c>
      <c r="AA12316">
        <v>0.118351095</v>
      </c>
      <c r="AB12316">
        <v>0.119855959</v>
      </c>
      <c r="AC12316">
        <v>0.40625823700000002</v>
      </c>
      <c r="AD12316">
        <v>7.7881618411214937E-3</v>
      </c>
    </row>
    <row r="12317" spans="1:30" x14ac:dyDescent="0.2">
      <c r="A12317">
        <v>12315</v>
      </c>
      <c r="B12317" t="s">
        <v>430</v>
      </c>
      <c r="C12317">
        <v>483</v>
      </c>
      <c r="D12317">
        <v>0</v>
      </c>
      <c r="E12317">
        <v>0</v>
      </c>
      <c r="F12317">
        <v>1536</v>
      </c>
      <c r="G12317">
        <v>2568</v>
      </c>
      <c r="H12317" t="s">
        <v>1166</v>
      </c>
      <c r="J12317" t="s">
        <v>4505</v>
      </c>
      <c r="L12317" t="s">
        <v>29950</v>
      </c>
      <c r="M12317" t="s">
        <v>4506</v>
      </c>
      <c r="N12317">
        <v>94.82</v>
      </c>
      <c r="O12317">
        <v>2.04</v>
      </c>
      <c r="P12317">
        <v>131</v>
      </c>
      <c r="Q12317">
        <v>512</v>
      </c>
      <c r="R12317">
        <v>1330</v>
      </c>
      <c r="S12317">
        <v>550</v>
      </c>
      <c r="T12317">
        <v>531</v>
      </c>
      <c r="U12317">
        <v>8.5286457999999996E-2</v>
      </c>
      <c r="V12317">
        <v>0.86588541699999999</v>
      </c>
      <c r="W12317">
        <v>0.199376947</v>
      </c>
      <c r="X12317">
        <v>0.21417445500000001</v>
      </c>
      <c r="Y12317">
        <v>0</v>
      </c>
      <c r="Z12317">
        <v>0.16870222400000001</v>
      </c>
      <c r="AA12317">
        <v>0.13353801100000001</v>
      </c>
      <c r="AB12317">
        <v>0.13543228299999999</v>
      </c>
      <c r="AC12317">
        <v>0.43767251800000001</v>
      </c>
      <c r="AD12317">
        <v>-7.3987539345794495E-3</v>
      </c>
    </row>
    <row r="12318" spans="1:30" x14ac:dyDescent="0.2">
      <c r="A12318">
        <v>12316</v>
      </c>
      <c r="B12318" t="s">
        <v>430</v>
      </c>
      <c r="C12318">
        <v>483</v>
      </c>
      <c r="D12318">
        <v>0</v>
      </c>
      <c r="E12318">
        <v>0</v>
      </c>
      <c r="F12318">
        <v>1536</v>
      </c>
      <c r="G12318">
        <v>2568</v>
      </c>
      <c r="H12318" t="s">
        <v>2093</v>
      </c>
      <c r="J12318" t="s">
        <v>5067</v>
      </c>
      <c r="L12318" t="s">
        <v>29950</v>
      </c>
      <c r="M12318" t="s">
        <v>5068</v>
      </c>
      <c r="N12318">
        <v>94.75</v>
      </c>
      <c r="O12318">
        <v>2.27</v>
      </c>
      <c r="P12318">
        <v>131</v>
      </c>
      <c r="Q12318">
        <v>552</v>
      </c>
      <c r="R12318">
        <v>1330</v>
      </c>
      <c r="S12318">
        <v>590</v>
      </c>
      <c r="T12318">
        <v>532</v>
      </c>
      <c r="U12318">
        <v>8.5286457999999996E-2</v>
      </c>
      <c r="V12318">
        <v>0.86588541699999999</v>
      </c>
      <c r="W12318">
        <v>0.214953271</v>
      </c>
      <c r="X12318">
        <v>0.22975077899999999</v>
      </c>
      <c r="Y12318">
        <v>0</v>
      </c>
      <c r="Z12318">
        <v>0.16870222400000001</v>
      </c>
      <c r="AA12318">
        <v>0.14911433499999999</v>
      </c>
      <c r="AB12318">
        <v>0.15100860699999999</v>
      </c>
      <c r="AC12318">
        <v>0.46882516600000002</v>
      </c>
      <c r="AD12318">
        <v>7.7881619657320933E-3</v>
      </c>
    </row>
    <row r="12319" spans="1:30" x14ac:dyDescent="0.2">
      <c r="A12319">
        <v>12317</v>
      </c>
      <c r="B12319" t="s">
        <v>430</v>
      </c>
      <c r="C12319">
        <v>483</v>
      </c>
      <c r="D12319">
        <v>0</v>
      </c>
      <c r="E12319">
        <v>0</v>
      </c>
      <c r="F12319">
        <v>1536</v>
      </c>
      <c r="G12319">
        <v>2568</v>
      </c>
      <c r="H12319" t="s">
        <v>1266</v>
      </c>
      <c r="J12319" t="s">
        <v>5646</v>
      </c>
      <c r="L12319" t="s">
        <v>29950</v>
      </c>
      <c r="M12319" t="s">
        <v>5647</v>
      </c>
      <c r="N12319">
        <v>90.67</v>
      </c>
      <c r="O12319">
        <v>11.32</v>
      </c>
      <c r="P12319">
        <v>131</v>
      </c>
      <c r="Q12319">
        <v>591</v>
      </c>
      <c r="R12319">
        <v>1330</v>
      </c>
      <c r="S12319">
        <v>630</v>
      </c>
      <c r="T12319">
        <v>335</v>
      </c>
      <c r="U12319">
        <v>8.5286457999999996E-2</v>
      </c>
      <c r="V12319">
        <v>0.86588541699999999</v>
      </c>
      <c r="W12319">
        <v>0.230140187</v>
      </c>
      <c r="X12319">
        <v>0.24532710299999999</v>
      </c>
      <c r="Y12319">
        <v>0</v>
      </c>
      <c r="Z12319">
        <v>0.16870222400000001</v>
      </c>
      <c r="AA12319">
        <v>0.16430125100000001</v>
      </c>
      <c r="AB12319">
        <v>0.16658493099999999</v>
      </c>
      <c r="AC12319">
        <v>0.49958840599999998</v>
      </c>
      <c r="AD12319">
        <v>9.9688473604361366E-2</v>
      </c>
    </row>
    <row r="12320" spans="1:30" x14ac:dyDescent="0.2">
      <c r="A12320">
        <v>12318</v>
      </c>
      <c r="B12320" t="s">
        <v>430</v>
      </c>
      <c r="C12320">
        <v>483</v>
      </c>
      <c r="D12320">
        <v>0</v>
      </c>
      <c r="E12320">
        <v>0</v>
      </c>
      <c r="F12320">
        <v>1536</v>
      </c>
      <c r="G12320">
        <v>2568</v>
      </c>
      <c r="H12320" t="s">
        <v>2686</v>
      </c>
      <c r="J12320" t="s">
        <v>5127</v>
      </c>
      <c r="L12320" t="s">
        <v>29950</v>
      </c>
      <c r="M12320" t="s">
        <v>5128</v>
      </c>
      <c r="N12320">
        <v>91.88</v>
      </c>
      <c r="O12320">
        <v>11.63</v>
      </c>
      <c r="P12320">
        <v>131</v>
      </c>
      <c r="Q12320">
        <v>631</v>
      </c>
      <c r="R12320">
        <v>1241</v>
      </c>
      <c r="S12320">
        <v>671</v>
      </c>
      <c r="T12320">
        <v>525</v>
      </c>
      <c r="U12320">
        <v>8.5286457999999996E-2</v>
      </c>
      <c r="V12320">
        <v>0.80794270800000001</v>
      </c>
      <c r="W12320">
        <v>0.245716511</v>
      </c>
      <c r="X12320">
        <v>0.261292835</v>
      </c>
      <c r="Y12320">
        <v>0</v>
      </c>
      <c r="Z12320">
        <v>0.110759516</v>
      </c>
      <c r="AA12320">
        <v>0.17987757500000001</v>
      </c>
      <c r="AB12320">
        <v>0.182550663</v>
      </c>
      <c r="AC12320">
        <v>0.47318775400000002</v>
      </c>
      <c r="AD12320">
        <v>4.1277258663551392E-2</v>
      </c>
    </row>
    <row r="12321" spans="1:30" x14ac:dyDescent="0.2">
      <c r="A12321">
        <v>12319</v>
      </c>
      <c r="B12321" t="s">
        <v>430</v>
      </c>
      <c r="C12321">
        <v>483</v>
      </c>
      <c r="D12321">
        <v>0</v>
      </c>
      <c r="E12321">
        <v>0</v>
      </c>
      <c r="F12321">
        <v>1536</v>
      </c>
      <c r="G12321">
        <v>2568</v>
      </c>
      <c r="H12321" t="s">
        <v>3664</v>
      </c>
      <c r="J12321" t="s">
        <v>6765</v>
      </c>
      <c r="K12321" t="s">
        <v>32034</v>
      </c>
      <c r="L12321" t="s">
        <v>29950</v>
      </c>
      <c r="M12321" t="s">
        <v>6766</v>
      </c>
      <c r="N12321">
        <v>95.63</v>
      </c>
      <c r="O12321">
        <v>1.42</v>
      </c>
      <c r="P12321">
        <v>169</v>
      </c>
      <c r="Q12321">
        <v>672</v>
      </c>
      <c r="R12321">
        <v>1330</v>
      </c>
      <c r="S12321">
        <v>709</v>
      </c>
      <c r="T12321">
        <v>657</v>
      </c>
      <c r="U12321">
        <v>0.110026042</v>
      </c>
      <c r="V12321">
        <v>0.86588541699999999</v>
      </c>
      <c r="W12321">
        <v>0.26168224299999998</v>
      </c>
      <c r="X12321">
        <v>0.27609034300000002</v>
      </c>
      <c r="Y12321">
        <v>0</v>
      </c>
      <c r="Z12321">
        <v>0.16870222400000001</v>
      </c>
      <c r="AA12321">
        <v>0.19584330699999999</v>
      </c>
      <c r="AB12321">
        <v>0.19734816999999999</v>
      </c>
      <c r="AC12321">
        <v>0.56189370199999999</v>
      </c>
      <c r="AD12321">
        <v>5.8411215046728637E-3</v>
      </c>
    </row>
    <row r="12322" spans="1:30" x14ac:dyDescent="0.2">
      <c r="A12322">
        <v>12320</v>
      </c>
      <c r="B12322" t="s">
        <v>430</v>
      </c>
      <c r="C12322">
        <v>483</v>
      </c>
      <c r="D12322">
        <v>0</v>
      </c>
      <c r="E12322">
        <v>0</v>
      </c>
      <c r="F12322">
        <v>1536</v>
      </c>
      <c r="G12322">
        <v>2568</v>
      </c>
      <c r="H12322" t="s">
        <v>2837</v>
      </c>
      <c r="J12322" t="s">
        <v>7289</v>
      </c>
      <c r="L12322" t="s">
        <v>29950</v>
      </c>
      <c r="M12322" t="s">
        <v>7290</v>
      </c>
      <c r="N12322">
        <v>95.75</v>
      </c>
      <c r="O12322">
        <v>1</v>
      </c>
      <c r="P12322">
        <v>130</v>
      </c>
      <c r="Q12322">
        <v>711</v>
      </c>
      <c r="R12322">
        <v>1330</v>
      </c>
      <c r="S12322">
        <v>748</v>
      </c>
      <c r="T12322">
        <v>739</v>
      </c>
      <c r="U12322">
        <v>8.4635417000000004E-2</v>
      </c>
      <c r="V12322">
        <v>0.86588541699999999</v>
      </c>
      <c r="W12322">
        <v>0.27686915899999998</v>
      </c>
      <c r="X12322">
        <v>0.29127725900000001</v>
      </c>
      <c r="Y12322">
        <v>0</v>
      </c>
      <c r="Z12322">
        <v>0.16870222400000001</v>
      </c>
      <c r="AA12322">
        <v>0.21103022299999999</v>
      </c>
      <c r="AB12322">
        <v>0.21253508600000001</v>
      </c>
      <c r="AC12322">
        <v>0.59226753399999998</v>
      </c>
      <c r="AD12322">
        <v>-1.0903426669781946E-2</v>
      </c>
    </row>
    <row r="12323" spans="1:30" x14ac:dyDescent="0.2">
      <c r="A12323">
        <v>12321</v>
      </c>
      <c r="B12323" t="s">
        <v>430</v>
      </c>
      <c r="C12323">
        <v>483</v>
      </c>
      <c r="D12323">
        <v>0</v>
      </c>
      <c r="E12323">
        <v>0</v>
      </c>
      <c r="F12323">
        <v>1536</v>
      </c>
      <c r="G12323">
        <v>2568</v>
      </c>
      <c r="H12323" t="s">
        <v>4557</v>
      </c>
      <c r="J12323" t="s">
        <v>7895</v>
      </c>
      <c r="K12323" t="s">
        <v>32035</v>
      </c>
      <c r="L12323" t="s">
        <v>29950</v>
      </c>
      <c r="M12323" t="s">
        <v>7896</v>
      </c>
      <c r="N12323">
        <v>93.5</v>
      </c>
      <c r="O12323">
        <v>5.8</v>
      </c>
      <c r="P12323">
        <v>130</v>
      </c>
      <c r="Q12323">
        <v>752</v>
      </c>
      <c r="R12323">
        <v>1331</v>
      </c>
      <c r="S12323">
        <v>792</v>
      </c>
      <c r="T12323">
        <v>0</v>
      </c>
      <c r="U12323">
        <v>8.4635417000000004E-2</v>
      </c>
      <c r="V12323">
        <v>0.86653645800000001</v>
      </c>
      <c r="W12323">
        <v>0.29283489099999999</v>
      </c>
      <c r="X12323">
        <v>0.30841121500000002</v>
      </c>
      <c r="Y12323">
        <v>0</v>
      </c>
      <c r="Z12323">
        <v>0.169353266</v>
      </c>
      <c r="AA12323">
        <v>0.226995955</v>
      </c>
      <c r="AB12323">
        <v>0.22966904299999999</v>
      </c>
      <c r="AC12323">
        <v>0.62601826400000005</v>
      </c>
      <c r="AD12323">
        <v>0.29283489099999999</v>
      </c>
    </row>
    <row r="12324" spans="1:30" x14ac:dyDescent="0.2">
      <c r="A12324">
        <v>12322</v>
      </c>
      <c r="B12324" t="s">
        <v>430</v>
      </c>
      <c r="C12324">
        <v>483</v>
      </c>
      <c r="D12324">
        <v>0</v>
      </c>
      <c r="E12324">
        <v>0</v>
      </c>
      <c r="F12324">
        <v>1536</v>
      </c>
      <c r="G12324">
        <v>2568</v>
      </c>
      <c r="H12324" t="s">
        <v>4333</v>
      </c>
      <c r="J12324" t="s">
        <v>8567</v>
      </c>
      <c r="L12324" t="s">
        <v>29950</v>
      </c>
      <c r="M12324" t="s">
        <v>8568</v>
      </c>
      <c r="N12324">
        <v>92.25</v>
      </c>
      <c r="O12324">
        <v>6.27</v>
      </c>
      <c r="P12324">
        <v>130</v>
      </c>
      <c r="Q12324">
        <v>792</v>
      </c>
      <c r="R12324">
        <v>1336</v>
      </c>
      <c r="S12324">
        <v>833</v>
      </c>
      <c r="T12324">
        <v>0</v>
      </c>
      <c r="U12324">
        <v>8.4635417000000004E-2</v>
      </c>
      <c r="V12324">
        <v>0.86979166699999999</v>
      </c>
      <c r="W12324">
        <v>0.30841121500000002</v>
      </c>
      <c r="X12324">
        <v>0.32437694700000003</v>
      </c>
      <c r="Y12324">
        <v>0</v>
      </c>
      <c r="Z12324">
        <v>0.17260847400000001</v>
      </c>
      <c r="AA12324">
        <v>0.242572279</v>
      </c>
      <c r="AB12324">
        <v>0.245634775</v>
      </c>
      <c r="AC12324">
        <v>0.66081552799999999</v>
      </c>
      <c r="AD12324">
        <v>0.30841121500000002</v>
      </c>
    </row>
    <row r="12325" spans="1:30" x14ac:dyDescent="0.2">
      <c r="A12325">
        <v>12323</v>
      </c>
      <c r="B12325" t="s">
        <v>430</v>
      </c>
      <c r="C12325">
        <v>483</v>
      </c>
      <c r="D12325">
        <v>0</v>
      </c>
      <c r="E12325">
        <v>0</v>
      </c>
      <c r="F12325">
        <v>1536</v>
      </c>
      <c r="G12325">
        <v>2568</v>
      </c>
      <c r="H12325" t="s">
        <v>5626</v>
      </c>
      <c r="J12325" t="s">
        <v>9105</v>
      </c>
      <c r="L12325" t="s">
        <v>29950</v>
      </c>
      <c r="M12325" t="s">
        <v>9106</v>
      </c>
      <c r="N12325">
        <v>95.56</v>
      </c>
      <c r="O12325">
        <v>0.86</v>
      </c>
      <c r="P12325">
        <v>130</v>
      </c>
      <c r="Q12325">
        <v>832</v>
      </c>
      <c r="R12325">
        <v>1331</v>
      </c>
      <c r="S12325">
        <v>873</v>
      </c>
      <c r="T12325">
        <v>346</v>
      </c>
      <c r="U12325">
        <v>8.4635417000000004E-2</v>
      </c>
      <c r="V12325">
        <v>0.86653645800000001</v>
      </c>
      <c r="W12325">
        <v>0.32398753899999999</v>
      </c>
      <c r="X12325">
        <v>0.339953271</v>
      </c>
      <c r="Y12325">
        <v>0</v>
      </c>
      <c r="Z12325">
        <v>0.169353266</v>
      </c>
      <c r="AA12325">
        <v>0.25814860299999998</v>
      </c>
      <c r="AB12325">
        <v>0.261211099</v>
      </c>
      <c r="AC12325">
        <v>0.68871296800000004</v>
      </c>
      <c r="AD12325">
        <v>0.18925233650778817</v>
      </c>
    </row>
    <row r="12326" spans="1:30" x14ac:dyDescent="0.2">
      <c r="A12326">
        <v>12324</v>
      </c>
      <c r="B12326" t="s">
        <v>430</v>
      </c>
      <c r="C12326">
        <v>483</v>
      </c>
      <c r="D12326">
        <v>0</v>
      </c>
      <c r="E12326">
        <v>0</v>
      </c>
      <c r="F12326">
        <v>1536</v>
      </c>
      <c r="G12326">
        <v>2568</v>
      </c>
      <c r="H12326" t="s">
        <v>5404</v>
      </c>
      <c r="J12326" t="s">
        <v>9700</v>
      </c>
      <c r="L12326" t="s">
        <v>29950</v>
      </c>
      <c r="M12326" t="s">
        <v>9701</v>
      </c>
      <c r="N12326">
        <v>92.53</v>
      </c>
      <c r="O12326">
        <v>6.23</v>
      </c>
      <c r="P12326">
        <v>129</v>
      </c>
      <c r="Q12326">
        <v>872</v>
      </c>
      <c r="R12326">
        <v>1331</v>
      </c>
      <c r="S12326">
        <v>913</v>
      </c>
      <c r="T12326">
        <v>901</v>
      </c>
      <c r="U12326">
        <v>8.3984375E-2</v>
      </c>
      <c r="V12326">
        <v>0.86653645800000001</v>
      </c>
      <c r="W12326">
        <v>0.33956386300000002</v>
      </c>
      <c r="X12326">
        <v>0.35552959499999998</v>
      </c>
      <c r="Y12326">
        <v>0</v>
      </c>
      <c r="Z12326">
        <v>0.169353266</v>
      </c>
      <c r="AA12326">
        <v>0.27372492700000001</v>
      </c>
      <c r="AB12326">
        <v>0.27678742299999998</v>
      </c>
      <c r="AC12326">
        <v>0.71986561599999999</v>
      </c>
      <c r="AD12326">
        <v>-1.1292834819314646E-2</v>
      </c>
    </row>
    <row r="12327" spans="1:30" x14ac:dyDescent="0.2">
      <c r="A12327">
        <v>12325</v>
      </c>
      <c r="B12327" t="s">
        <v>430</v>
      </c>
      <c r="C12327">
        <v>483</v>
      </c>
      <c r="D12327">
        <v>0</v>
      </c>
      <c r="E12327">
        <v>0</v>
      </c>
      <c r="F12327">
        <v>1536</v>
      </c>
      <c r="G12327">
        <v>2568</v>
      </c>
      <c r="H12327" t="s">
        <v>6973</v>
      </c>
      <c r="J12327" t="s">
        <v>10305</v>
      </c>
      <c r="L12327" t="s">
        <v>29950</v>
      </c>
      <c r="M12327" t="s">
        <v>10306</v>
      </c>
      <c r="N12327">
        <v>94.74</v>
      </c>
      <c r="O12327">
        <v>2.4</v>
      </c>
      <c r="P12327">
        <v>130</v>
      </c>
      <c r="Q12327">
        <v>913</v>
      </c>
      <c r="R12327">
        <v>1331</v>
      </c>
      <c r="S12327">
        <v>955</v>
      </c>
      <c r="T12327">
        <v>923</v>
      </c>
      <c r="U12327">
        <v>8.4635417000000004E-2</v>
      </c>
      <c r="V12327">
        <v>0.86653645800000001</v>
      </c>
      <c r="W12327">
        <v>0.35552959499999998</v>
      </c>
      <c r="X12327">
        <v>0.37188473500000002</v>
      </c>
      <c r="Y12327">
        <v>0</v>
      </c>
      <c r="Z12327">
        <v>0.169353266</v>
      </c>
      <c r="AA12327">
        <v>0.28969065900000002</v>
      </c>
      <c r="AB12327">
        <v>0.29314256300000002</v>
      </c>
      <c r="AC12327">
        <v>0.75218648799999999</v>
      </c>
      <c r="AD12327">
        <v>-3.8940810124610814E-3</v>
      </c>
    </row>
    <row r="12328" spans="1:30" x14ac:dyDescent="0.2">
      <c r="A12328">
        <v>12326</v>
      </c>
      <c r="B12328" t="s">
        <v>430</v>
      </c>
      <c r="C12328">
        <v>483</v>
      </c>
      <c r="D12328">
        <v>0</v>
      </c>
      <c r="E12328">
        <v>0</v>
      </c>
      <c r="F12328">
        <v>1536</v>
      </c>
      <c r="G12328">
        <v>2568</v>
      </c>
      <c r="H12328" t="s">
        <v>6826</v>
      </c>
      <c r="J12328" t="s">
        <v>10920</v>
      </c>
      <c r="L12328" t="s">
        <v>29950</v>
      </c>
      <c r="M12328" t="s">
        <v>10921</v>
      </c>
      <c r="N12328">
        <v>94.93</v>
      </c>
      <c r="O12328">
        <v>1.49</v>
      </c>
      <c r="P12328">
        <v>129</v>
      </c>
      <c r="Q12328">
        <v>952</v>
      </c>
      <c r="R12328">
        <v>1332</v>
      </c>
      <c r="S12328">
        <v>995</v>
      </c>
      <c r="T12328">
        <v>991</v>
      </c>
      <c r="U12328">
        <v>8.3984375E-2</v>
      </c>
      <c r="V12328">
        <v>0.8671875</v>
      </c>
      <c r="W12328">
        <v>0.37071651100000003</v>
      </c>
      <c r="X12328">
        <v>0.387461059</v>
      </c>
      <c r="Y12328">
        <v>0</v>
      </c>
      <c r="Z12328">
        <v>0.17000430799999999</v>
      </c>
      <c r="AA12328">
        <v>0.30487757500000001</v>
      </c>
      <c r="AB12328">
        <v>0.308718887</v>
      </c>
      <c r="AC12328">
        <v>0.78360076999999995</v>
      </c>
      <c r="AD12328">
        <v>-1.5186915791277233E-2</v>
      </c>
    </row>
    <row r="12329" spans="1:30" x14ac:dyDescent="0.2">
      <c r="A12329">
        <v>12327</v>
      </c>
      <c r="B12329" t="s">
        <v>430</v>
      </c>
      <c r="C12329">
        <v>483</v>
      </c>
      <c r="D12329">
        <v>0</v>
      </c>
      <c r="E12329">
        <v>0</v>
      </c>
      <c r="F12329">
        <v>1536</v>
      </c>
      <c r="G12329">
        <v>2568</v>
      </c>
      <c r="H12329" t="s">
        <v>8098</v>
      </c>
      <c r="J12329" t="s">
        <v>16370</v>
      </c>
      <c r="L12329" t="s">
        <v>29950</v>
      </c>
      <c r="M12329" t="s">
        <v>12876</v>
      </c>
      <c r="N12329">
        <v>95.33</v>
      </c>
      <c r="O12329">
        <v>0.57999999999999996</v>
      </c>
      <c r="P12329">
        <v>129</v>
      </c>
      <c r="Q12329">
        <v>999</v>
      </c>
      <c r="R12329">
        <v>367</v>
      </c>
      <c r="S12329">
        <v>1035</v>
      </c>
      <c r="T12329">
        <v>0</v>
      </c>
      <c r="U12329">
        <v>8.3984375E-2</v>
      </c>
      <c r="V12329">
        <v>0.23893229199999999</v>
      </c>
      <c r="W12329">
        <v>0.389018692</v>
      </c>
      <c r="X12329">
        <v>0.40303738300000003</v>
      </c>
      <c r="Y12329">
        <v>0</v>
      </c>
      <c r="Z12329">
        <v>0.41057172600000003</v>
      </c>
      <c r="AA12329">
        <v>0.32317975599999998</v>
      </c>
      <c r="AB12329">
        <v>0.32429521100000003</v>
      </c>
      <c r="AC12329">
        <v>1.0580466930000001</v>
      </c>
      <c r="AD12329">
        <v>0.389018692</v>
      </c>
    </row>
    <row r="12330" spans="1:30" x14ac:dyDescent="0.2">
      <c r="A12330">
        <v>12328</v>
      </c>
      <c r="B12330" t="s">
        <v>430</v>
      </c>
      <c r="C12330">
        <v>483</v>
      </c>
      <c r="D12330">
        <v>0</v>
      </c>
      <c r="E12330">
        <v>0</v>
      </c>
      <c r="F12330">
        <v>1536</v>
      </c>
      <c r="G12330">
        <v>2568</v>
      </c>
      <c r="H12330" t="s">
        <v>8468</v>
      </c>
      <c r="J12330" t="s">
        <v>12186</v>
      </c>
      <c r="K12330" t="s">
        <v>32036</v>
      </c>
      <c r="L12330" t="s">
        <v>29950</v>
      </c>
      <c r="M12330" t="s">
        <v>12187</v>
      </c>
      <c r="N12330">
        <v>93.89</v>
      </c>
      <c r="O12330">
        <v>7.26</v>
      </c>
      <c r="P12330">
        <v>167</v>
      </c>
      <c r="Q12330">
        <v>1033</v>
      </c>
      <c r="R12330">
        <v>1333</v>
      </c>
      <c r="S12330">
        <v>1070</v>
      </c>
      <c r="T12330">
        <v>257</v>
      </c>
      <c r="U12330">
        <v>0.108723958</v>
      </c>
      <c r="V12330">
        <v>0.86783854199999999</v>
      </c>
      <c r="W12330">
        <v>0.40225856700000001</v>
      </c>
      <c r="X12330">
        <v>0.41666666699999999</v>
      </c>
      <c r="Y12330">
        <v>0</v>
      </c>
      <c r="Z12330">
        <v>0.17065534900000001</v>
      </c>
      <c r="AA12330">
        <v>0.336419631</v>
      </c>
      <c r="AB12330">
        <v>0.33792449400000002</v>
      </c>
      <c r="AC12330">
        <v>0.84499947500000006</v>
      </c>
      <c r="AD12330">
        <v>0.30218068538006232</v>
      </c>
    </row>
    <row r="12331" spans="1:30" x14ac:dyDescent="0.2">
      <c r="A12331">
        <v>12329</v>
      </c>
      <c r="B12331" t="s">
        <v>430</v>
      </c>
      <c r="C12331">
        <v>483</v>
      </c>
      <c r="D12331">
        <v>0</v>
      </c>
      <c r="E12331">
        <v>0</v>
      </c>
      <c r="F12331">
        <v>1536</v>
      </c>
      <c r="G12331">
        <v>2568</v>
      </c>
      <c r="H12331" t="s">
        <v>9052</v>
      </c>
      <c r="J12331" t="s">
        <v>12871</v>
      </c>
      <c r="L12331" t="s">
        <v>29950</v>
      </c>
      <c r="M12331" t="s">
        <v>12872</v>
      </c>
      <c r="N12331">
        <v>90.8</v>
      </c>
      <c r="O12331">
        <v>12.46</v>
      </c>
      <c r="P12331">
        <v>129</v>
      </c>
      <c r="Q12331">
        <v>1072</v>
      </c>
      <c r="R12331">
        <v>1333</v>
      </c>
      <c r="S12331">
        <v>1113</v>
      </c>
      <c r="T12331">
        <v>943</v>
      </c>
      <c r="U12331">
        <v>8.3984375E-2</v>
      </c>
      <c r="V12331">
        <v>0.86783854199999999</v>
      </c>
      <c r="W12331">
        <v>0.41744548300000001</v>
      </c>
      <c r="X12331">
        <v>0.43341121500000002</v>
      </c>
      <c r="Y12331">
        <v>0</v>
      </c>
      <c r="Z12331">
        <v>0.17065534900000001</v>
      </c>
      <c r="AA12331">
        <v>0.35160654699999999</v>
      </c>
      <c r="AB12331">
        <v>0.35466904300000002</v>
      </c>
      <c r="AC12331">
        <v>0.87693093899999996</v>
      </c>
      <c r="AD12331">
        <v>5.0233644993769477E-2</v>
      </c>
    </row>
    <row r="12332" spans="1:30" x14ac:dyDescent="0.2">
      <c r="A12332">
        <v>12330</v>
      </c>
      <c r="B12332" t="s">
        <v>430</v>
      </c>
      <c r="C12332">
        <v>483</v>
      </c>
      <c r="D12332">
        <v>0</v>
      </c>
      <c r="E12332">
        <v>0</v>
      </c>
      <c r="F12332">
        <v>1536</v>
      </c>
      <c r="G12332">
        <v>2568</v>
      </c>
      <c r="H12332" t="s">
        <v>10214</v>
      </c>
      <c r="J12332" t="s">
        <v>13496</v>
      </c>
      <c r="L12332" t="s">
        <v>29950</v>
      </c>
      <c r="M12332" t="s">
        <v>13497</v>
      </c>
      <c r="N12332">
        <v>95</v>
      </c>
      <c r="O12332">
        <v>2.4500000000000002</v>
      </c>
      <c r="P12332">
        <v>128</v>
      </c>
      <c r="Q12332">
        <v>1114</v>
      </c>
      <c r="R12332">
        <v>1333</v>
      </c>
      <c r="S12332">
        <v>1150</v>
      </c>
      <c r="T12332">
        <v>255</v>
      </c>
      <c r="U12332">
        <v>8.3333332999999996E-2</v>
      </c>
      <c r="V12332">
        <v>0.86783854199999999</v>
      </c>
      <c r="W12332">
        <v>0.433800623</v>
      </c>
      <c r="X12332">
        <v>0.447819315</v>
      </c>
      <c r="Y12332">
        <v>0</v>
      </c>
      <c r="Z12332">
        <v>0.17065534900000001</v>
      </c>
      <c r="AA12332">
        <v>0.36796168699999998</v>
      </c>
      <c r="AB12332">
        <v>0.36907714200000002</v>
      </c>
      <c r="AC12332">
        <v>0.90769417900000005</v>
      </c>
      <c r="AD12332">
        <v>0.33450155757943922</v>
      </c>
    </row>
    <row r="12333" spans="1:30" x14ac:dyDescent="0.2">
      <c r="A12333">
        <v>12331</v>
      </c>
      <c r="B12333" t="s">
        <v>430</v>
      </c>
      <c r="C12333">
        <v>483</v>
      </c>
      <c r="D12333">
        <v>0</v>
      </c>
      <c r="E12333">
        <v>0</v>
      </c>
      <c r="F12333">
        <v>1536</v>
      </c>
      <c r="G12333">
        <v>2568</v>
      </c>
      <c r="H12333" t="s">
        <v>10496</v>
      </c>
      <c r="J12333" t="s">
        <v>14108</v>
      </c>
      <c r="L12333" t="s">
        <v>29950</v>
      </c>
      <c r="M12333" t="s">
        <v>14109</v>
      </c>
      <c r="N12333">
        <v>95</v>
      </c>
      <c r="O12333">
        <v>1.5</v>
      </c>
      <c r="P12333">
        <v>129</v>
      </c>
      <c r="Q12333">
        <v>1154</v>
      </c>
      <c r="R12333">
        <v>1334</v>
      </c>
      <c r="S12333">
        <v>1192</v>
      </c>
      <c r="T12333">
        <v>1178</v>
      </c>
      <c r="U12333">
        <v>8.3984375E-2</v>
      </c>
      <c r="V12333">
        <v>0.86848958300000001</v>
      </c>
      <c r="W12333">
        <v>0.44937694700000003</v>
      </c>
      <c r="X12333">
        <v>0.46417445499999999</v>
      </c>
      <c r="Y12333">
        <v>0</v>
      </c>
      <c r="Z12333">
        <v>0.171306391</v>
      </c>
      <c r="AA12333">
        <v>0.38353801100000001</v>
      </c>
      <c r="AB12333">
        <v>0.38543228299999999</v>
      </c>
      <c r="AC12333">
        <v>0.94027668499999995</v>
      </c>
      <c r="AD12333">
        <v>-9.3457944330218035E-3</v>
      </c>
    </row>
    <row r="12334" spans="1:30" x14ac:dyDescent="0.2">
      <c r="A12334">
        <v>12332</v>
      </c>
      <c r="B12334" t="s">
        <v>430</v>
      </c>
      <c r="C12334">
        <v>483</v>
      </c>
      <c r="D12334">
        <v>0</v>
      </c>
      <c r="E12334">
        <v>0</v>
      </c>
      <c r="F12334">
        <v>1536</v>
      </c>
      <c r="G12334">
        <v>2568</v>
      </c>
      <c r="H12334" t="s">
        <v>10170</v>
      </c>
      <c r="J12334" t="s">
        <v>14729</v>
      </c>
      <c r="K12334" t="s">
        <v>30714</v>
      </c>
      <c r="L12334" t="s">
        <v>29872</v>
      </c>
      <c r="M12334" t="s">
        <v>14730</v>
      </c>
      <c r="N12334">
        <v>93.72</v>
      </c>
      <c r="O12334">
        <v>4.9000000000000004</v>
      </c>
      <c r="P12334">
        <v>132</v>
      </c>
      <c r="Q12334">
        <v>1194</v>
      </c>
      <c r="R12334">
        <v>1334</v>
      </c>
      <c r="S12334">
        <v>1236</v>
      </c>
      <c r="T12334">
        <v>1206</v>
      </c>
      <c r="U12334">
        <v>8.59375E-2</v>
      </c>
      <c r="V12334">
        <v>0.86848958300000001</v>
      </c>
      <c r="W12334">
        <v>0.464953271</v>
      </c>
      <c r="X12334">
        <v>0.48130841099999999</v>
      </c>
      <c r="Y12334">
        <v>0</v>
      </c>
      <c r="Z12334">
        <v>0.171306391</v>
      </c>
      <c r="AA12334">
        <v>0.39911433499999999</v>
      </c>
      <c r="AB12334">
        <v>0.40256623899999999</v>
      </c>
      <c r="AC12334">
        <v>0.97298696500000004</v>
      </c>
      <c r="AD12334">
        <v>-4.6728972242990885E-3</v>
      </c>
    </row>
    <row r="12335" spans="1:30" x14ac:dyDescent="0.2">
      <c r="A12335">
        <v>12333</v>
      </c>
      <c r="B12335" t="s">
        <v>430</v>
      </c>
      <c r="C12335">
        <v>483</v>
      </c>
      <c r="D12335">
        <v>0</v>
      </c>
      <c r="E12335">
        <v>0</v>
      </c>
      <c r="F12335">
        <v>1536</v>
      </c>
      <c r="G12335">
        <v>2568</v>
      </c>
      <c r="H12335" t="s">
        <v>11364</v>
      </c>
      <c r="J12335" t="s">
        <v>6017</v>
      </c>
      <c r="L12335" t="s">
        <v>29877</v>
      </c>
      <c r="M12335" t="s">
        <v>6649</v>
      </c>
      <c r="N12335">
        <v>91</v>
      </c>
      <c r="O12335">
        <v>0</v>
      </c>
      <c r="P12335">
        <v>128</v>
      </c>
      <c r="Q12335">
        <v>1246</v>
      </c>
      <c r="R12335">
        <v>173</v>
      </c>
      <c r="S12335">
        <v>1268</v>
      </c>
      <c r="T12335">
        <v>0</v>
      </c>
      <c r="U12335">
        <v>8.3333332999999996E-2</v>
      </c>
      <c r="V12335">
        <v>0.112630208</v>
      </c>
      <c r="W12335">
        <v>0.48520249199999999</v>
      </c>
      <c r="X12335">
        <v>0.49376946999999999</v>
      </c>
      <c r="Y12335">
        <v>0</v>
      </c>
      <c r="Z12335">
        <v>0.53687380900000004</v>
      </c>
      <c r="AA12335">
        <v>0.41936355600000003</v>
      </c>
      <c r="AB12335">
        <v>0.41502729799999999</v>
      </c>
      <c r="AC12335">
        <v>1.3712646639999999</v>
      </c>
      <c r="AD12335">
        <v>0.48520249199999999</v>
      </c>
    </row>
    <row r="12336" spans="1:30" x14ac:dyDescent="0.2">
      <c r="A12336">
        <v>12334</v>
      </c>
      <c r="B12336" t="s">
        <v>430</v>
      </c>
      <c r="C12336">
        <v>483</v>
      </c>
      <c r="D12336">
        <v>0</v>
      </c>
      <c r="E12336">
        <v>0</v>
      </c>
      <c r="F12336">
        <v>1536</v>
      </c>
      <c r="G12336">
        <v>2568</v>
      </c>
      <c r="H12336" t="s">
        <v>11503</v>
      </c>
      <c r="J12336" t="s">
        <v>16250</v>
      </c>
      <c r="L12336" t="s">
        <v>29868</v>
      </c>
      <c r="M12336" t="s">
        <v>16251</v>
      </c>
      <c r="N12336">
        <v>94.18</v>
      </c>
      <c r="O12336">
        <v>4.32</v>
      </c>
      <c r="P12336">
        <v>130</v>
      </c>
      <c r="Q12336">
        <v>1294</v>
      </c>
      <c r="R12336">
        <v>1336</v>
      </c>
      <c r="S12336">
        <v>1337</v>
      </c>
      <c r="T12336">
        <v>0</v>
      </c>
      <c r="U12336">
        <v>8.4635417000000004E-2</v>
      </c>
      <c r="V12336">
        <v>0.86979166699999999</v>
      </c>
      <c r="W12336">
        <v>0.50389408099999999</v>
      </c>
      <c r="X12336">
        <v>0.52063862900000002</v>
      </c>
      <c r="Y12336">
        <v>0</v>
      </c>
      <c r="Z12336">
        <v>0.17260847400000001</v>
      </c>
      <c r="AA12336">
        <v>0.43805514499999998</v>
      </c>
      <c r="AB12336">
        <v>0.44189645700000002</v>
      </c>
      <c r="AC12336">
        <v>1.0525600770000001</v>
      </c>
      <c r="AD12336">
        <v>0.50389408099999999</v>
      </c>
    </row>
    <row r="12337" spans="1:30" x14ac:dyDescent="0.2">
      <c r="A12337">
        <v>12335</v>
      </c>
      <c r="B12337" t="s">
        <v>430</v>
      </c>
      <c r="C12337">
        <v>483</v>
      </c>
      <c r="D12337">
        <v>0</v>
      </c>
      <c r="E12337">
        <v>0</v>
      </c>
      <c r="F12337">
        <v>1536</v>
      </c>
      <c r="G12337">
        <v>2568</v>
      </c>
      <c r="H12337" t="s">
        <v>13549</v>
      </c>
      <c r="J12337" t="s">
        <v>16870</v>
      </c>
      <c r="L12337" t="s">
        <v>29868</v>
      </c>
      <c r="M12337" t="s">
        <v>16871</v>
      </c>
      <c r="N12337">
        <v>95.63</v>
      </c>
      <c r="O12337">
        <v>0.96</v>
      </c>
      <c r="P12337">
        <v>128</v>
      </c>
      <c r="Q12337">
        <v>1334</v>
      </c>
      <c r="R12337">
        <v>1337</v>
      </c>
      <c r="S12337">
        <v>1376</v>
      </c>
      <c r="T12337">
        <v>1333</v>
      </c>
      <c r="U12337">
        <v>8.3333332999999996E-2</v>
      </c>
      <c r="V12337">
        <v>0.87044270800000001</v>
      </c>
      <c r="W12337">
        <v>0.51947040499999997</v>
      </c>
      <c r="X12337">
        <v>0.53582554500000001</v>
      </c>
      <c r="Y12337">
        <v>0</v>
      </c>
      <c r="Z12337">
        <v>0.173259516</v>
      </c>
      <c r="AA12337">
        <v>0.45363146900000001</v>
      </c>
      <c r="AB12337">
        <v>0.45708337300000002</v>
      </c>
      <c r="AC12337">
        <v>1.0839743580000001</v>
      </c>
      <c r="AD12337">
        <v>3.894081152647777E-4</v>
      </c>
    </row>
    <row r="12338" spans="1:30" x14ac:dyDescent="0.2">
      <c r="A12338">
        <v>12336</v>
      </c>
      <c r="B12338" t="s">
        <v>430</v>
      </c>
      <c r="C12338">
        <v>483</v>
      </c>
      <c r="D12338">
        <v>0</v>
      </c>
      <c r="E12338">
        <v>0</v>
      </c>
      <c r="F12338">
        <v>1536</v>
      </c>
      <c r="G12338">
        <v>2568</v>
      </c>
      <c r="H12338" t="s">
        <v>13139</v>
      </c>
      <c r="J12338" t="s">
        <v>17554</v>
      </c>
      <c r="L12338" t="s">
        <v>29868</v>
      </c>
      <c r="M12338" t="s">
        <v>17555</v>
      </c>
      <c r="N12338">
        <v>95.41</v>
      </c>
      <c r="O12338">
        <v>1</v>
      </c>
      <c r="P12338">
        <v>128</v>
      </c>
      <c r="Q12338">
        <v>1375</v>
      </c>
      <c r="R12338">
        <v>1338</v>
      </c>
      <c r="S12338">
        <v>1417</v>
      </c>
      <c r="T12338">
        <v>1374</v>
      </c>
      <c r="U12338">
        <v>8.3333332999999996E-2</v>
      </c>
      <c r="V12338">
        <v>0.87109375</v>
      </c>
      <c r="W12338">
        <v>0.53543613700000003</v>
      </c>
      <c r="X12338">
        <v>0.55179127699999997</v>
      </c>
      <c r="Y12338">
        <v>0</v>
      </c>
      <c r="Z12338">
        <v>0.17391055799999999</v>
      </c>
      <c r="AA12338">
        <v>0.46959720100000002</v>
      </c>
      <c r="AB12338">
        <v>0.47304910500000003</v>
      </c>
      <c r="AC12338">
        <v>1.1165568640000001</v>
      </c>
      <c r="AD12338">
        <v>3.8940802803744123E-4</v>
      </c>
    </row>
    <row r="12339" spans="1:30" x14ac:dyDescent="0.2">
      <c r="A12339">
        <v>12337</v>
      </c>
      <c r="B12339" t="s">
        <v>430</v>
      </c>
      <c r="C12339">
        <v>483</v>
      </c>
      <c r="D12339">
        <v>0</v>
      </c>
      <c r="E12339">
        <v>0</v>
      </c>
      <c r="F12339">
        <v>1536</v>
      </c>
      <c r="G12339">
        <v>2568</v>
      </c>
      <c r="H12339" t="s">
        <v>14488</v>
      </c>
      <c r="J12339" t="s">
        <v>9059</v>
      </c>
      <c r="L12339" t="s">
        <v>29868</v>
      </c>
      <c r="M12339" t="s">
        <v>9060</v>
      </c>
      <c r="N12339">
        <v>92.5</v>
      </c>
      <c r="O12339">
        <v>0.71</v>
      </c>
      <c r="P12339">
        <v>128</v>
      </c>
      <c r="Q12339">
        <v>1423</v>
      </c>
      <c r="R12339">
        <v>291</v>
      </c>
      <c r="S12339">
        <v>1450</v>
      </c>
      <c r="T12339">
        <v>0</v>
      </c>
      <c r="U12339">
        <v>8.3333332999999996E-2</v>
      </c>
      <c r="V12339">
        <v>0.189453125</v>
      </c>
      <c r="W12339">
        <v>0.55412772600000004</v>
      </c>
      <c r="X12339">
        <v>0.56464174499999997</v>
      </c>
      <c r="Y12339">
        <v>0</v>
      </c>
      <c r="Z12339">
        <v>0.46005089300000002</v>
      </c>
      <c r="AA12339">
        <v>0.48828878999999997</v>
      </c>
      <c r="AB12339">
        <v>0.485899572</v>
      </c>
      <c r="AC12339">
        <v>1.434239255</v>
      </c>
      <c r="AD12339">
        <v>0.55412772600000004</v>
      </c>
    </row>
    <row r="12340" spans="1:30" x14ac:dyDescent="0.2">
      <c r="A12340">
        <v>12338</v>
      </c>
      <c r="B12340" t="s">
        <v>430</v>
      </c>
      <c r="C12340">
        <v>483</v>
      </c>
      <c r="D12340">
        <v>0</v>
      </c>
      <c r="E12340">
        <v>0</v>
      </c>
      <c r="F12340">
        <v>1536</v>
      </c>
      <c r="G12340">
        <v>2568</v>
      </c>
      <c r="H12340" t="s">
        <v>14501</v>
      </c>
      <c r="J12340" t="s">
        <v>3772</v>
      </c>
      <c r="K12340" t="s">
        <v>31902</v>
      </c>
      <c r="L12340" t="s">
        <v>29962</v>
      </c>
      <c r="M12340" t="s">
        <v>21088</v>
      </c>
      <c r="N12340">
        <v>93.2</v>
      </c>
      <c r="O12340">
        <v>2.2799999999999998</v>
      </c>
      <c r="P12340">
        <v>128</v>
      </c>
      <c r="Q12340">
        <v>1482</v>
      </c>
      <c r="R12340">
        <v>570</v>
      </c>
      <c r="S12340">
        <v>1512</v>
      </c>
      <c r="T12340">
        <v>0</v>
      </c>
      <c r="U12340">
        <v>8.3333332999999996E-2</v>
      </c>
      <c r="V12340">
        <v>0.37109375</v>
      </c>
      <c r="W12340">
        <v>0.57710280400000002</v>
      </c>
      <c r="X12340">
        <v>0.58878504700000001</v>
      </c>
      <c r="Y12340">
        <v>0</v>
      </c>
      <c r="Z12340">
        <v>0.27841026800000002</v>
      </c>
      <c r="AA12340">
        <v>0.51126386800000001</v>
      </c>
      <c r="AB12340">
        <v>0.51004287400000003</v>
      </c>
      <c r="AC12340">
        <v>1.29971701</v>
      </c>
      <c r="AD12340">
        <v>0.57710280400000002</v>
      </c>
    </row>
    <row r="12341" spans="1:30" x14ac:dyDescent="0.2">
      <c r="A12341">
        <v>12339</v>
      </c>
      <c r="B12341" t="s">
        <v>430</v>
      </c>
      <c r="C12341">
        <v>483</v>
      </c>
      <c r="D12341">
        <v>0</v>
      </c>
      <c r="E12341">
        <v>0</v>
      </c>
      <c r="F12341">
        <v>1536</v>
      </c>
      <c r="G12341">
        <v>2568</v>
      </c>
      <c r="H12341" t="s">
        <v>15800</v>
      </c>
      <c r="J12341" t="s">
        <v>22423</v>
      </c>
      <c r="K12341" t="s">
        <v>32037</v>
      </c>
      <c r="L12341" t="s">
        <v>29962</v>
      </c>
      <c r="M12341" t="s">
        <v>22424</v>
      </c>
      <c r="N12341">
        <v>90.75</v>
      </c>
      <c r="O12341">
        <v>7.09</v>
      </c>
      <c r="P12341">
        <v>128</v>
      </c>
      <c r="Q12341">
        <v>1517</v>
      </c>
      <c r="R12341">
        <v>508</v>
      </c>
      <c r="S12341">
        <v>1552</v>
      </c>
      <c r="T12341">
        <v>0</v>
      </c>
      <c r="U12341">
        <v>8.3333332999999996E-2</v>
      </c>
      <c r="V12341">
        <v>0.33072916699999999</v>
      </c>
      <c r="W12341">
        <v>0.59073208700000002</v>
      </c>
      <c r="X12341">
        <v>0.60436137099999998</v>
      </c>
      <c r="Y12341">
        <v>0</v>
      </c>
      <c r="Z12341">
        <v>0.31877485100000003</v>
      </c>
      <c r="AA12341">
        <v>0.524893151</v>
      </c>
      <c r="AB12341">
        <v>0.52561919800000001</v>
      </c>
      <c r="AC12341">
        <v>1.3692872009999999</v>
      </c>
      <c r="AD12341">
        <v>0.59073208700000002</v>
      </c>
    </row>
    <row r="12342" spans="1:30" x14ac:dyDescent="0.2">
      <c r="A12342">
        <v>12340</v>
      </c>
      <c r="B12342" t="s">
        <v>430</v>
      </c>
      <c r="C12342">
        <v>483</v>
      </c>
      <c r="D12342">
        <v>0</v>
      </c>
      <c r="E12342">
        <v>0</v>
      </c>
      <c r="F12342">
        <v>1536</v>
      </c>
      <c r="G12342">
        <v>2568</v>
      </c>
      <c r="H12342" t="s">
        <v>15844</v>
      </c>
      <c r="J12342" t="s">
        <v>22198</v>
      </c>
      <c r="K12342" t="s">
        <v>32038</v>
      </c>
      <c r="L12342" t="s">
        <v>29962</v>
      </c>
      <c r="M12342" t="s">
        <v>22199</v>
      </c>
      <c r="N12342">
        <v>88.75</v>
      </c>
      <c r="O12342">
        <v>8.77</v>
      </c>
      <c r="P12342">
        <v>128</v>
      </c>
      <c r="Q12342">
        <v>1558</v>
      </c>
      <c r="R12342">
        <v>578</v>
      </c>
      <c r="S12342">
        <v>1597</v>
      </c>
      <c r="T12342">
        <v>1279</v>
      </c>
      <c r="U12342">
        <v>8.3333332999999996E-2</v>
      </c>
      <c r="V12342">
        <v>0.37630208300000001</v>
      </c>
      <c r="W12342">
        <v>0.60669781899999997</v>
      </c>
      <c r="X12342">
        <v>0.62188473499999997</v>
      </c>
      <c r="Y12342">
        <v>0</v>
      </c>
      <c r="Z12342">
        <v>0.27320193399999998</v>
      </c>
      <c r="AA12342">
        <v>0.54085888400000004</v>
      </c>
      <c r="AB12342">
        <v>0.54314256299999997</v>
      </c>
      <c r="AC12342">
        <v>1.3572033809999999</v>
      </c>
      <c r="AD12342">
        <v>0.10864485949844233</v>
      </c>
    </row>
    <row r="12343" spans="1:30" x14ac:dyDescent="0.2">
      <c r="A12343">
        <v>12341</v>
      </c>
      <c r="B12343" t="s">
        <v>430</v>
      </c>
      <c r="C12343">
        <v>483</v>
      </c>
      <c r="D12343">
        <v>0</v>
      </c>
      <c r="E12343">
        <v>0</v>
      </c>
      <c r="F12343">
        <v>1536</v>
      </c>
      <c r="G12343">
        <v>2568</v>
      </c>
      <c r="H12343" t="s">
        <v>16844</v>
      </c>
      <c r="J12343" t="s">
        <v>29436</v>
      </c>
      <c r="K12343" s="1" t="s">
        <v>30713</v>
      </c>
      <c r="L12343" t="s">
        <v>29951</v>
      </c>
      <c r="M12343" t="s">
        <v>23874</v>
      </c>
      <c r="N12343">
        <v>91.5</v>
      </c>
      <c r="O12343">
        <v>4.95</v>
      </c>
      <c r="P12343">
        <v>1226</v>
      </c>
      <c r="Q12343">
        <v>1652</v>
      </c>
      <c r="R12343">
        <v>1285</v>
      </c>
      <c r="S12343">
        <v>1680</v>
      </c>
      <c r="T12343">
        <v>0</v>
      </c>
      <c r="U12343">
        <v>0.79817708300000001</v>
      </c>
      <c r="V12343">
        <v>0.83658854199999999</v>
      </c>
      <c r="W12343">
        <v>0.64330218100000003</v>
      </c>
      <c r="X12343">
        <v>0.65420560699999997</v>
      </c>
      <c r="Y12343">
        <v>0.58725341200000003</v>
      </c>
      <c r="Z12343">
        <v>0.13940534900000001</v>
      </c>
      <c r="AA12343">
        <v>0.57746324500000001</v>
      </c>
      <c r="AB12343">
        <v>0.57546343499999997</v>
      </c>
      <c r="AC12343">
        <v>1.879585442</v>
      </c>
      <c r="AD12343">
        <v>0.64330218100000003</v>
      </c>
    </row>
    <row r="12344" spans="1:30" x14ac:dyDescent="0.2">
      <c r="A12344">
        <v>12342</v>
      </c>
      <c r="B12344" t="s">
        <v>430</v>
      </c>
      <c r="C12344">
        <v>483</v>
      </c>
      <c r="D12344">
        <v>0</v>
      </c>
      <c r="E12344">
        <v>0</v>
      </c>
      <c r="F12344">
        <v>1536</v>
      </c>
      <c r="G12344">
        <v>2568</v>
      </c>
      <c r="H12344" t="s">
        <v>16198</v>
      </c>
      <c r="J12344" t="s">
        <v>29582</v>
      </c>
      <c r="K12344" s="1" t="s">
        <v>21821</v>
      </c>
      <c r="L12344" t="s">
        <v>29953</v>
      </c>
      <c r="M12344" t="s">
        <v>13691</v>
      </c>
      <c r="N12344">
        <v>80</v>
      </c>
      <c r="O12344">
        <v>0</v>
      </c>
      <c r="P12344">
        <v>1286</v>
      </c>
      <c r="Q12344">
        <v>1669</v>
      </c>
      <c r="R12344">
        <v>1340</v>
      </c>
      <c r="S12344">
        <v>1693</v>
      </c>
      <c r="T12344">
        <v>1689</v>
      </c>
      <c r="U12344">
        <v>0.83723958300000001</v>
      </c>
      <c r="V12344">
        <v>0.87239583300000001</v>
      </c>
      <c r="W12344">
        <v>0.64992211799999999</v>
      </c>
      <c r="X12344">
        <v>0.65926791299999998</v>
      </c>
      <c r="Y12344">
        <v>0.62631591200000003</v>
      </c>
      <c r="Z12344">
        <v>0.175212641</v>
      </c>
      <c r="AA12344">
        <v>0.58408318299999995</v>
      </c>
      <c r="AB12344">
        <v>0.58052574099999998</v>
      </c>
      <c r="AC12344">
        <v>1.9661374760000001</v>
      </c>
      <c r="AD12344">
        <v>-7.7881623738317307E-3</v>
      </c>
    </row>
    <row r="12345" spans="1:30" x14ac:dyDescent="0.2">
      <c r="A12345">
        <v>12343</v>
      </c>
      <c r="B12345" t="s">
        <v>430</v>
      </c>
      <c r="C12345">
        <v>483</v>
      </c>
      <c r="D12345">
        <v>0</v>
      </c>
      <c r="E12345">
        <v>0</v>
      </c>
      <c r="F12345">
        <v>1536</v>
      </c>
      <c r="G12345">
        <v>2568</v>
      </c>
      <c r="H12345" t="s">
        <v>16932</v>
      </c>
      <c r="J12345" t="s">
        <v>29531</v>
      </c>
      <c r="K12345" s="1" t="s">
        <v>30713</v>
      </c>
      <c r="L12345" t="s">
        <v>29952</v>
      </c>
      <c r="M12345" t="s">
        <v>29532</v>
      </c>
      <c r="N12345">
        <v>40.33</v>
      </c>
      <c r="O12345">
        <v>4.04</v>
      </c>
      <c r="P12345">
        <v>1228</v>
      </c>
      <c r="Q12345">
        <v>1678</v>
      </c>
      <c r="R12345">
        <v>1337</v>
      </c>
      <c r="S12345">
        <v>1712</v>
      </c>
      <c r="T12345">
        <v>0</v>
      </c>
      <c r="U12345">
        <v>0.79947916699999999</v>
      </c>
      <c r="V12345">
        <v>0.87044270800000001</v>
      </c>
      <c r="W12345">
        <v>0.65342679100000001</v>
      </c>
      <c r="X12345">
        <v>0.66666666699999999</v>
      </c>
      <c r="Y12345">
        <v>0.58855549500000004</v>
      </c>
      <c r="Z12345">
        <v>0.173259516</v>
      </c>
      <c r="AA12345">
        <v>0.58758785499999999</v>
      </c>
      <c r="AB12345">
        <v>0.58792449400000002</v>
      </c>
      <c r="AC12345">
        <v>1.9373273609999999</v>
      </c>
      <c r="AD12345">
        <v>0.65342679100000001</v>
      </c>
    </row>
    <row r="12346" spans="1:30" x14ac:dyDescent="0.2">
      <c r="A12346">
        <v>12344</v>
      </c>
      <c r="B12346" t="s">
        <v>430</v>
      </c>
      <c r="C12346">
        <v>483</v>
      </c>
      <c r="D12346">
        <v>0</v>
      </c>
      <c r="E12346">
        <v>0</v>
      </c>
      <c r="F12346">
        <v>1536</v>
      </c>
      <c r="G12346">
        <v>2568</v>
      </c>
      <c r="H12346" t="s">
        <v>17026</v>
      </c>
      <c r="J12346" t="s">
        <v>9972</v>
      </c>
      <c r="L12346" t="s">
        <v>29865</v>
      </c>
      <c r="M12346" t="s">
        <v>24988</v>
      </c>
      <c r="N12346">
        <v>92.5</v>
      </c>
      <c r="O12346">
        <v>3.21</v>
      </c>
      <c r="P12346">
        <v>127</v>
      </c>
      <c r="Q12346">
        <v>1730</v>
      </c>
      <c r="R12346">
        <v>536</v>
      </c>
      <c r="S12346">
        <v>1754</v>
      </c>
      <c r="T12346">
        <v>0</v>
      </c>
      <c r="U12346">
        <v>8.2682292000000004E-2</v>
      </c>
      <c r="V12346">
        <v>0.34895833300000001</v>
      </c>
      <c r="W12346">
        <v>0.67367601200000005</v>
      </c>
      <c r="X12346">
        <v>0.68302180700000004</v>
      </c>
      <c r="Y12346">
        <v>0</v>
      </c>
      <c r="Z12346">
        <v>0.30054568399999998</v>
      </c>
      <c r="AA12346">
        <v>0.607837077</v>
      </c>
      <c r="AB12346">
        <v>0.60427963500000004</v>
      </c>
      <c r="AC12346">
        <v>1.512662395</v>
      </c>
      <c r="AD12346">
        <v>0.67367601200000005</v>
      </c>
    </row>
    <row r="12347" spans="1:30" x14ac:dyDescent="0.2">
      <c r="A12347">
        <v>12345</v>
      </c>
      <c r="B12347" t="s">
        <v>430</v>
      </c>
      <c r="C12347">
        <v>483</v>
      </c>
      <c r="D12347">
        <v>0</v>
      </c>
      <c r="E12347">
        <v>0</v>
      </c>
      <c r="F12347">
        <v>1536</v>
      </c>
      <c r="G12347">
        <v>2568</v>
      </c>
      <c r="H12347" s="6" t="s">
        <v>29</v>
      </c>
      <c r="I12347" t="s">
        <v>32635</v>
      </c>
      <c r="J12347" t="s">
        <v>29363</v>
      </c>
      <c r="L12347" t="s">
        <v>29871</v>
      </c>
      <c r="M12347" t="s">
        <v>5399</v>
      </c>
      <c r="N12347">
        <v>96</v>
      </c>
      <c r="O12347">
        <v>0</v>
      </c>
      <c r="P12347">
        <v>45</v>
      </c>
      <c r="Q12347">
        <v>1730</v>
      </c>
      <c r="R12347">
        <v>87</v>
      </c>
      <c r="S12347">
        <v>1754</v>
      </c>
      <c r="T12347">
        <v>0</v>
      </c>
      <c r="U12347">
        <v>2.9296875E-2</v>
      </c>
      <c r="V12347">
        <v>5.6640625E-2</v>
      </c>
      <c r="W12347">
        <v>0.67367601200000005</v>
      </c>
      <c r="X12347">
        <v>0.68302180700000004</v>
      </c>
      <c r="Y12347">
        <v>3.1750839000000003E-2</v>
      </c>
      <c r="Z12347">
        <v>0.59286339300000002</v>
      </c>
      <c r="AA12347">
        <v>0.607837077</v>
      </c>
      <c r="AB12347">
        <v>0.60427963500000004</v>
      </c>
      <c r="AC12347">
        <v>1.836730942</v>
      </c>
      <c r="AD12347">
        <v>0.67367601200000005</v>
      </c>
    </row>
    <row r="12348" spans="1:30" x14ac:dyDescent="0.2">
      <c r="A12348">
        <v>12346</v>
      </c>
      <c r="B12348" t="s">
        <v>430</v>
      </c>
      <c r="C12348">
        <v>483</v>
      </c>
      <c r="D12348">
        <v>0</v>
      </c>
      <c r="E12348">
        <v>0</v>
      </c>
      <c r="F12348">
        <v>1536</v>
      </c>
      <c r="G12348">
        <v>2568</v>
      </c>
      <c r="H12348" t="s">
        <v>17530</v>
      </c>
      <c r="J12348" t="s">
        <v>23358</v>
      </c>
      <c r="L12348" t="s">
        <v>29866</v>
      </c>
      <c r="M12348" t="s">
        <v>2105</v>
      </c>
      <c r="N12348">
        <v>96</v>
      </c>
      <c r="O12348">
        <v>0</v>
      </c>
      <c r="P12348">
        <v>127</v>
      </c>
      <c r="Q12348">
        <v>1769</v>
      </c>
      <c r="R12348">
        <v>1338</v>
      </c>
      <c r="S12348">
        <v>1798</v>
      </c>
      <c r="T12348">
        <v>1766</v>
      </c>
      <c r="U12348">
        <v>8.2682292000000004E-2</v>
      </c>
      <c r="V12348">
        <v>0.87109375</v>
      </c>
      <c r="W12348">
        <v>0.68886292800000004</v>
      </c>
      <c r="X12348">
        <v>0.70015576300000004</v>
      </c>
      <c r="Y12348">
        <v>0</v>
      </c>
      <c r="Z12348">
        <v>0.17391055799999999</v>
      </c>
      <c r="AA12348">
        <v>0.623023993</v>
      </c>
      <c r="AB12348">
        <v>0.62141359100000004</v>
      </c>
      <c r="AC12348">
        <v>1.4183481410000001</v>
      </c>
      <c r="AD12348">
        <v>1.1682239501558112E-3</v>
      </c>
    </row>
    <row r="12349" spans="1:30" x14ac:dyDescent="0.2">
      <c r="A12349">
        <v>12347</v>
      </c>
      <c r="B12349" t="s">
        <v>430</v>
      </c>
      <c r="C12349">
        <v>483</v>
      </c>
      <c r="D12349">
        <v>0</v>
      </c>
      <c r="E12349">
        <v>0</v>
      </c>
      <c r="F12349">
        <v>1536</v>
      </c>
      <c r="G12349">
        <v>2568</v>
      </c>
      <c r="H12349" t="s">
        <v>19155</v>
      </c>
      <c r="J12349" t="s">
        <v>24425</v>
      </c>
      <c r="L12349" t="s">
        <v>29875</v>
      </c>
      <c r="M12349" t="s">
        <v>24426</v>
      </c>
      <c r="N12349">
        <v>92.65</v>
      </c>
      <c r="O12349">
        <v>3.94</v>
      </c>
      <c r="P12349">
        <v>128</v>
      </c>
      <c r="Q12349">
        <v>1844</v>
      </c>
      <c r="R12349">
        <v>1338</v>
      </c>
      <c r="S12349">
        <v>1884</v>
      </c>
      <c r="T12349">
        <v>1842</v>
      </c>
      <c r="U12349">
        <v>8.3333332999999996E-2</v>
      </c>
      <c r="V12349">
        <v>0.87109375</v>
      </c>
      <c r="W12349">
        <v>0.71806853599999998</v>
      </c>
      <c r="X12349">
        <v>0.73364485999999995</v>
      </c>
      <c r="Y12349">
        <v>0</v>
      </c>
      <c r="Z12349">
        <v>0.17391055799999999</v>
      </c>
      <c r="AA12349">
        <v>0.65222959999999996</v>
      </c>
      <c r="AB12349">
        <v>0.65490268799999996</v>
      </c>
      <c r="AC12349">
        <v>1.4810428449999999</v>
      </c>
      <c r="AD12349">
        <v>7.7881637383170332E-4</v>
      </c>
    </row>
    <row r="12350" spans="1:30" x14ac:dyDescent="0.2">
      <c r="A12350">
        <v>12348</v>
      </c>
      <c r="B12350" t="s">
        <v>430</v>
      </c>
      <c r="C12350">
        <v>483</v>
      </c>
      <c r="D12350">
        <v>0</v>
      </c>
      <c r="E12350">
        <v>0</v>
      </c>
      <c r="F12350">
        <v>1536</v>
      </c>
      <c r="G12350">
        <v>2568</v>
      </c>
      <c r="H12350" t="s">
        <v>20834</v>
      </c>
      <c r="J12350" t="s">
        <v>24961</v>
      </c>
      <c r="L12350" t="s">
        <v>29875</v>
      </c>
      <c r="M12350" t="s">
        <v>24962</v>
      </c>
      <c r="N12350">
        <v>93.06</v>
      </c>
      <c r="O12350">
        <v>2.3199999999999998</v>
      </c>
      <c r="P12350">
        <v>127</v>
      </c>
      <c r="Q12350">
        <v>1884</v>
      </c>
      <c r="R12350">
        <v>1337</v>
      </c>
      <c r="S12350">
        <v>1924</v>
      </c>
      <c r="T12350">
        <v>1874</v>
      </c>
      <c r="U12350">
        <v>8.2682292000000004E-2</v>
      </c>
      <c r="V12350">
        <v>0.87044270800000001</v>
      </c>
      <c r="W12350">
        <v>0.73364485999999995</v>
      </c>
      <c r="X12350">
        <v>0.74922118400000004</v>
      </c>
      <c r="Y12350">
        <v>0</v>
      </c>
      <c r="Z12350">
        <v>0.173259516</v>
      </c>
      <c r="AA12350">
        <v>0.66780592400000005</v>
      </c>
      <c r="AB12350">
        <v>0.67047901200000004</v>
      </c>
      <c r="AC12350">
        <v>1.5115444520000001</v>
      </c>
      <c r="AD12350">
        <v>3.894081183800524E-3</v>
      </c>
    </row>
    <row r="12351" spans="1:30" x14ac:dyDescent="0.2">
      <c r="A12351">
        <v>12349</v>
      </c>
      <c r="B12351" t="s">
        <v>430</v>
      </c>
      <c r="C12351">
        <v>483</v>
      </c>
      <c r="D12351">
        <v>0</v>
      </c>
      <c r="E12351">
        <v>0</v>
      </c>
      <c r="F12351">
        <v>1536</v>
      </c>
      <c r="G12351">
        <v>2568</v>
      </c>
      <c r="H12351" t="s">
        <v>22231</v>
      </c>
      <c r="J12351" t="s">
        <v>25575</v>
      </c>
      <c r="L12351" t="s">
        <v>29875</v>
      </c>
      <c r="M12351" t="s">
        <v>25576</v>
      </c>
      <c r="N12351">
        <v>92.65</v>
      </c>
      <c r="O12351">
        <v>2.8</v>
      </c>
      <c r="P12351">
        <v>127</v>
      </c>
      <c r="Q12351">
        <v>1924</v>
      </c>
      <c r="R12351">
        <v>1339</v>
      </c>
      <c r="S12351">
        <v>1966</v>
      </c>
      <c r="T12351">
        <v>1910</v>
      </c>
      <c r="U12351">
        <v>8.2682292000000004E-2</v>
      </c>
      <c r="V12351">
        <v>0.87174479199999999</v>
      </c>
      <c r="W12351">
        <v>0.74922118400000004</v>
      </c>
      <c r="X12351">
        <v>0.76557632399999997</v>
      </c>
      <c r="Y12351">
        <v>0</v>
      </c>
      <c r="Z12351">
        <v>0.17456159900000001</v>
      </c>
      <c r="AA12351">
        <v>0.68338224800000003</v>
      </c>
      <c r="AB12351">
        <v>0.68683415199999998</v>
      </c>
      <c r="AC12351">
        <v>1.5447779989999999</v>
      </c>
      <c r="AD12351">
        <v>5.451713595015617E-3</v>
      </c>
    </row>
    <row r="12352" spans="1:30" x14ac:dyDescent="0.2">
      <c r="A12352">
        <v>12350</v>
      </c>
      <c r="B12352" t="s">
        <v>430</v>
      </c>
      <c r="C12352">
        <v>483</v>
      </c>
      <c r="D12352">
        <v>0</v>
      </c>
      <c r="E12352">
        <v>0</v>
      </c>
      <c r="F12352">
        <v>1536</v>
      </c>
      <c r="G12352">
        <v>2568</v>
      </c>
      <c r="H12352" t="s">
        <v>20258</v>
      </c>
      <c r="J12352" t="s">
        <v>26118</v>
      </c>
      <c r="L12352" t="s">
        <v>29875</v>
      </c>
      <c r="M12352" t="s">
        <v>26119</v>
      </c>
      <c r="N12352">
        <v>93.44</v>
      </c>
      <c r="O12352">
        <v>2.5</v>
      </c>
      <c r="P12352">
        <v>126</v>
      </c>
      <c r="Q12352">
        <v>1965</v>
      </c>
      <c r="R12352">
        <v>1339</v>
      </c>
      <c r="S12352">
        <v>2006</v>
      </c>
      <c r="T12352">
        <v>2000</v>
      </c>
      <c r="U12352">
        <v>8.203125E-2</v>
      </c>
      <c r="V12352">
        <v>0.87174479199999999</v>
      </c>
      <c r="W12352">
        <v>0.76518691599999999</v>
      </c>
      <c r="X12352">
        <v>0.78115264799999995</v>
      </c>
      <c r="Y12352">
        <v>0</v>
      </c>
      <c r="Z12352">
        <v>0.17456159900000001</v>
      </c>
      <c r="AA12352">
        <v>0.69934797999999998</v>
      </c>
      <c r="AB12352">
        <v>0.70241047599999995</v>
      </c>
      <c r="AC12352">
        <v>1.5763200550000001</v>
      </c>
      <c r="AD12352">
        <v>-1.3629283376947021E-2</v>
      </c>
    </row>
    <row r="12353" spans="1:30" x14ac:dyDescent="0.2">
      <c r="A12353">
        <v>12351</v>
      </c>
      <c r="B12353" t="s">
        <v>430</v>
      </c>
      <c r="C12353">
        <v>483</v>
      </c>
      <c r="D12353">
        <v>0</v>
      </c>
      <c r="E12353">
        <v>0</v>
      </c>
      <c r="F12353">
        <v>1536</v>
      </c>
      <c r="G12353">
        <v>2568</v>
      </c>
      <c r="H12353" t="s">
        <v>22608</v>
      </c>
      <c r="J12353" t="s">
        <v>26670</v>
      </c>
      <c r="K12353" t="s">
        <v>32039</v>
      </c>
      <c r="L12353" t="s">
        <v>29875</v>
      </c>
      <c r="M12353" t="s">
        <v>26671</v>
      </c>
      <c r="N12353">
        <v>90.91</v>
      </c>
      <c r="O12353">
        <v>7.59</v>
      </c>
      <c r="P12353">
        <v>127</v>
      </c>
      <c r="Q12353">
        <v>2006</v>
      </c>
      <c r="R12353">
        <v>1339</v>
      </c>
      <c r="S12353">
        <v>2046</v>
      </c>
      <c r="T12353">
        <v>1994</v>
      </c>
      <c r="U12353">
        <v>8.2682292000000004E-2</v>
      </c>
      <c r="V12353">
        <v>0.87174479199999999</v>
      </c>
      <c r="W12353">
        <v>0.78115264799999995</v>
      </c>
      <c r="X12353">
        <v>0.79672897200000004</v>
      </c>
      <c r="Y12353">
        <v>0</v>
      </c>
      <c r="Z12353">
        <v>0.17456159900000001</v>
      </c>
      <c r="AA12353">
        <v>0.71531371200000005</v>
      </c>
      <c r="AB12353">
        <v>0.71798680000000004</v>
      </c>
      <c r="AC12353">
        <v>1.607862111</v>
      </c>
      <c r="AD12353">
        <v>4.6728972211838027E-3</v>
      </c>
    </row>
    <row r="12354" spans="1:30" x14ac:dyDescent="0.2">
      <c r="A12354">
        <v>12352</v>
      </c>
      <c r="B12354" t="s">
        <v>430</v>
      </c>
      <c r="C12354">
        <v>483</v>
      </c>
      <c r="D12354">
        <v>0</v>
      </c>
      <c r="E12354">
        <v>0</v>
      </c>
      <c r="F12354">
        <v>1536</v>
      </c>
      <c r="G12354">
        <v>2568</v>
      </c>
      <c r="H12354" t="s">
        <v>18965</v>
      </c>
      <c r="J12354" t="s">
        <v>27261</v>
      </c>
      <c r="L12354" t="s">
        <v>29875</v>
      </c>
      <c r="M12354" t="s">
        <v>27262</v>
      </c>
      <c r="N12354">
        <v>89.12</v>
      </c>
      <c r="O12354">
        <v>7.65</v>
      </c>
      <c r="P12354">
        <v>127</v>
      </c>
      <c r="Q12354">
        <v>2048</v>
      </c>
      <c r="R12354">
        <v>1339</v>
      </c>
      <c r="S12354">
        <v>2085</v>
      </c>
      <c r="T12354">
        <v>2031</v>
      </c>
      <c r="U12354">
        <v>8.2682292000000004E-2</v>
      </c>
      <c r="V12354">
        <v>0.87174479199999999</v>
      </c>
      <c r="W12354">
        <v>0.797507788</v>
      </c>
      <c r="X12354">
        <v>0.81191588800000003</v>
      </c>
      <c r="Y12354">
        <v>0</v>
      </c>
      <c r="Z12354">
        <v>0.17456159900000001</v>
      </c>
      <c r="AA12354">
        <v>0.73166885199999998</v>
      </c>
      <c r="AB12354">
        <v>0.73317371600000003</v>
      </c>
      <c r="AC12354">
        <v>1.6394041669999999</v>
      </c>
      <c r="AD12354">
        <v>6.619937532710285E-3</v>
      </c>
    </row>
    <row r="12355" spans="1:30" x14ac:dyDescent="0.2">
      <c r="A12355">
        <v>12353</v>
      </c>
      <c r="B12355" t="s">
        <v>430</v>
      </c>
      <c r="C12355">
        <v>483</v>
      </c>
      <c r="D12355">
        <v>0</v>
      </c>
      <c r="E12355">
        <v>0</v>
      </c>
      <c r="F12355">
        <v>1536</v>
      </c>
      <c r="G12355">
        <v>2568</v>
      </c>
      <c r="H12355" t="s">
        <v>19035</v>
      </c>
      <c r="J12355" t="s">
        <v>27875</v>
      </c>
      <c r="L12355" t="s">
        <v>29875</v>
      </c>
      <c r="M12355" t="s">
        <v>27876</v>
      </c>
      <c r="N12355">
        <v>93.19</v>
      </c>
      <c r="O12355">
        <v>1.47</v>
      </c>
      <c r="P12355">
        <v>127</v>
      </c>
      <c r="Q12355">
        <v>2089</v>
      </c>
      <c r="R12355">
        <v>1340</v>
      </c>
      <c r="S12355">
        <v>2128</v>
      </c>
      <c r="T12355">
        <v>1299</v>
      </c>
      <c r="U12355">
        <v>8.2682292000000004E-2</v>
      </c>
      <c r="V12355">
        <v>0.87239583300000001</v>
      </c>
      <c r="W12355">
        <v>0.81347351999999995</v>
      </c>
      <c r="X12355">
        <v>0.82866043599999994</v>
      </c>
      <c r="Y12355">
        <v>0</v>
      </c>
      <c r="Z12355">
        <v>0.175212641</v>
      </c>
      <c r="AA12355">
        <v>0.74763458400000005</v>
      </c>
      <c r="AB12355">
        <v>0.74991826399999995</v>
      </c>
      <c r="AC12355">
        <v>1.6727654890000001</v>
      </c>
      <c r="AD12355">
        <v>0.30763239850467283</v>
      </c>
    </row>
    <row r="12356" spans="1:30" x14ac:dyDescent="0.2">
      <c r="A12356">
        <v>12354</v>
      </c>
      <c r="B12356" t="s">
        <v>430</v>
      </c>
      <c r="C12356">
        <v>483</v>
      </c>
      <c r="D12356">
        <v>0</v>
      </c>
      <c r="E12356">
        <v>0</v>
      </c>
      <c r="F12356">
        <v>1536</v>
      </c>
      <c r="G12356">
        <v>2568</v>
      </c>
      <c r="H12356" t="s">
        <v>17477</v>
      </c>
      <c r="J12356" t="s">
        <v>25280</v>
      </c>
      <c r="L12356" t="s">
        <v>29875</v>
      </c>
      <c r="M12356" t="s">
        <v>25281</v>
      </c>
      <c r="N12356">
        <v>90</v>
      </c>
      <c r="O12356">
        <v>11.18</v>
      </c>
      <c r="P12356">
        <v>126</v>
      </c>
      <c r="Q12356">
        <v>2130</v>
      </c>
      <c r="R12356">
        <v>1040</v>
      </c>
      <c r="S12356">
        <v>2167</v>
      </c>
      <c r="T12356">
        <v>2040</v>
      </c>
      <c r="U12356">
        <v>8.203125E-2</v>
      </c>
      <c r="V12356">
        <v>0.67708333300000001</v>
      </c>
      <c r="W12356">
        <v>0.82943925200000002</v>
      </c>
      <c r="X12356">
        <v>0.84384735200000005</v>
      </c>
      <c r="Y12356">
        <v>0</v>
      </c>
      <c r="Z12356">
        <v>0</v>
      </c>
      <c r="AA12356">
        <v>0.76360031699999997</v>
      </c>
      <c r="AB12356">
        <v>0.76510518000000005</v>
      </c>
      <c r="AC12356">
        <v>1.5287054959999999</v>
      </c>
      <c r="AD12356">
        <v>3.5046728635514057E-2</v>
      </c>
    </row>
    <row r="12357" spans="1:30" x14ac:dyDescent="0.2">
      <c r="A12357">
        <v>12355</v>
      </c>
      <c r="B12357" t="s">
        <v>1346</v>
      </c>
      <c r="C12357">
        <v>484</v>
      </c>
      <c r="D12357">
        <v>0</v>
      </c>
      <c r="E12357">
        <v>0</v>
      </c>
      <c r="F12357">
        <v>1573</v>
      </c>
      <c r="G12357">
        <v>2570</v>
      </c>
      <c r="H12357" t="s">
        <v>29</v>
      </c>
      <c r="J12357" t="s">
        <v>1347</v>
      </c>
      <c r="L12357" t="s">
        <v>29875</v>
      </c>
      <c r="M12357" t="s">
        <v>1348</v>
      </c>
      <c r="N12357">
        <v>94.16</v>
      </c>
      <c r="O12357">
        <v>2.81</v>
      </c>
      <c r="P12357">
        <v>230</v>
      </c>
      <c r="Q12357">
        <v>231</v>
      </c>
      <c r="R12357">
        <v>1434</v>
      </c>
      <c r="S12357">
        <v>263</v>
      </c>
      <c r="T12357">
        <v>0</v>
      </c>
      <c r="U12357">
        <v>0.14621741899999999</v>
      </c>
      <c r="V12357">
        <v>0.91163382100000001</v>
      </c>
      <c r="W12357">
        <v>8.9883268000000002E-2</v>
      </c>
      <c r="X12357">
        <v>0.10233463</v>
      </c>
      <c r="Y12357">
        <v>0</v>
      </c>
      <c r="Z12357">
        <v>0.214450628</v>
      </c>
      <c r="AA12357">
        <v>2.4044333000000001E-2</v>
      </c>
      <c r="AB12357">
        <v>2.3592458E-2</v>
      </c>
      <c r="AC12357">
        <v>0.26208741899999999</v>
      </c>
      <c r="AD12357">
        <v>8.9883268000000002E-2</v>
      </c>
    </row>
    <row r="12358" spans="1:30" x14ac:dyDescent="0.2">
      <c r="A12358">
        <v>12356</v>
      </c>
      <c r="B12358" t="s">
        <v>1346</v>
      </c>
      <c r="C12358">
        <v>484</v>
      </c>
      <c r="D12358">
        <v>0</v>
      </c>
      <c r="E12358">
        <v>0</v>
      </c>
      <c r="F12358">
        <v>1573</v>
      </c>
      <c r="G12358">
        <v>2570</v>
      </c>
      <c r="H12358" t="s">
        <v>56</v>
      </c>
      <c r="J12358" t="s">
        <v>1971</v>
      </c>
      <c r="K12358" t="s">
        <v>32040</v>
      </c>
      <c r="L12358" t="s">
        <v>29875</v>
      </c>
      <c r="M12358" t="s">
        <v>1972</v>
      </c>
      <c r="N12358">
        <v>89.53</v>
      </c>
      <c r="O12358">
        <v>17.73</v>
      </c>
      <c r="P12358">
        <v>192</v>
      </c>
      <c r="Q12358">
        <v>271</v>
      </c>
      <c r="R12358">
        <v>1435</v>
      </c>
      <c r="S12358">
        <v>309</v>
      </c>
      <c r="T12358">
        <v>0</v>
      </c>
      <c r="U12358">
        <v>0.122059758</v>
      </c>
      <c r="V12358">
        <v>0.91226954900000001</v>
      </c>
      <c r="W12358">
        <v>0.105447471</v>
      </c>
      <c r="X12358">
        <v>0.120233463</v>
      </c>
      <c r="Y12358">
        <v>0</v>
      </c>
      <c r="Z12358">
        <v>0.21508635600000001</v>
      </c>
      <c r="AA12358">
        <v>3.9608535E-2</v>
      </c>
      <c r="AB12358">
        <v>4.1491291E-2</v>
      </c>
      <c r="AC12358">
        <v>0.29618618200000002</v>
      </c>
      <c r="AD12358">
        <v>0.105447471</v>
      </c>
    </row>
    <row r="12359" spans="1:30" x14ac:dyDescent="0.2">
      <c r="A12359">
        <v>12357</v>
      </c>
      <c r="B12359" t="s">
        <v>1346</v>
      </c>
      <c r="C12359">
        <v>484</v>
      </c>
      <c r="D12359">
        <v>0</v>
      </c>
      <c r="E12359">
        <v>0</v>
      </c>
      <c r="F12359">
        <v>1573</v>
      </c>
      <c r="G12359">
        <v>2570</v>
      </c>
      <c r="H12359" t="s">
        <v>49</v>
      </c>
      <c r="J12359" t="s">
        <v>2469</v>
      </c>
      <c r="L12359" t="s">
        <v>29875</v>
      </c>
      <c r="M12359" t="s">
        <v>2470</v>
      </c>
      <c r="N12359">
        <v>93.8</v>
      </c>
      <c r="O12359">
        <v>1.97</v>
      </c>
      <c r="P12359">
        <v>192</v>
      </c>
      <c r="Q12359">
        <v>310</v>
      </c>
      <c r="R12359">
        <v>1434</v>
      </c>
      <c r="S12359">
        <v>348</v>
      </c>
      <c r="T12359">
        <v>0</v>
      </c>
      <c r="U12359">
        <v>0.122059758</v>
      </c>
      <c r="V12359">
        <v>0.91163382100000001</v>
      </c>
      <c r="W12359">
        <v>0.120622568</v>
      </c>
      <c r="X12359">
        <v>0.13540856000000001</v>
      </c>
      <c r="Y12359">
        <v>0</v>
      </c>
      <c r="Z12359">
        <v>0.214450628</v>
      </c>
      <c r="AA12359">
        <v>5.4783631999999999E-2</v>
      </c>
      <c r="AB12359">
        <v>5.6666387999999998E-2</v>
      </c>
      <c r="AC12359">
        <v>0.32590064899999999</v>
      </c>
      <c r="AD12359">
        <v>0.120622568</v>
      </c>
    </row>
    <row r="12360" spans="1:30" x14ac:dyDescent="0.2">
      <c r="A12360">
        <v>12358</v>
      </c>
      <c r="B12360" t="s">
        <v>1346</v>
      </c>
      <c r="C12360">
        <v>484</v>
      </c>
      <c r="D12360">
        <v>0</v>
      </c>
      <c r="E12360">
        <v>0</v>
      </c>
      <c r="F12360">
        <v>1573</v>
      </c>
      <c r="G12360">
        <v>2570</v>
      </c>
      <c r="H12360" t="s">
        <v>63</v>
      </c>
      <c r="J12360" t="s">
        <v>3078</v>
      </c>
      <c r="L12360" t="s">
        <v>29875</v>
      </c>
      <c r="M12360" t="s">
        <v>3079</v>
      </c>
      <c r="N12360">
        <v>93.25</v>
      </c>
      <c r="O12360">
        <v>6.43</v>
      </c>
      <c r="P12360">
        <v>192</v>
      </c>
      <c r="Q12360">
        <v>350</v>
      </c>
      <c r="R12360">
        <v>1435</v>
      </c>
      <c r="S12360">
        <v>387</v>
      </c>
      <c r="T12360">
        <v>0</v>
      </c>
      <c r="U12360">
        <v>0.122059758</v>
      </c>
      <c r="V12360">
        <v>0.91226954900000001</v>
      </c>
      <c r="W12360">
        <v>0.13618677000000001</v>
      </c>
      <c r="X12360">
        <v>0.15058365800000001</v>
      </c>
      <c r="Y12360">
        <v>0</v>
      </c>
      <c r="Z12360">
        <v>0.21508635600000001</v>
      </c>
      <c r="AA12360">
        <v>7.0347834999999997E-2</v>
      </c>
      <c r="AB12360">
        <v>7.1841484999999997E-2</v>
      </c>
      <c r="AC12360">
        <v>0.35727567599999999</v>
      </c>
      <c r="AD12360">
        <v>0.13618677000000001</v>
      </c>
    </row>
    <row r="12361" spans="1:30" x14ac:dyDescent="0.2">
      <c r="A12361">
        <v>12359</v>
      </c>
      <c r="B12361" t="s">
        <v>1346</v>
      </c>
      <c r="C12361">
        <v>484</v>
      </c>
      <c r="D12361">
        <v>0</v>
      </c>
      <c r="E12361">
        <v>0</v>
      </c>
      <c r="F12361">
        <v>1573</v>
      </c>
      <c r="G12361">
        <v>2570</v>
      </c>
      <c r="H12361" t="s">
        <v>88</v>
      </c>
      <c r="J12361" t="s">
        <v>3595</v>
      </c>
      <c r="L12361" t="s">
        <v>29875</v>
      </c>
      <c r="M12361" t="s">
        <v>3596</v>
      </c>
      <c r="N12361">
        <v>86.33</v>
      </c>
      <c r="O12361">
        <v>13.53</v>
      </c>
      <c r="P12361">
        <v>191</v>
      </c>
      <c r="Q12361">
        <v>390</v>
      </c>
      <c r="R12361">
        <v>1436</v>
      </c>
      <c r="S12361">
        <v>426</v>
      </c>
      <c r="T12361">
        <v>0</v>
      </c>
      <c r="U12361">
        <v>0.121424031</v>
      </c>
      <c r="V12361">
        <v>0.91290527700000001</v>
      </c>
      <c r="W12361">
        <v>0.15175097300000001</v>
      </c>
      <c r="X12361">
        <v>0.16575875500000001</v>
      </c>
      <c r="Y12361">
        <v>0</v>
      </c>
      <c r="Z12361">
        <v>0.21572208400000001</v>
      </c>
      <c r="AA12361">
        <v>8.5912036999999997E-2</v>
      </c>
      <c r="AB12361">
        <v>8.7016582999999995E-2</v>
      </c>
      <c r="AC12361">
        <v>0.38865070400000001</v>
      </c>
      <c r="AD12361">
        <v>0.15175097300000001</v>
      </c>
    </row>
    <row r="12362" spans="1:30" x14ac:dyDescent="0.2">
      <c r="A12362">
        <v>12360</v>
      </c>
      <c r="B12362" t="s">
        <v>1346</v>
      </c>
      <c r="C12362">
        <v>484</v>
      </c>
      <c r="D12362">
        <v>0</v>
      </c>
      <c r="E12362">
        <v>0</v>
      </c>
      <c r="F12362">
        <v>1573</v>
      </c>
      <c r="G12362">
        <v>2570</v>
      </c>
      <c r="H12362" t="s">
        <v>156</v>
      </c>
      <c r="J12362" t="s">
        <v>4177</v>
      </c>
      <c r="L12362" t="s">
        <v>29875</v>
      </c>
      <c r="M12362" t="s">
        <v>4178</v>
      </c>
      <c r="N12362">
        <v>90.33</v>
      </c>
      <c r="O12362">
        <v>12.55</v>
      </c>
      <c r="P12362">
        <v>191</v>
      </c>
      <c r="Q12362">
        <v>430</v>
      </c>
      <c r="R12362">
        <v>1436</v>
      </c>
      <c r="S12362">
        <v>465</v>
      </c>
      <c r="T12362">
        <v>0</v>
      </c>
      <c r="U12362">
        <v>0.121424031</v>
      </c>
      <c r="V12362">
        <v>0.91290527700000001</v>
      </c>
      <c r="W12362">
        <v>0.16731517500000001</v>
      </c>
      <c r="X12362">
        <v>0.18093385200000001</v>
      </c>
      <c r="Y12362">
        <v>0</v>
      </c>
      <c r="Z12362">
        <v>0.21572208400000001</v>
      </c>
      <c r="AA12362">
        <v>0.101476239</v>
      </c>
      <c r="AB12362">
        <v>0.10219167999999999</v>
      </c>
      <c r="AC12362">
        <v>0.41939000300000001</v>
      </c>
      <c r="AD12362">
        <v>0.16731517500000001</v>
      </c>
    </row>
    <row r="12363" spans="1:30" x14ac:dyDescent="0.2">
      <c r="A12363">
        <v>12361</v>
      </c>
      <c r="B12363" t="s">
        <v>1346</v>
      </c>
      <c r="C12363">
        <v>484</v>
      </c>
      <c r="D12363">
        <v>0</v>
      </c>
      <c r="E12363">
        <v>0</v>
      </c>
      <c r="F12363">
        <v>1573</v>
      </c>
      <c r="G12363">
        <v>2570</v>
      </c>
      <c r="H12363" t="s">
        <v>229</v>
      </c>
      <c r="J12363" t="s">
        <v>4737</v>
      </c>
      <c r="L12363" t="s">
        <v>29875</v>
      </c>
      <c r="M12363" t="s">
        <v>4738</v>
      </c>
      <c r="N12363">
        <v>89.72</v>
      </c>
      <c r="O12363">
        <v>8.74</v>
      </c>
      <c r="P12363">
        <v>191</v>
      </c>
      <c r="Q12363">
        <v>468</v>
      </c>
      <c r="R12363">
        <v>1437</v>
      </c>
      <c r="S12363">
        <v>506</v>
      </c>
      <c r="T12363">
        <v>0</v>
      </c>
      <c r="U12363">
        <v>0.121424031</v>
      </c>
      <c r="V12363">
        <v>0.91354100400000005</v>
      </c>
      <c r="W12363">
        <v>0.18210116700000001</v>
      </c>
      <c r="X12363">
        <v>0.19688716000000001</v>
      </c>
      <c r="Y12363">
        <v>0</v>
      </c>
      <c r="Z12363">
        <v>0.21635781200000001</v>
      </c>
      <c r="AA12363">
        <v>0.11626223199999999</v>
      </c>
      <c r="AB12363">
        <v>0.11814498700000001</v>
      </c>
      <c r="AC12363">
        <v>0.45076503099999998</v>
      </c>
      <c r="AD12363">
        <v>0.18210116700000001</v>
      </c>
    </row>
    <row r="12364" spans="1:30" x14ac:dyDescent="0.2">
      <c r="A12364">
        <v>12362</v>
      </c>
      <c r="B12364" t="s">
        <v>1346</v>
      </c>
      <c r="C12364">
        <v>484</v>
      </c>
      <c r="D12364">
        <v>0</v>
      </c>
      <c r="E12364">
        <v>0</v>
      </c>
      <c r="F12364">
        <v>1573</v>
      </c>
      <c r="G12364">
        <v>2570</v>
      </c>
      <c r="H12364" t="s">
        <v>233</v>
      </c>
      <c r="J12364" t="s">
        <v>5307</v>
      </c>
      <c r="L12364" t="s">
        <v>29875</v>
      </c>
      <c r="M12364" t="s">
        <v>5308</v>
      </c>
      <c r="N12364">
        <v>85.68</v>
      </c>
      <c r="O12364">
        <v>16.71</v>
      </c>
      <c r="P12364">
        <v>195</v>
      </c>
      <c r="Q12364">
        <v>508</v>
      </c>
      <c r="R12364">
        <v>1437</v>
      </c>
      <c r="S12364">
        <v>545</v>
      </c>
      <c r="T12364">
        <v>0</v>
      </c>
      <c r="U12364">
        <v>0.123966942</v>
      </c>
      <c r="V12364">
        <v>0.91354100400000005</v>
      </c>
      <c r="W12364">
        <v>0.19766537000000001</v>
      </c>
      <c r="X12364">
        <v>0.212062257</v>
      </c>
      <c r="Y12364">
        <v>0</v>
      </c>
      <c r="Z12364">
        <v>0.21635781200000001</v>
      </c>
      <c r="AA12364">
        <v>0.13182643399999999</v>
      </c>
      <c r="AB12364">
        <v>0.133320085</v>
      </c>
      <c r="AC12364">
        <v>0.48150433100000001</v>
      </c>
      <c r="AD12364">
        <v>0.19766537000000001</v>
      </c>
    </row>
    <row r="12365" spans="1:30" x14ac:dyDescent="0.2">
      <c r="A12365">
        <v>12363</v>
      </c>
      <c r="B12365" t="s">
        <v>1346</v>
      </c>
      <c r="C12365">
        <v>484</v>
      </c>
      <c r="D12365">
        <v>0</v>
      </c>
      <c r="E12365">
        <v>0</v>
      </c>
      <c r="F12365">
        <v>1573</v>
      </c>
      <c r="G12365">
        <v>2570</v>
      </c>
      <c r="H12365" t="s">
        <v>1166</v>
      </c>
      <c r="J12365" t="s">
        <v>5883</v>
      </c>
      <c r="L12365" t="s">
        <v>29875</v>
      </c>
      <c r="M12365" t="s">
        <v>5884</v>
      </c>
      <c r="N12365">
        <v>92.21</v>
      </c>
      <c r="O12365">
        <v>3.38</v>
      </c>
      <c r="P12365">
        <v>190</v>
      </c>
      <c r="Q12365">
        <v>548</v>
      </c>
      <c r="R12365">
        <v>1438</v>
      </c>
      <c r="S12365">
        <v>585</v>
      </c>
      <c r="T12365">
        <v>0</v>
      </c>
      <c r="U12365">
        <v>0.120788303</v>
      </c>
      <c r="V12365">
        <v>0.91417673200000005</v>
      </c>
      <c r="W12365">
        <v>0.21322957200000001</v>
      </c>
      <c r="X12365">
        <v>0.227626459</v>
      </c>
      <c r="Y12365">
        <v>0</v>
      </c>
      <c r="Z12365">
        <v>0.21699354000000001</v>
      </c>
      <c r="AA12365">
        <v>0.14739063599999999</v>
      </c>
      <c r="AB12365">
        <v>0.148884287</v>
      </c>
      <c r="AC12365">
        <v>0.51326846299999995</v>
      </c>
      <c r="AD12365">
        <v>0.21322957200000001</v>
      </c>
    </row>
    <row r="12366" spans="1:30" x14ac:dyDescent="0.2">
      <c r="A12366">
        <v>12364</v>
      </c>
      <c r="B12366" t="s">
        <v>1346</v>
      </c>
      <c r="C12366">
        <v>484</v>
      </c>
      <c r="D12366">
        <v>0</v>
      </c>
      <c r="E12366">
        <v>0</v>
      </c>
      <c r="F12366">
        <v>1573</v>
      </c>
      <c r="G12366">
        <v>2570</v>
      </c>
      <c r="H12366" t="s">
        <v>2093</v>
      </c>
      <c r="J12366" t="s">
        <v>6459</v>
      </c>
      <c r="L12366" t="s">
        <v>29875</v>
      </c>
      <c r="M12366" t="s">
        <v>6460</v>
      </c>
      <c r="N12366">
        <v>90.06</v>
      </c>
      <c r="O12366">
        <v>17.059999999999999</v>
      </c>
      <c r="P12366">
        <v>189</v>
      </c>
      <c r="Q12366">
        <v>588</v>
      </c>
      <c r="R12366">
        <v>1439</v>
      </c>
      <c r="S12366">
        <v>625</v>
      </c>
      <c r="T12366">
        <v>0</v>
      </c>
      <c r="U12366">
        <v>0.120152575</v>
      </c>
      <c r="V12366">
        <v>0.91481246000000005</v>
      </c>
      <c r="W12366">
        <v>0.22879377400000001</v>
      </c>
      <c r="X12366">
        <v>0.243190661</v>
      </c>
      <c r="Y12366">
        <v>0</v>
      </c>
      <c r="Z12366">
        <v>0.21762926799999999</v>
      </c>
      <c r="AA12366">
        <v>0.16295483899999999</v>
      </c>
      <c r="AB12366">
        <v>0.164448489</v>
      </c>
      <c r="AC12366">
        <v>0.54503259599999998</v>
      </c>
      <c r="AD12366">
        <v>0.22879377400000001</v>
      </c>
    </row>
    <row r="12367" spans="1:30" x14ac:dyDescent="0.2">
      <c r="A12367">
        <v>12365</v>
      </c>
      <c r="B12367" t="s">
        <v>1346</v>
      </c>
      <c r="C12367">
        <v>484</v>
      </c>
      <c r="D12367">
        <v>0</v>
      </c>
      <c r="E12367">
        <v>0</v>
      </c>
      <c r="F12367">
        <v>1573</v>
      </c>
      <c r="G12367">
        <v>2570</v>
      </c>
      <c r="H12367" t="s">
        <v>1266</v>
      </c>
      <c r="J12367" t="s">
        <v>7003</v>
      </c>
      <c r="L12367" t="s">
        <v>29875</v>
      </c>
      <c r="M12367" t="s">
        <v>7004</v>
      </c>
      <c r="N12367">
        <v>92.95</v>
      </c>
      <c r="O12367">
        <v>3.46</v>
      </c>
      <c r="P12367">
        <v>189</v>
      </c>
      <c r="Q12367">
        <v>628</v>
      </c>
      <c r="R12367">
        <v>1439</v>
      </c>
      <c r="S12367">
        <v>664</v>
      </c>
      <c r="T12367">
        <v>0</v>
      </c>
      <c r="U12367">
        <v>0.120152575</v>
      </c>
      <c r="V12367">
        <v>0.91481246000000005</v>
      </c>
      <c r="W12367">
        <v>0.244357977</v>
      </c>
      <c r="X12367">
        <v>0.25836575899999997</v>
      </c>
      <c r="Y12367">
        <v>0</v>
      </c>
      <c r="Z12367">
        <v>0.21762926799999999</v>
      </c>
      <c r="AA12367">
        <v>0.17851904099999999</v>
      </c>
      <c r="AB12367">
        <v>0.179623586</v>
      </c>
      <c r="AC12367">
        <v>0.57577189500000003</v>
      </c>
      <c r="AD12367">
        <v>0.244357977</v>
      </c>
    </row>
    <row r="12368" spans="1:30" x14ac:dyDescent="0.2">
      <c r="A12368">
        <v>12366</v>
      </c>
      <c r="B12368" t="s">
        <v>1346</v>
      </c>
      <c r="C12368">
        <v>484</v>
      </c>
      <c r="D12368">
        <v>0</v>
      </c>
      <c r="E12368">
        <v>0</v>
      </c>
      <c r="F12368">
        <v>1573</v>
      </c>
      <c r="G12368">
        <v>2570</v>
      </c>
      <c r="H12368" t="s">
        <v>2686</v>
      </c>
      <c r="J12368" t="s">
        <v>7577</v>
      </c>
      <c r="L12368" t="s">
        <v>29875</v>
      </c>
      <c r="M12368" t="s">
        <v>7578</v>
      </c>
      <c r="N12368">
        <v>90.8</v>
      </c>
      <c r="O12368">
        <v>10.62</v>
      </c>
      <c r="P12368">
        <v>188</v>
      </c>
      <c r="Q12368">
        <v>667</v>
      </c>
      <c r="R12368">
        <v>1440</v>
      </c>
      <c r="S12368">
        <v>707</v>
      </c>
      <c r="T12368">
        <v>694</v>
      </c>
      <c r="U12368">
        <v>0.119516847</v>
      </c>
      <c r="V12368">
        <v>0.91544818800000005</v>
      </c>
      <c r="W12368">
        <v>0.25953307399999997</v>
      </c>
      <c r="X12368">
        <v>0.275097276</v>
      </c>
      <c r="Y12368">
        <v>0</v>
      </c>
      <c r="Z12368">
        <v>0.21826499599999999</v>
      </c>
      <c r="AA12368">
        <v>0.19369413799999999</v>
      </c>
      <c r="AB12368">
        <v>0.196355104</v>
      </c>
      <c r="AC12368">
        <v>0.60831423799999995</v>
      </c>
      <c r="AD12368">
        <v>-1.0505836505836585E-2</v>
      </c>
    </row>
    <row r="12369" spans="1:30" x14ac:dyDescent="0.2">
      <c r="A12369">
        <v>12367</v>
      </c>
      <c r="B12369" t="s">
        <v>1346</v>
      </c>
      <c r="C12369">
        <v>484</v>
      </c>
      <c r="D12369">
        <v>0</v>
      </c>
      <c r="E12369">
        <v>0</v>
      </c>
      <c r="F12369">
        <v>1573</v>
      </c>
      <c r="G12369">
        <v>2570</v>
      </c>
      <c r="H12369" t="s">
        <v>3664</v>
      </c>
      <c r="J12369" t="s">
        <v>8175</v>
      </c>
      <c r="L12369" t="s">
        <v>29875</v>
      </c>
      <c r="M12369" t="s">
        <v>8176</v>
      </c>
      <c r="N12369">
        <v>91.93</v>
      </c>
      <c r="O12369">
        <v>3.34</v>
      </c>
      <c r="P12369">
        <v>188</v>
      </c>
      <c r="Q12369">
        <v>707</v>
      </c>
      <c r="R12369">
        <v>1440</v>
      </c>
      <c r="S12369">
        <v>747</v>
      </c>
      <c r="T12369">
        <v>336</v>
      </c>
      <c r="U12369">
        <v>0.119516847</v>
      </c>
      <c r="V12369">
        <v>0.91544818800000005</v>
      </c>
      <c r="W12369">
        <v>0.275097276</v>
      </c>
      <c r="X12369">
        <v>0.290661479</v>
      </c>
      <c r="Y12369">
        <v>0</v>
      </c>
      <c r="Z12369">
        <v>0.21826499599999999</v>
      </c>
      <c r="AA12369">
        <v>0.20925833999999999</v>
      </c>
      <c r="AB12369">
        <v>0.211919306</v>
      </c>
      <c r="AC12369">
        <v>0.63944264299999998</v>
      </c>
      <c r="AD12369">
        <v>0.14435797638910505</v>
      </c>
    </row>
    <row r="12370" spans="1:30" x14ac:dyDescent="0.2">
      <c r="A12370">
        <v>12368</v>
      </c>
      <c r="B12370" t="s">
        <v>1346</v>
      </c>
      <c r="C12370">
        <v>484</v>
      </c>
      <c r="D12370">
        <v>0</v>
      </c>
      <c r="E12370">
        <v>0</v>
      </c>
      <c r="F12370">
        <v>1573</v>
      </c>
      <c r="G12370">
        <v>2570</v>
      </c>
      <c r="H12370" t="s">
        <v>2837</v>
      </c>
      <c r="J12370" t="s">
        <v>8771</v>
      </c>
      <c r="L12370" t="s">
        <v>29875</v>
      </c>
      <c r="M12370" t="s">
        <v>8772</v>
      </c>
      <c r="N12370">
        <v>93.44</v>
      </c>
      <c r="O12370">
        <v>3.03</v>
      </c>
      <c r="P12370">
        <v>187</v>
      </c>
      <c r="Q12370">
        <v>746</v>
      </c>
      <c r="R12370">
        <v>1441</v>
      </c>
      <c r="S12370">
        <v>785</v>
      </c>
      <c r="T12370">
        <v>0</v>
      </c>
      <c r="U12370">
        <v>0.11888111899999999</v>
      </c>
      <c r="V12370">
        <v>0.91608391600000005</v>
      </c>
      <c r="W12370">
        <v>0.290272374</v>
      </c>
      <c r="X12370">
        <v>0.30544747100000003</v>
      </c>
      <c r="Y12370">
        <v>0</v>
      </c>
      <c r="Z12370">
        <v>0.21890072399999999</v>
      </c>
      <c r="AA12370">
        <v>0.22443343800000001</v>
      </c>
      <c r="AB12370">
        <v>0.226705299</v>
      </c>
      <c r="AC12370">
        <v>0.67003946000000003</v>
      </c>
      <c r="AD12370">
        <v>0.290272374</v>
      </c>
    </row>
    <row r="12371" spans="1:30" x14ac:dyDescent="0.2">
      <c r="A12371">
        <v>12369</v>
      </c>
      <c r="B12371" t="s">
        <v>1346</v>
      </c>
      <c r="C12371">
        <v>484</v>
      </c>
      <c r="D12371">
        <v>0</v>
      </c>
      <c r="E12371">
        <v>0</v>
      </c>
      <c r="F12371">
        <v>1573</v>
      </c>
      <c r="G12371">
        <v>2570</v>
      </c>
      <c r="H12371" t="s">
        <v>4557</v>
      </c>
      <c r="J12371" t="s">
        <v>9373</v>
      </c>
      <c r="K12371" t="s">
        <v>32041</v>
      </c>
      <c r="L12371" t="s">
        <v>29875</v>
      </c>
      <c r="M12371" t="s">
        <v>9374</v>
      </c>
      <c r="N12371">
        <v>85.5</v>
      </c>
      <c r="O12371">
        <v>16.600000000000001</v>
      </c>
      <c r="P12371">
        <v>187</v>
      </c>
      <c r="Q12371">
        <v>787</v>
      </c>
      <c r="R12371">
        <v>1442</v>
      </c>
      <c r="S12371">
        <v>825</v>
      </c>
      <c r="T12371">
        <v>0</v>
      </c>
      <c r="U12371">
        <v>0.11888111899999999</v>
      </c>
      <c r="V12371">
        <v>0.91671964399999994</v>
      </c>
      <c r="W12371">
        <v>0.30622568100000003</v>
      </c>
      <c r="X12371">
        <v>0.321011673</v>
      </c>
      <c r="Y12371">
        <v>0</v>
      </c>
      <c r="Z12371">
        <v>0.21953645199999999</v>
      </c>
      <c r="AA12371">
        <v>0.24038674500000001</v>
      </c>
      <c r="AB12371">
        <v>0.242269501</v>
      </c>
      <c r="AC12371">
        <v>0.70219269799999995</v>
      </c>
      <c r="AD12371">
        <v>0.30622568100000003</v>
      </c>
    </row>
    <row r="12372" spans="1:30" x14ac:dyDescent="0.2">
      <c r="A12372">
        <v>12370</v>
      </c>
      <c r="B12372" t="s">
        <v>1346</v>
      </c>
      <c r="C12372">
        <v>484</v>
      </c>
      <c r="D12372">
        <v>0</v>
      </c>
      <c r="E12372">
        <v>0</v>
      </c>
      <c r="F12372">
        <v>1573</v>
      </c>
      <c r="G12372">
        <v>2570</v>
      </c>
      <c r="H12372" t="s">
        <v>4333</v>
      </c>
      <c r="J12372" t="s">
        <v>9933</v>
      </c>
      <c r="K12372" t="s">
        <v>32570</v>
      </c>
      <c r="L12372" t="s">
        <v>29872</v>
      </c>
      <c r="M12372" t="s">
        <v>9934</v>
      </c>
      <c r="N12372">
        <v>89.56</v>
      </c>
      <c r="O12372">
        <v>12.74</v>
      </c>
      <c r="P12372">
        <v>187</v>
      </c>
      <c r="Q12372">
        <v>827</v>
      </c>
      <c r="R12372">
        <v>1442</v>
      </c>
      <c r="S12372">
        <v>864</v>
      </c>
      <c r="T12372">
        <v>0</v>
      </c>
      <c r="U12372">
        <v>0.11888111899999999</v>
      </c>
      <c r="V12372">
        <v>0.91671964399999994</v>
      </c>
      <c r="W12372">
        <v>0.321789883</v>
      </c>
      <c r="X12372">
        <v>0.33618677000000002</v>
      </c>
      <c r="Y12372">
        <v>0</v>
      </c>
      <c r="Z12372">
        <v>0.21953645199999999</v>
      </c>
      <c r="AA12372">
        <v>0.25595094699999998</v>
      </c>
      <c r="AB12372">
        <v>0.25744459800000002</v>
      </c>
      <c r="AC12372">
        <v>0.732931997</v>
      </c>
      <c r="AD12372">
        <v>0.321789883</v>
      </c>
    </row>
    <row r="12373" spans="1:30" x14ac:dyDescent="0.2">
      <c r="A12373">
        <v>12371</v>
      </c>
      <c r="B12373" t="s">
        <v>1346</v>
      </c>
      <c r="C12373">
        <v>484</v>
      </c>
      <c r="D12373">
        <v>0</v>
      </c>
      <c r="E12373">
        <v>0</v>
      </c>
      <c r="F12373">
        <v>1573</v>
      </c>
      <c r="G12373">
        <v>2570</v>
      </c>
      <c r="H12373" t="s">
        <v>5626</v>
      </c>
      <c r="J12373" t="s">
        <v>6666</v>
      </c>
      <c r="L12373" t="s">
        <v>29877</v>
      </c>
      <c r="M12373" t="s">
        <v>6667</v>
      </c>
      <c r="N12373">
        <v>90.62</v>
      </c>
      <c r="O12373">
        <v>2.88</v>
      </c>
      <c r="P12373">
        <v>186</v>
      </c>
      <c r="Q12373">
        <v>867</v>
      </c>
      <c r="R12373">
        <v>1003</v>
      </c>
      <c r="S12373">
        <v>904</v>
      </c>
      <c r="T12373">
        <v>709</v>
      </c>
      <c r="U12373">
        <v>0.11824539100000001</v>
      </c>
      <c r="V12373">
        <v>0.63763509200000001</v>
      </c>
      <c r="W12373">
        <v>0.337354086</v>
      </c>
      <c r="X12373">
        <v>0.35175097300000002</v>
      </c>
      <c r="Y12373">
        <v>0</v>
      </c>
      <c r="Z12373">
        <v>1.1868925000000001E-2</v>
      </c>
      <c r="AA12373">
        <v>0.27151514999999998</v>
      </c>
      <c r="AB12373">
        <v>0.2730088</v>
      </c>
      <c r="AC12373">
        <v>0.55639287599999998</v>
      </c>
      <c r="AD12373">
        <v>6.1478599618677021E-2</v>
      </c>
    </row>
    <row r="12374" spans="1:30" x14ac:dyDescent="0.2">
      <c r="A12374">
        <v>12372</v>
      </c>
      <c r="B12374" t="s">
        <v>1346</v>
      </c>
      <c r="C12374">
        <v>484</v>
      </c>
      <c r="D12374">
        <v>0</v>
      </c>
      <c r="E12374">
        <v>0</v>
      </c>
      <c r="F12374">
        <v>1573</v>
      </c>
      <c r="G12374">
        <v>2570</v>
      </c>
      <c r="H12374" t="s">
        <v>5404</v>
      </c>
      <c r="J12374" t="s">
        <v>14567</v>
      </c>
      <c r="K12374" t="s">
        <v>32042</v>
      </c>
      <c r="L12374" t="s">
        <v>29962</v>
      </c>
      <c r="M12374" t="s">
        <v>14568</v>
      </c>
      <c r="N12374">
        <v>88</v>
      </c>
      <c r="O12374">
        <v>11.31</v>
      </c>
      <c r="P12374">
        <v>187</v>
      </c>
      <c r="Q12374">
        <v>930</v>
      </c>
      <c r="R12374">
        <v>437</v>
      </c>
      <c r="S12374">
        <v>963</v>
      </c>
      <c r="T12374">
        <v>0</v>
      </c>
      <c r="U12374">
        <v>0.11888111899999999</v>
      </c>
      <c r="V12374">
        <v>0.27781309599999998</v>
      </c>
      <c r="W12374">
        <v>0.36186770400000001</v>
      </c>
      <c r="X12374">
        <v>0.37470817099999998</v>
      </c>
      <c r="Y12374">
        <v>0</v>
      </c>
      <c r="Z12374">
        <v>0.37169092199999998</v>
      </c>
      <c r="AA12374">
        <v>0.296028768</v>
      </c>
      <c r="AB12374">
        <v>0.29596599899999998</v>
      </c>
      <c r="AC12374">
        <v>0.96368568899999996</v>
      </c>
      <c r="AD12374">
        <v>0.36186770400000001</v>
      </c>
    </row>
    <row r="12375" spans="1:30" x14ac:dyDescent="0.2">
      <c r="A12375">
        <v>12373</v>
      </c>
      <c r="B12375" t="s">
        <v>1346</v>
      </c>
      <c r="C12375">
        <v>484</v>
      </c>
      <c r="D12375">
        <v>0</v>
      </c>
      <c r="E12375">
        <v>0</v>
      </c>
      <c r="F12375">
        <v>1573</v>
      </c>
      <c r="G12375">
        <v>2570</v>
      </c>
      <c r="H12375" t="s">
        <v>6973</v>
      </c>
      <c r="J12375" t="s">
        <v>15152</v>
      </c>
      <c r="K12375" t="s">
        <v>32043</v>
      </c>
      <c r="L12375" t="s">
        <v>29962</v>
      </c>
      <c r="M12375" t="s">
        <v>15153</v>
      </c>
      <c r="N12375">
        <v>73.5</v>
      </c>
      <c r="O12375">
        <v>31.82</v>
      </c>
      <c r="P12375">
        <v>186</v>
      </c>
      <c r="Q12375">
        <v>966</v>
      </c>
      <c r="R12375">
        <v>436</v>
      </c>
      <c r="S12375">
        <v>1007</v>
      </c>
      <c r="T12375">
        <v>0</v>
      </c>
      <c r="U12375">
        <v>0.11824539100000001</v>
      </c>
      <c r="V12375">
        <v>0.27717736799999998</v>
      </c>
      <c r="W12375">
        <v>0.37587548599999998</v>
      </c>
      <c r="X12375">
        <v>0.39182879399999998</v>
      </c>
      <c r="Y12375">
        <v>0</v>
      </c>
      <c r="Z12375">
        <v>0.37232664900000001</v>
      </c>
      <c r="AA12375">
        <v>0.31003655099999999</v>
      </c>
      <c r="AB12375">
        <v>0.31308662199999998</v>
      </c>
      <c r="AC12375">
        <v>0.99544982199999998</v>
      </c>
      <c r="AD12375">
        <v>0.37587548599999998</v>
      </c>
    </row>
    <row r="12376" spans="1:30" x14ac:dyDescent="0.2">
      <c r="A12376">
        <v>12374</v>
      </c>
      <c r="B12376" t="s">
        <v>1346</v>
      </c>
      <c r="C12376">
        <v>484</v>
      </c>
      <c r="D12376">
        <v>0</v>
      </c>
      <c r="E12376">
        <v>0</v>
      </c>
      <c r="F12376">
        <v>1573</v>
      </c>
      <c r="G12376">
        <v>2570</v>
      </c>
      <c r="H12376" t="s">
        <v>8468</v>
      </c>
      <c r="J12376" t="s">
        <v>4771</v>
      </c>
      <c r="L12376" t="s">
        <v>29864</v>
      </c>
      <c r="M12376" t="s">
        <v>6776</v>
      </c>
      <c r="N12376">
        <v>91.5</v>
      </c>
      <c r="O12376">
        <v>0.71</v>
      </c>
      <c r="P12376">
        <v>478</v>
      </c>
      <c r="Q12376">
        <v>999</v>
      </c>
      <c r="R12376">
        <v>604</v>
      </c>
      <c r="S12376">
        <v>1015</v>
      </c>
      <c r="T12376">
        <v>694</v>
      </c>
      <c r="U12376">
        <v>0.30387794000000001</v>
      </c>
      <c r="V12376">
        <v>0.38397965699999997</v>
      </c>
      <c r="W12376">
        <v>0.388715953</v>
      </c>
      <c r="X12376">
        <v>0.39494163399999999</v>
      </c>
      <c r="Y12376">
        <v>9.2954269000000006E-2</v>
      </c>
      <c r="Z12376">
        <v>0.26552436099999999</v>
      </c>
      <c r="AA12376">
        <v>0.32287701800000002</v>
      </c>
      <c r="AB12376">
        <v>0.31619946199999999</v>
      </c>
      <c r="AC12376">
        <v>0.997555109</v>
      </c>
      <c r="AD12376">
        <v>0.11867704249416344</v>
      </c>
    </row>
    <row r="12377" spans="1:30" x14ac:dyDescent="0.2">
      <c r="A12377">
        <v>12375</v>
      </c>
      <c r="B12377" t="s">
        <v>1346</v>
      </c>
      <c r="C12377">
        <v>484</v>
      </c>
      <c r="D12377">
        <v>0</v>
      </c>
      <c r="E12377">
        <v>0</v>
      </c>
      <c r="F12377">
        <v>1573</v>
      </c>
      <c r="G12377">
        <v>2570</v>
      </c>
      <c r="H12377" t="s">
        <v>6826</v>
      </c>
      <c r="J12377" t="s">
        <v>15710</v>
      </c>
      <c r="K12377" t="s">
        <v>32044</v>
      </c>
      <c r="L12377" t="s">
        <v>29962</v>
      </c>
      <c r="M12377" t="s">
        <v>15711</v>
      </c>
      <c r="N12377">
        <v>75.5</v>
      </c>
      <c r="O12377">
        <v>28.99</v>
      </c>
      <c r="P12377">
        <v>186</v>
      </c>
      <c r="Q12377">
        <v>1006</v>
      </c>
      <c r="R12377">
        <v>437</v>
      </c>
      <c r="S12377">
        <v>1046</v>
      </c>
      <c r="T12377">
        <v>0</v>
      </c>
      <c r="U12377">
        <v>0.11824539100000001</v>
      </c>
      <c r="V12377">
        <v>0.27781309599999998</v>
      </c>
      <c r="W12377">
        <v>0.39143968899999998</v>
      </c>
      <c r="X12377">
        <v>0.40700389100000001</v>
      </c>
      <c r="Y12377">
        <v>0</v>
      </c>
      <c r="Z12377">
        <v>0.37169092199999998</v>
      </c>
      <c r="AA12377">
        <v>0.32560075300000002</v>
      </c>
      <c r="AB12377">
        <v>0.32826171900000001</v>
      </c>
      <c r="AC12377">
        <v>1.025553393</v>
      </c>
      <c r="AD12377">
        <v>0.39143968899999998</v>
      </c>
    </row>
    <row r="12378" spans="1:30" x14ac:dyDescent="0.2">
      <c r="A12378">
        <v>12376</v>
      </c>
      <c r="B12378" t="s">
        <v>1346</v>
      </c>
      <c r="C12378">
        <v>484</v>
      </c>
      <c r="D12378">
        <v>0</v>
      </c>
      <c r="E12378">
        <v>0</v>
      </c>
      <c r="F12378">
        <v>1573</v>
      </c>
      <c r="G12378">
        <v>2570</v>
      </c>
      <c r="H12378" t="s">
        <v>8098</v>
      </c>
      <c r="J12378" t="s">
        <v>16405</v>
      </c>
      <c r="K12378" t="s">
        <v>32045</v>
      </c>
      <c r="L12378" t="s">
        <v>29962</v>
      </c>
      <c r="M12378" t="s">
        <v>16406</v>
      </c>
      <c r="N12378">
        <v>80.5</v>
      </c>
      <c r="O12378">
        <v>16.260000000000002</v>
      </c>
      <c r="P12378">
        <v>187</v>
      </c>
      <c r="Q12378">
        <v>1050</v>
      </c>
      <c r="R12378">
        <v>433</v>
      </c>
      <c r="S12378">
        <v>1086</v>
      </c>
      <c r="T12378">
        <v>0</v>
      </c>
      <c r="U12378">
        <v>0.11888111899999999</v>
      </c>
      <c r="V12378">
        <v>0.27527018399999997</v>
      </c>
      <c r="W12378">
        <v>0.40856031100000001</v>
      </c>
      <c r="X12378">
        <v>0.42256809299999998</v>
      </c>
      <c r="Y12378">
        <v>0</v>
      </c>
      <c r="Z12378">
        <v>0.37423383300000002</v>
      </c>
      <c r="AA12378">
        <v>0.34272137499999999</v>
      </c>
      <c r="AB12378">
        <v>0.34382592099999998</v>
      </c>
      <c r="AC12378">
        <v>1.0607811300000001</v>
      </c>
      <c r="AD12378">
        <v>0.40856031100000001</v>
      </c>
    </row>
    <row r="12379" spans="1:30" x14ac:dyDescent="0.2">
      <c r="A12379">
        <v>12377</v>
      </c>
      <c r="B12379" t="s">
        <v>1346</v>
      </c>
      <c r="C12379">
        <v>484</v>
      </c>
      <c r="D12379">
        <v>0</v>
      </c>
      <c r="E12379">
        <v>0</v>
      </c>
      <c r="F12379">
        <v>1573</v>
      </c>
      <c r="G12379">
        <v>2570</v>
      </c>
      <c r="H12379" t="s">
        <v>9052</v>
      </c>
      <c r="J12379" t="s">
        <v>12352</v>
      </c>
      <c r="K12379" s="1" t="s">
        <v>29931</v>
      </c>
      <c r="L12379" t="s">
        <v>29951</v>
      </c>
      <c r="M12379" t="s">
        <v>11973</v>
      </c>
      <c r="N12379">
        <v>94.5</v>
      </c>
      <c r="O12379">
        <v>0.71</v>
      </c>
      <c r="P12379">
        <v>1316</v>
      </c>
      <c r="Q12379">
        <v>1203</v>
      </c>
      <c r="R12379">
        <v>1386</v>
      </c>
      <c r="S12379">
        <v>1225</v>
      </c>
      <c r="T12379">
        <v>0</v>
      </c>
      <c r="U12379">
        <v>0.83661792800000001</v>
      </c>
      <c r="V12379">
        <v>0.88111888100000002</v>
      </c>
      <c r="W12379">
        <v>0.46809338499999997</v>
      </c>
      <c r="X12379">
        <v>0.47665369600000002</v>
      </c>
      <c r="Y12379">
        <v>0.62569425599999995</v>
      </c>
      <c r="Z12379">
        <v>0.18393568900000001</v>
      </c>
      <c r="AA12379">
        <v>0.40225444900000001</v>
      </c>
      <c r="AB12379">
        <v>0.39791152400000002</v>
      </c>
      <c r="AC12379">
        <v>1.609795919</v>
      </c>
      <c r="AD12379">
        <v>0.46809338499999997</v>
      </c>
    </row>
    <row r="12380" spans="1:30" x14ac:dyDescent="0.2">
      <c r="A12380">
        <v>12378</v>
      </c>
      <c r="B12380" t="s">
        <v>1346</v>
      </c>
      <c r="C12380">
        <v>484</v>
      </c>
      <c r="D12380">
        <v>0</v>
      </c>
      <c r="E12380">
        <v>0</v>
      </c>
      <c r="F12380">
        <v>1573</v>
      </c>
      <c r="G12380">
        <v>2570</v>
      </c>
      <c r="H12380" t="s">
        <v>10214</v>
      </c>
      <c r="J12380" t="s">
        <v>27749</v>
      </c>
      <c r="K12380" s="1" t="s">
        <v>29932</v>
      </c>
      <c r="L12380" t="s">
        <v>29952</v>
      </c>
      <c r="M12380" t="s">
        <v>12814</v>
      </c>
      <c r="N12380">
        <v>48</v>
      </c>
      <c r="O12380">
        <v>67.88</v>
      </c>
      <c r="P12380">
        <v>1309</v>
      </c>
      <c r="Q12380">
        <v>1223</v>
      </c>
      <c r="R12380">
        <v>1448</v>
      </c>
      <c r="S12380">
        <v>1262</v>
      </c>
      <c r="T12380">
        <v>0</v>
      </c>
      <c r="U12380">
        <v>0.832167832</v>
      </c>
      <c r="V12380">
        <v>0.92053401099999999</v>
      </c>
      <c r="W12380">
        <v>0.47587548600000001</v>
      </c>
      <c r="X12380">
        <v>0.49105058400000001</v>
      </c>
      <c r="Y12380">
        <v>0.62124416100000002</v>
      </c>
      <c r="Z12380">
        <v>0.22335081900000001</v>
      </c>
      <c r="AA12380">
        <v>0.41003655100000003</v>
      </c>
      <c r="AB12380">
        <v>0.41230841099999999</v>
      </c>
      <c r="AC12380">
        <v>1.666939942</v>
      </c>
      <c r="AD12380">
        <v>0.47587548600000001</v>
      </c>
    </row>
    <row r="12381" spans="1:30" x14ac:dyDescent="0.2">
      <c r="A12381">
        <v>12379</v>
      </c>
      <c r="B12381" t="s">
        <v>1346</v>
      </c>
      <c r="C12381">
        <v>484</v>
      </c>
      <c r="D12381">
        <v>0</v>
      </c>
      <c r="E12381">
        <v>0</v>
      </c>
      <c r="F12381">
        <v>1573</v>
      </c>
      <c r="G12381">
        <v>2570</v>
      </c>
      <c r="H12381" s="6" t="s">
        <v>33</v>
      </c>
      <c r="I12381" t="s">
        <v>32615</v>
      </c>
      <c r="J12381" t="s">
        <v>23294</v>
      </c>
      <c r="L12381" t="s">
        <v>29871</v>
      </c>
      <c r="M12381" t="s">
        <v>5703</v>
      </c>
      <c r="N12381">
        <v>95</v>
      </c>
      <c r="O12381">
        <v>0</v>
      </c>
      <c r="P12381">
        <v>104</v>
      </c>
      <c r="Q12381">
        <v>1279</v>
      </c>
      <c r="R12381">
        <v>148</v>
      </c>
      <c r="S12381">
        <v>1303</v>
      </c>
      <c r="T12381">
        <v>0</v>
      </c>
      <c r="U12381">
        <v>6.6115701999999998E-2</v>
      </c>
      <c r="V12381">
        <v>9.4087729999999994E-2</v>
      </c>
      <c r="W12381">
        <v>0.49766537</v>
      </c>
      <c r="X12381">
        <v>0.50700389099999998</v>
      </c>
      <c r="Y12381">
        <v>0</v>
      </c>
      <c r="Z12381">
        <v>0.55541628700000001</v>
      </c>
      <c r="AA12381">
        <v>0.43182643399999998</v>
      </c>
      <c r="AB12381">
        <v>0.42826171899999999</v>
      </c>
      <c r="AC12381">
        <v>1.4155044400000001</v>
      </c>
      <c r="AD12381">
        <v>0.49766537</v>
      </c>
    </row>
    <row r="12382" spans="1:30" x14ac:dyDescent="0.2">
      <c r="A12382">
        <v>12380</v>
      </c>
      <c r="B12382" t="s">
        <v>1346</v>
      </c>
      <c r="C12382">
        <v>484</v>
      </c>
      <c r="D12382">
        <v>0</v>
      </c>
      <c r="E12382">
        <v>0</v>
      </c>
      <c r="F12382">
        <v>1573</v>
      </c>
      <c r="G12382">
        <v>2570</v>
      </c>
      <c r="H12382" t="s">
        <v>10496</v>
      </c>
      <c r="J12382" t="s">
        <v>17329</v>
      </c>
      <c r="L12382" t="s">
        <v>29865</v>
      </c>
      <c r="M12382" t="s">
        <v>17330</v>
      </c>
      <c r="N12382">
        <v>93.17</v>
      </c>
      <c r="O12382">
        <v>2.64</v>
      </c>
      <c r="P12382">
        <v>187</v>
      </c>
      <c r="Q12382">
        <v>1281</v>
      </c>
      <c r="R12382">
        <v>639</v>
      </c>
      <c r="S12382">
        <v>1306</v>
      </c>
      <c r="T12382">
        <v>1056</v>
      </c>
      <c r="U12382">
        <v>0.11888111899999999</v>
      </c>
      <c r="V12382">
        <v>0.40623013400000002</v>
      </c>
      <c r="W12382">
        <v>0.49844358</v>
      </c>
      <c r="X12382">
        <v>0.50817120599999999</v>
      </c>
      <c r="Y12382">
        <v>0</v>
      </c>
      <c r="Z12382">
        <v>0.243273884</v>
      </c>
      <c r="AA12382">
        <v>0.43260464399999998</v>
      </c>
      <c r="AB12382">
        <v>0.42942903399999999</v>
      </c>
      <c r="AC12382">
        <v>1.1053075619999999</v>
      </c>
      <c r="AD12382">
        <v>8.7548638365758769E-2</v>
      </c>
    </row>
    <row r="12383" spans="1:30" x14ac:dyDescent="0.2">
      <c r="A12383">
        <v>12381</v>
      </c>
      <c r="B12383" t="s">
        <v>1346</v>
      </c>
      <c r="C12383">
        <v>484</v>
      </c>
      <c r="D12383">
        <v>0</v>
      </c>
      <c r="E12383">
        <v>0</v>
      </c>
      <c r="F12383">
        <v>1573</v>
      </c>
      <c r="G12383">
        <v>2570</v>
      </c>
      <c r="H12383" t="s">
        <v>10170</v>
      </c>
      <c r="J12383" t="s">
        <v>17569</v>
      </c>
      <c r="L12383" t="s">
        <v>29866</v>
      </c>
      <c r="M12383" t="s">
        <v>2028</v>
      </c>
      <c r="N12383">
        <v>94.75</v>
      </c>
      <c r="O12383">
        <v>2.5</v>
      </c>
      <c r="P12383">
        <v>187</v>
      </c>
      <c r="Q12383">
        <v>1321</v>
      </c>
      <c r="R12383">
        <v>1448</v>
      </c>
      <c r="S12383">
        <v>1348</v>
      </c>
      <c r="T12383">
        <v>0</v>
      </c>
      <c r="U12383">
        <v>0.11888111899999999</v>
      </c>
      <c r="V12383">
        <v>0.92053401099999999</v>
      </c>
      <c r="W12383">
        <v>0.51400778199999997</v>
      </c>
      <c r="X12383">
        <v>0.52451361900000004</v>
      </c>
      <c r="Y12383">
        <v>0</v>
      </c>
      <c r="Z12383">
        <v>0.22335081900000001</v>
      </c>
      <c r="AA12383">
        <v>0.44816884600000001</v>
      </c>
      <c r="AB12383">
        <v>0.44577144600000002</v>
      </c>
      <c r="AC12383">
        <v>1.117291112</v>
      </c>
      <c r="AD12383">
        <v>0.51400778199999997</v>
      </c>
    </row>
    <row r="12384" spans="1:30" x14ac:dyDescent="0.2">
      <c r="A12384">
        <v>12382</v>
      </c>
      <c r="B12384" t="s">
        <v>1346</v>
      </c>
      <c r="C12384">
        <v>484</v>
      </c>
      <c r="D12384">
        <v>0</v>
      </c>
      <c r="E12384">
        <v>0</v>
      </c>
      <c r="F12384">
        <v>1573</v>
      </c>
      <c r="G12384">
        <v>2570</v>
      </c>
      <c r="H12384" t="s">
        <v>11364</v>
      </c>
      <c r="J12384" t="s">
        <v>18721</v>
      </c>
      <c r="L12384" t="s">
        <v>29950</v>
      </c>
      <c r="M12384" t="s">
        <v>18722</v>
      </c>
      <c r="N12384">
        <v>94.69</v>
      </c>
      <c r="O12384">
        <v>3.18</v>
      </c>
      <c r="P12384">
        <v>189</v>
      </c>
      <c r="Q12384">
        <v>1393</v>
      </c>
      <c r="R12384">
        <v>1449</v>
      </c>
      <c r="S12384">
        <v>1429</v>
      </c>
      <c r="T12384">
        <v>0</v>
      </c>
      <c r="U12384">
        <v>0.120152575</v>
      </c>
      <c r="V12384">
        <v>0.92116973899999999</v>
      </c>
      <c r="W12384">
        <v>0.54202334600000002</v>
      </c>
      <c r="X12384">
        <v>0.55603112799999999</v>
      </c>
      <c r="Y12384">
        <v>0</v>
      </c>
      <c r="Z12384">
        <v>0.22398654700000001</v>
      </c>
      <c r="AA12384">
        <v>0.47618441099999997</v>
      </c>
      <c r="AB12384">
        <v>0.47728895599999999</v>
      </c>
      <c r="AC12384">
        <v>1.1774599139999999</v>
      </c>
      <c r="AD12384">
        <v>0.54202334600000002</v>
      </c>
    </row>
    <row r="12385" spans="1:30" x14ac:dyDescent="0.2">
      <c r="A12385">
        <v>12383</v>
      </c>
      <c r="B12385" t="s">
        <v>1346</v>
      </c>
      <c r="C12385">
        <v>484</v>
      </c>
      <c r="D12385">
        <v>0</v>
      </c>
      <c r="E12385">
        <v>0</v>
      </c>
      <c r="F12385">
        <v>1573</v>
      </c>
      <c r="G12385">
        <v>2570</v>
      </c>
      <c r="H12385" t="s">
        <v>11503</v>
      </c>
      <c r="J12385" t="s">
        <v>19331</v>
      </c>
      <c r="L12385" t="s">
        <v>29950</v>
      </c>
      <c r="M12385" t="s">
        <v>19332</v>
      </c>
      <c r="N12385">
        <v>90.41</v>
      </c>
      <c r="O12385">
        <v>10.45</v>
      </c>
      <c r="P12385">
        <v>188</v>
      </c>
      <c r="Q12385">
        <v>1433</v>
      </c>
      <c r="R12385">
        <v>1449</v>
      </c>
      <c r="S12385">
        <v>1469</v>
      </c>
      <c r="T12385">
        <v>1001</v>
      </c>
      <c r="U12385">
        <v>0.119516847</v>
      </c>
      <c r="V12385">
        <v>0.92116973899999999</v>
      </c>
      <c r="W12385">
        <v>0.55758754899999996</v>
      </c>
      <c r="X12385">
        <v>0.57159533100000004</v>
      </c>
      <c r="Y12385">
        <v>0</v>
      </c>
      <c r="Z12385">
        <v>0.22398654700000001</v>
      </c>
      <c r="AA12385">
        <v>0.491748613</v>
      </c>
      <c r="AB12385">
        <v>0.49285315800000001</v>
      </c>
      <c r="AC12385">
        <v>1.2085883180000001</v>
      </c>
      <c r="AD12385">
        <v>0.16809338557587544</v>
      </c>
    </row>
    <row r="12386" spans="1:30" x14ac:dyDescent="0.2">
      <c r="A12386">
        <v>12384</v>
      </c>
      <c r="B12386" t="s">
        <v>1346</v>
      </c>
      <c r="C12386">
        <v>484</v>
      </c>
      <c r="D12386">
        <v>0</v>
      </c>
      <c r="E12386">
        <v>0</v>
      </c>
      <c r="F12386">
        <v>1573</v>
      </c>
      <c r="G12386">
        <v>2570</v>
      </c>
      <c r="H12386" t="s">
        <v>13549</v>
      </c>
      <c r="J12386" t="s">
        <v>19967</v>
      </c>
      <c r="L12386" t="s">
        <v>29950</v>
      </c>
      <c r="M12386" t="s">
        <v>19968</v>
      </c>
      <c r="N12386">
        <v>93.56</v>
      </c>
      <c r="O12386">
        <v>3.92</v>
      </c>
      <c r="P12386">
        <v>189</v>
      </c>
      <c r="Q12386">
        <v>1473</v>
      </c>
      <c r="R12386">
        <v>1450</v>
      </c>
      <c r="S12386">
        <v>1512</v>
      </c>
      <c r="T12386">
        <v>1501</v>
      </c>
      <c r="U12386">
        <v>0.120152575</v>
      </c>
      <c r="V12386">
        <v>0.92180546699999999</v>
      </c>
      <c r="W12386">
        <v>0.57315175100000004</v>
      </c>
      <c r="X12386">
        <v>0.58832684800000001</v>
      </c>
      <c r="Y12386">
        <v>0</v>
      </c>
      <c r="Z12386">
        <v>0.22462227500000001</v>
      </c>
      <c r="AA12386">
        <v>0.50731281500000003</v>
      </c>
      <c r="AB12386">
        <v>0.50958467600000001</v>
      </c>
      <c r="AC12386">
        <v>1.2415197659999999</v>
      </c>
      <c r="AD12386">
        <v>-1.0894941607003883E-2</v>
      </c>
    </row>
    <row r="12387" spans="1:30" x14ac:dyDescent="0.2">
      <c r="A12387">
        <v>12385</v>
      </c>
      <c r="B12387" t="s">
        <v>1346</v>
      </c>
      <c r="C12387">
        <v>484</v>
      </c>
      <c r="D12387">
        <v>0</v>
      </c>
      <c r="E12387">
        <v>0</v>
      </c>
      <c r="F12387">
        <v>1573</v>
      </c>
      <c r="G12387">
        <v>2570</v>
      </c>
      <c r="H12387" t="s">
        <v>13139</v>
      </c>
      <c r="J12387" t="s">
        <v>20591</v>
      </c>
      <c r="L12387" t="s">
        <v>29950</v>
      </c>
      <c r="M12387" t="s">
        <v>20592</v>
      </c>
      <c r="N12387">
        <v>95.67</v>
      </c>
      <c r="O12387">
        <v>1.1100000000000001</v>
      </c>
      <c r="P12387">
        <v>188</v>
      </c>
      <c r="Q12387">
        <v>1514</v>
      </c>
      <c r="R12387">
        <v>1450</v>
      </c>
      <c r="S12387">
        <v>1555</v>
      </c>
      <c r="T12387">
        <v>0</v>
      </c>
      <c r="U12387">
        <v>0.119516847</v>
      </c>
      <c r="V12387">
        <v>0.92180546699999999</v>
      </c>
      <c r="W12387">
        <v>0.58910505800000001</v>
      </c>
      <c r="X12387">
        <v>0.60505836599999996</v>
      </c>
      <c r="Y12387">
        <v>0</v>
      </c>
      <c r="Z12387">
        <v>0.22462227500000001</v>
      </c>
      <c r="AA12387">
        <v>0.52326612299999997</v>
      </c>
      <c r="AB12387">
        <v>0.52631619299999999</v>
      </c>
      <c r="AC12387">
        <v>1.2742045909999999</v>
      </c>
      <c r="AD12387">
        <v>0.58910505800000001</v>
      </c>
    </row>
    <row r="12388" spans="1:30" x14ac:dyDescent="0.2">
      <c r="A12388">
        <v>12386</v>
      </c>
      <c r="B12388" t="s">
        <v>1346</v>
      </c>
      <c r="C12388">
        <v>484</v>
      </c>
      <c r="D12388">
        <v>0</v>
      </c>
      <c r="E12388">
        <v>0</v>
      </c>
      <c r="F12388">
        <v>1573</v>
      </c>
      <c r="G12388">
        <v>2570</v>
      </c>
      <c r="H12388" t="s">
        <v>14488</v>
      </c>
      <c r="J12388" t="s">
        <v>21177</v>
      </c>
      <c r="L12388" t="s">
        <v>29950</v>
      </c>
      <c r="M12388" t="s">
        <v>21178</v>
      </c>
      <c r="N12388">
        <v>93</v>
      </c>
      <c r="O12388">
        <v>9.8800000000000008</v>
      </c>
      <c r="P12388">
        <v>188</v>
      </c>
      <c r="Q12388">
        <v>1555</v>
      </c>
      <c r="R12388">
        <v>1450</v>
      </c>
      <c r="S12388">
        <v>1592</v>
      </c>
      <c r="T12388">
        <v>0</v>
      </c>
      <c r="U12388">
        <v>0.119516847</v>
      </c>
      <c r="V12388">
        <v>0.92180546699999999</v>
      </c>
      <c r="W12388">
        <v>0.60505836599999996</v>
      </c>
      <c r="X12388">
        <v>0.61945525300000004</v>
      </c>
      <c r="Y12388">
        <v>0</v>
      </c>
      <c r="Z12388">
        <v>0.22462227500000001</v>
      </c>
      <c r="AA12388">
        <v>0.53921943000000006</v>
      </c>
      <c r="AB12388">
        <v>0.54071308100000004</v>
      </c>
      <c r="AC12388">
        <v>1.304554786</v>
      </c>
      <c r="AD12388">
        <v>0.60505836599999996</v>
      </c>
    </row>
    <row r="12389" spans="1:30" x14ac:dyDescent="0.2">
      <c r="A12389">
        <v>12387</v>
      </c>
      <c r="B12389" t="s">
        <v>1346</v>
      </c>
      <c r="C12389">
        <v>484</v>
      </c>
      <c r="D12389">
        <v>0</v>
      </c>
      <c r="E12389">
        <v>0</v>
      </c>
      <c r="F12389">
        <v>1573</v>
      </c>
      <c r="G12389">
        <v>2570</v>
      </c>
      <c r="H12389" t="s">
        <v>14501</v>
      </c>
      <c r="J12389" t="s">
        <v>21824</v>
      </c>
      <c r="L12389" t="s">
        <v>29950</v>
      </c>
      <c r="M12389" t="s">
        <v>21825</v>
      </c>
      <c r="N12389">
        <v>95</v>
      </c>
      <c r="O12389">
        <v>1.77</v>
      </c>
      <c r="P12389">
        <v>188</v>
      </c>
      <c r="Q12389">
        <v>1596</v>
      </c>
      <c r="R12389">
        <v>1451</v>
      </c>
      <c r="S12389">
        <v>1637</v>
      </c>
      <c r="T12389">
        <v>0</v>
      </c>
      <c r="U12389">
        <v>0.119516847</v>
      </c>
      <c r="V12389">
        <v>0.92244119499999999</v>
      </c>
      <c r="W12389">
        <v>0.62101167300000004</v>
      </c>
      <c r="X12389">
        <v>0.63696498099999999</v>
      </c>
      <c r="Y12389">
        <v>0</v>
      </c>
      <c r="Z12389">
        <v>0.22525800300000001</v>
      </c>
      <c r="AA12389">
        <v>0.55517273700000003</v>
      </c>
      <c r="AB12389">
        <v>0.55822280800000001</v>
      </c>
      <c r="AC12389">
        <v>1.338653549</v>
      </c>
      <c r="AD12389">
        <v>0.62101167300000004</v>
      </c>
    </row>
    <row r="12390" spans="1:30" x14ac:dyDescent="0.2">
      <c r="A12390">
        <v>12388</v>
      </c>
      <c r="B12390" t="s">
        <v>1346</v>
      </c>
      <c r="C12390">
        <v>484</v>
      </c>
      <c r="D12390">
        <v>0</v>
      </c>
      <c r="E12390">
        <v>0</v>
      </c>
      <c r="F12390">
        <v>1573</v>
      </c>
      <c r="G12390">
        <v>2570</v>
      </c>
      <c r="H12390" t="s">
        <v>15800</v>
      </c>
      <c r="J12390" t="s">
        <v>22429</v>
      </c>
      <c r="L12390" t="s">
        <v>29950</v>
      </c>
      <c r="M12390" t="s">
        <v>22430</v>
      </c>
      <c r="N12390">
        <v>93.44</v>
      </c>
      <c r="O12390">
        <v>4.29</v>
      </c>
      <c r="P12390">
        <v>188</v>
      </c>
      <c r="Q12390">
        <v>1636</v>
      </c>
      <c r="R12390">
        <v>1451</v>
      </c>
      <c r="S12390">
        <v>1677</v>
      </c>
      <c r="T12390">
        <v>0</v>
      </c>
      <c r="U12390">
        <v>0.119516847</v>
      </c>
      <c r="V12390">
        <v>0.92244119499999999</v>
      </c>
      <c r="W12390">
        <v>0.63657587500000001</v>
      </c>
      <c r="X12390">
        <v>0.65252918299999996</v>
      </c>
      <c r="Y12390">
        <v>0</v>
      </c>
      <c r="Z12390">
        <v>0.22525800300000001</v>
      </c>
      <c r="AA12390">
        <v>0.57073693999999997</v>
      </c>
      <c r="AB12390">
        <v>0.57378701099999996</v>
      </c>
      <c r="AC12390">
        <v>1.3697819529999999</v>
      </c>
      <c r="AD12390">
        <v>0.63657587500000001</v>
      </c>
    </row>
    <row r="12391" spans="1:30" x14ac:dyDescent="0.2">
      <c r="A12391">
        <v>12389</v>
      </c>
      <c r="B12391" t="s">
        <v>1346</v>
      </c>
      <c r="C12391">
        <v>484</v>
      </c>
      <c r="D12391">
        <v>0</v>
      </c>
      <c r="E12391">
        <v>0</v>
      </c>
      <c r="F12391">
        <v>1573</v>
      </c>
      <c r="G12391">
        <v>2570</v>
      </c>
      <c r="H12391" t="s">
        <v>15844</v>
      </c>
      <c r="J12391" t="s">
        <v>23034</v>
      </c>
      <c r="K12391" t="s">
        <v>32046</v>
      </c>
      <c r="L12391" t="s">
        <v>29950</v>
      </c>
      <c r="M12391" t="s">
        <v>23035</v>
      </c>
      <c r="N12391">
        <v>91.41</v>
      </c>
      <c r="O12391">
        <v>10.11</v>
      </c>
      <c r="P12391">
        <v>187</v>
      </c>
      <c r="Q12391">
        <v>1676</v>
      </c>
      <c r="R12391">
        <v>1452</v>
      </c>
      <c r="S12391">
        <v>1715</v>
      </c>
      <c r="T12391">
        <v>0</v>
      </c>
      <c r="U12391">
        <v>0.11888111899999999</v>
      </c>
      <c r="V12391">
        <v>0.92307692299999999</v>
      </c>
      <c r="W12391">
        <v>0.65214007799999996</v>
      </c>
      <c r="X12391">
        <v>0.66731517500000004</v>
      </c>
      <c r="Y12391">
        <v>0</v>
      </c>
      <c r="Z12391">
        <v>0.22589373099999999</v>
      </c>
      <c r="AA12391">
        <v>0.58630114200000005</v>
      </c>
      <c r="AB12391">
        <v>0.58857300300000004</v>
      </c>
      <c r="AC12391">
        <v>1.400767876</v>
      </c>
      <c r="AD12391">
        <v>0.65214007799999996</v>
      </c>
    </row>
    <row r="12392" spans="1:30" x14ac:dyDescent="0.2">
      <c r="A12392">
        <v>12390</v>
      </c>
      <c r="B12392" t="s">
        <v>1346</v>
      </c>
      <c r="C12392">
        <v>484</v>
      </c>
      <c r="D12392">
        <v>0</v>
      </c>
      <c r="E12392">
        <v>0</v>
      </c>
      <c r="F12392">
        <v>1573</v>
      </c>
      <c r="G12392">
        <v>2570</v>
      </c>
      <c r="H12392" t="s">
        <v>16844</v>
      </c>
      <c r="J12392" t="s">
        <v>23594</v>
      </c>
      <c r="L12392" t="s">
        <v>29950</v>
      </c>
      <c r="M12392" t="s">
        <v>23595</v>
      </c>
      <c r="N12392">
        <v>92.31</v>
      </c>
      <c r="O12392">
        <v>5.14</v>
      </c>
      <c r="P12392">
        <v>187</v>
      </c>
      <c r="Q12392">
        <v>1717</v>
      </c>
      <c r="R12392">
        <v>1452</v>
      </c>
      <c r="S12392">
        <v>1754</v>
      </c>
      <c r="T12392">
        <v>0</v>
      </c>
      <c r="U12392">
        <v>0.11888111899999999</v>
      </c>
      <c r="V12392">
        <v>0.92307692299999999</v>
      </c>
      <c r="W12392">
        <v>0.66809338500000004</v>
      </c>
      <c r="X12392">
        <v>0.68249027200000001</v>
      </c>
      <c r="Y12392">
        <v>0</v>
      </c>
      <c r="Z12392">
        <v>0.22589373099999999</v>
      </c>
      <c r="AA12392">
        <v>0.60225444900000003</v>
      </c>
      <c r="AB12392">
        <v>0.60374810000000001</v>
      </c>
      <c r="AC12392">
        <v>1.4318962799999999</v>
      </c>
      <c r="AD12392">
        <v>0.66809338500000004</v>
      </c>
    </row>
    <row r="12393" spans="1:30" x14ac:dyDescent="0.2">
      <c r="A12393">
        <v>12391</v>
      </c>
      <c r="B12393" t="s">
        <v>1346</v>
      </c>
      <c r="C12393">
        <v>484</v>
      </c>
      <c r="D12393">
        <v>0</v>
      </c>
      <c r="E12393">
        <v>0</v>
      </c>
      <c r="F12393">
        <v>1573</v>
      </c>
      <c r="G12393">
        <v>2570</v>
      </c>
      <c r="H12393" t="s">
        <v>16198</v>
      </c>
      <c r="J12393" t="s">
        <v>24140</v>
      </c>
      <c r="L12393" t="s">
        <v>29950</v>
      </c>
      <c r="M12393" t="s">
        <v>24141</v>
      </c>
      <c r="N12393">
        <v>94.73</v>
      </c>
      <c r="O12393">
        <v>1.83</v>
      </c>
      <c r="P12393">
        <v>187</v>
      </c>
      <c r="Q12393">
        <v>1758</v>
      </c>
      <c r="R12393">
        <v>1453</v>
      </c>
      <c r="S12393">
        <v>1793</v>
      </c>
      <c r="T12393">
        <v>0</v>
      </c>
      <c r="U12393">
        <v>0.11888111899999999</v>
      </c>
      <c r="V12393">
        <v>0.923712651</v>
      </c>
      <c r="W12393">
        <v>0.68404669299999998</v>
      </c>
      <c r="X12393">
        <v>0.69766536999999995</v>
      </c>
      <c r="Y12393">
        <v>0</v>
      </c>
      <c r="Z12393">
        <v>0.22652945899999999</v>
      </c>
      <c r="AA12393">
        <v>0.61820775699999997</v>
      </c>
      <c r="AB12393">
        <v>0.61892319699999998</v>
      </c>
      <c r="AC12393">
        <v>1.4636604129999999</v>
      </c>
      <c r="AD12393">
        <v>0.68404669299999998</v>
      </c>
    </row>
    <row r="12394" spans="1:30" x14ac:dyDescent="0.2">
      <c r="A12394">
        <v>12392</v>
      </c>
      <c r="B12394" t="s">
        <v>1346</v>
      </c>
      <c r="C12394">
        <v>484</v>
      </c>
      <c r="D12394">
        <v>0</v>
      </c>
      <c r="E12394">
        <v>0</v>
      </c>
      <c r="F12394">
        <v>1573</v>
      </c>
      <c r="G12394">
        <v>2570</v>
      </c>
      <c r="H12394" t="s">
        <v>16932</v>
      </c>
      <c r="J12394" t="s">
        <v>28216</v>
      </c>
      <c r="L12394" t="s">
        <v>29950</v>
      </c>
      <c r="M12394" t="s">
        <v>12569</v>
      </c>
      <c r="N12394">
        <v>46</v>
      </c>
      <c r="O12394">
        <v>0</v>
      </c>
      <c r="P12394">
        <v>187</v>
      </c>
      <c r="Q12394">
        <v>1805</v>
      </c>
      <c r="R12394">
        <v>360</v>
      </c>
      <c r="S12394">
        <v>1833</v>
      </c>
      <c r="T12394">
        <v>0</v>
      </c>
      <c r="U12394">
        <v>0.11888111899999999</v>
      </c>
      <c r="V12394">
        <v>0.22886204700000001</v>
      </c>
      <c r="W12394">
        <v>0.70233462999999996</v>
      </c>
      <c r="X12394">
        <v>0.71322957200000003</v>
      </c>
      <c r="Y12394">
        <v>0</v>
      </c>
      <c r="Z12394">
        <v>0.42064196999999998</v>
      </c>
      <c r="AA12394">
        <v>0.63649569500000003</v>
      </c>
      <c r="AB12394">
        <v>0.63448740000000003</v>
      </c>
      <c r="AC12394">
        <v>1.691625065</v>
      </c>
      <c r="AD12394">
        <v>0.70233462999999996</v>
      </c>
    </row>
    <row r="12395" spans="1:30" x14ac:dyDescent="0.2">
      <c r="A12395">
        <v>12393</v>
      </c>
      <c r="B12395" t="s">
        <v>1346</v>
      </c>
      <c r="C12395">
        <v>484</v>
      </c>
      <c r="D12395">
        <v>0</v>
      </c>
      <c r="E12395">
        <v>0</v>
      </c>
      <c r="F12395">
        <v>1573</v>
      </c>
      <c r="G12395">
        <v>2570</v>
      </c>
      <c r="H12395" t="s">
        <v>17026</v>
      </c>
      <c r="J12395" t="s">
        <v>25305</v>
      </c>
      <c r="L12395" t="s">
        <v>29950</v>
      </c>
      <c r="M12395" t="s">
        <v>25306</v>
      </c>
      <c r="N12395">
        <v>94.4</v>
      </c>
      <c r="O12395">
        <v>2.4700000000000002</v>
      </c>
      <c r="P12395">
        <v>225</v>
      </c>
      <c r="Q12395">
        <v>1839</v>
      </c>
      <c r="R12395">
        <v>1453</v>
      </c>
      <c r="S12395">
        <v>1882</v>
      </c>
      <c r="T12395">
        <v>1870</v>
      </c>
      <c r="U12395">
        <v>0.143038779</v>
      </c>
      <c r="V12395">
        <v>0.923712651</v>
      </c>
      <c r="W12395">
        <v>0.71556420200000004</v>
      </c>
      <c r="X12395">
        <v>0.73229571999999998</v>
      </c>
      <c r="Y12395">
        <v>0</v>
      </c>
      <c r="Z12395">
        <v>0.22652945899999999</v>
      </c>
      <c r="AA12395">
        <v>0.649725267</v>
      </c>
      <c r="AB12395">
        <v>0.65355354799999998</v>
      </c>
      <c r="AC12395">
        <v>1.529808273</v>
      </c>
      <c r="AD12395">
        <v>-1.2062257143968802E-2</v>
      </c>
    </row>
    <row r="12396" spans="1:30" x14ac:dyDescent="0.2">
      <c r="A12396">
        <v>12394</v>
      </c>
      <c r="B12396" t="s">
        <v>1346</v>
      </c>
      <c r="C12396">
        <v>484</v>
      </c>
      <c r="D12396">
        <v>0</v>
      </c>
      <c r="E12396">
        <v>0</v>
      </c>
      <c r="F12396">
        <v>1573</v>
      </c>
      <c r="G12396">
        <v>2570</v>
      </c>
      <c r="H12396" t="s">
        <v>17530</v>
      </c>
      <c r="J12396" t="s">
        <v>25873</v>
      </c>
      <c r="L12396" t="s">
        <v>29950</v>
      </c>
      <c r="M12396" t="s">
        <v>25874</v>
      </c>
      <c r="N12396">
        <v>95.07</v>
      </c>
      <c r="O12396">
        <v>2.12</v>
      </c>
      <c r="P12396">
        <v>188</v>
      </c>
      <c r="Q12396">
        <v>1880</v>
      </c>
      <c r="R12396">
        <v>1453</v>
      </c>
      <c r="S12396">
        <v>1923</v>
      </c>
      <c r="T12396">
        <v>1922</v>
      </c>
      <c r="U12396">
        <v>0.119516847</v>
      </c>
      <c r="V12396">
        <v>0.923712651</v>
      </c>
      <c r="W12396">
        <v>0.73151750999999998</v>
      </c>
      <c r="X12396">
        <v>0.74824902699999996</v>
      </c>
      <c r="Y12396">
        <v>0</v>
      </c>
      <c r="Z12396">
        <v>0.22652945899999999</v>
      </c>
      <c r="AA12396">
        <v>0.66567857399999997</v>
      </c>
      <c r="AB12396">
        <v>0.66950685499999996</v>
      </c>
      <c r="AC12396">
        <v>1.561714888</v>
      </c>
      <c r="AD12396">
        <v>-1.6342412178988353E-2</v>
      </c>
    </row>
    <row r="12397" spans="1:30" x14ac:dyDescent="0.2">
      <c r="A12397">
        <v>12395</v>
      </c>
      <c r="B12397" t="s">
        <v>1346</v>
      </c>
      <c r="C12397">
        <v>484</v>
      </c>
      <c r="D12397">
        <v>0</v>
      </c>
      <c r="E12397">
        <v>0</v>
      </c>
      <c r="F12397">
        <v>1573</v>
      </c>
      <c r="G12397">
        <v>2570</v>
      </c>
      <c r="H12397" t="s">
        <v>19155</v>
      </c>
      <c r="J12397" t="s">
        <v>26421</v>
      </c>
      <c r="L12397" t="s">
        <v>29950</v>
      </c>
      <c r="M12397" t="s">
        <v>26422</v>
      </c>
      <c r="N12397">
        <v>93.74</v>
      </c>
      <c r="O12397">
        <v>2.96</v>
      </c>
      <c r="P12397">
        <v>188</v>
      </c>
      <c r="Q12397">
        <v>1920</v>
      </c>
      <c r="R12397">
        <v>1454</v>
      </c>
      <c r="S12397">
        <v>1962</v>
      </c>
      <c r="T12397">
        <v>0</v>
      </c>
      <c r="U12397">
        <v>0.119516847</v>
      </c>
      <c r="V12397">
        <v>0.924348379</v>
      </c>
      <c r="W12397">
        <v>0.74708171199999995</v>
      </c>
      <c r="X12397">
        <v>0.76342412500000001</v>
      </c>
      <c r="Y12397">
        <v>0</v>
      </c>
      <c r="Z12397">
        <v>0.22716518699999999</v>
      </c>
      <c r="AA12397">
        <v>0.68124277600000005</v>
      </c>
      <c r="AB12397">
        <v>0.68468195200000004</v>
      </c>
      <c r="AC12397">
        <v>1.593089915</v>
      </c>
      <c r="AD12397">
        <v>0.74708171199999995</v>
      </c>
    </row>
    <row r="12398" spans="1:30" x14ac:dyDescent="0.2">
      <c r="A12398">
        <v>12396</v>
      </c>
      <c r="B12398" t="s">
        <v>1346</v>
      </c>
      <c r="C12398">
        <v>484</v>
      </c>
      <c r="D12398">
        <v>0</v>
      </c>
      <c r="E12398">
        <v>0</v>
      </c>
      <c r="F12398">
        <v>1573</v>
      </c>
      <c r="G12398">
        <v>2570</v>
      </c>
      <c r="H12398" t="s">
        <v>20834</v>
      </c>
      <c r="J12398" t="s">
        <v>27024</v>
      </c>
      <c r="L12398" t="s">
        <v>29950</v>
      </c>
      <c r="M12398" t="s">
        <v>27025</v>
      </c>
      <c r="N12398">
        <v>95.27</v>
      </c>
      <c r="O12398">
        <v>1.39</v>
      </c>
      <c r="P12398">
        <v>189</v>
      </c>
      <c r="Q12398">
        <v>1961</v>
      </c>
      <c r="R12398">
        <v>1455</v>
      </c>
      <c r="S12398">
        <v>2005</v>
      </c>
      <c r="T12398">
        <v>0</v>
      </c>
      <c r="U12398">
        <v>0.120152575</v>
      </c>
      <c r="V12398">
        <v>0.924984107</v>
      </c>
      <c r="W12398">
        <v>0.76303501900000004</v>
      </c>
      <c r="X12398">
        <v>0.78015564199999998</v>
      </c>
      <c r="Y12398">
        <v>0</v>
      </c>
      <c r="Z12398">
        <v>0.22780091499999999</v>
      </c>
      <c r="AA12398">
        <v>0.69719608399999999</v>
      </c>
      <c r="AB12398">
        <v>0.70141346999999998</v>
      </c>
      <c r="AC12398">
        <v>1.626410468</v>
      </c>
      <c r="AD12398">
        <v>0.76303501900000004</v>
      </c>
    </row>
    <row r="12399" spans="1:30" x14ac:dyDescent="0.2">
      <c r="A12399">
        <v>12397</v>
      </c>
      <c r="B12399" t="s">
        <v>1346</v>
      </c>
      <c r="C12399">
        <v>484</v>
      </c>
      <c r="D12399">
        <v>0</v>
      </c>
      <c r="E12399">
        <v>0</v>
      </c>
      <c r="F12399">
        <v>1573</v>
      </c>
      <c r="G12399">
        <v>2570</v>
      </c>
      <c r="H12399" t="s">
        <v>22231</v>
      </c>
      <c r="J12399" t="s">
        <v>27604</v>
      </c>
      <c r="L12399" t="s">
        <v>29950</v>
      </c>
      <c r="M12399" t="s">
        <v>27605</v>
      </c>
      <c r="N12399">
        <v>91.56</v>
      </c>
      <c r="O12399">
        <v>14.33</v>
      </c>
      <c r="P12399">
        <v>189</v>
      </c>
      <c r="Q12399">
        <v>2002</v>
      </c>
      <c r="R12399">
        <v>1455</v>
      </c>
      <c r="S12399">
        <v>2047</v>
      </c>
      <c r="T12399">
        <v>0</v>
      </c>
      <c r="U12399">
        <v>0.120152575</v>
      </c>
      <c r="V12399">
        <v>0.924984107</v>
      </c>
      <c r="W12399">
        <v>0.77898832699999998</v>
      </c>
      <c r="X12399">
        <v>0.79649805399999996</v>
      </c>
      <c r="Y12399">
        <v>0</v>
      </c>
      <c r="Z12399">
        <v>0.22780091499999999</v>
      </c>
      <c r="AA12399">
        <v>0.71314939099999997</v>
      </c>
      <c r="AB12399">
        <v>0.71775588199999996</v>
      </c>
      <c r="AC12399">
        <v>1.658706188</v>
      </c>
      <c r="AD12399">
        <v>0.77898832699999998</v>
      </c>
    </row>
    <row r="12400" spans="1:30" x14ac:dyDescent="0.2">
      <c r="A12400">
        <v>12398</v>
      </c>
      <c r="B12400" t="s">
        <v>1346</v>
      </c>
      <c r="C12400">
        <v>484</v>
      </c>
      <c r="D12400">
        <v>0</v>
      </c>
      <c r="E12400">
        <v>0</v>
      </c>
      <c r="F12400">
        <v>1573</v>
      </c>
      <c r="G12400">
        <v>2570</v>
      </c>
      <c r="H12400" t="s">
        <v>20258</v>
      </c>
      <c r="J12400" t="s">
        <v>28248</v>
      </c>
      <c r="L12400" t="s">
        <v>29950</v>
      </c>
      <c r="M12400" t="s">
        <v>28249</v>
      </c>
      <c r="N12400">
        <v>93.16</v>
      </c>
      <c r="O12400">
        <v>3.1</v>
      </c>
      <c r="P12400">
        <v>189</v>
      </c>
      <c r="Q12400">
        <v>2043</v>
      </c>
      <c r="R12400">
        <v>1460</v>
      </c>
      <c r="S12400">
        <v>2087</v>
      </c>
      <c r="T12400">
        <v>2046</v>
      </c>
      <c r="U12400">
        <v>0.120152575</v>
      </c>
      <c r="V12400">
        <v>0.92816274600000004</v>
      </c>
      <c r="W12400">
        <v>0.79494163399999995</v>
      </c>
      <c r="X12400">
        <v>0.81206225700000001</v>
      </c>
      <c r="Y12400">
        <v>0</v>
      </c>
      <c r="Z12400">
        <v>0.230979554</v>
      </c>
      <c r="AA12400">
        <v>0.72910269800000005</v>
      </c>
      <c r="AB12400">
        <v>0.73332008500000001</v>
      </c>
      <c r="AC12400">
        <v>1.693402337</v>
      </c>
      <c r="AD12400">
        <v>-1.1673154163424071E-3</v>
      </c>
    </row>
    <row r="12401" spans="1:30" x14ac:dyDescent="0.2">
      <c r="A12401">
        <v>12399</v>
      </c>
      <c r="B12401" t="s">
        <v>1346</v>
      </c>
      <c r="C12401">
        <v>484</v>
      </c>
      <c r="D12401">
        <v>0</v>
      </c>
      <c r="E12401">
        <v>0</v>
      </c>
      <c r="F12401">
        <v>1573</v>
      </c>
      <c r="G12401">
        <v>2570</v>
      </c>
      <c r="H12401" t="s">
        <v>22608</v>
      </c>
      <c r="J12401" t="s">
        <v>28749</v>
      </c>
      <c r="L12401" t="s">
        <v>29950</v>
      </c>
      <c r="M12401" t="s">
        <v>28750</v>
      </c>
      <c r="N12401">
        <v>93.31</v>
      </c>
      <c r="O12401">
        <v>2.65</v>
      </c>
      <c r="P12401">
        <v>189</v>
      </c>
      <c r="Q12401">
        <v>2084</v>
      </c>
      <c r="R12401">
        <v>1454</v>
      </c>
      <c r="S12401">
        <v>2126</v>
      </c>
      <c r="T12401">
        <v>2123</v>
      </c>
      <c r="U12401">
        <v>0.120152575</v>
      </c>
      <c r="V12401">
        <v>0.924348379</v>
      </c>
      <c r="W12401">
        <v>0.81089494200000001</v>
      </c>
      <c r="X12401">
        <v>0.82723735399999998</v>
      </c>
      <c r="Y12401">
        <v>0</v>
      </c>
      <c r="Z12401">
        <v>0.22716518699999999</v>
      </c>
      <c r="AA12401">
        <v>0.74505600599999999</v>
      </c>
      <c r="AB12401">
        <v>0.74849518199999998</v>
      </c>
      <c r="AC12401">
        <v>1.720716374</v>
      </c>
      <c r="AD12401">
        <v>-1.5175096910505781E-2</v>
      </c>
    </row>
    <row r="12402" spans="1:30" x14ac:dyDescent="0.2">
      <c r="A12402">
        <v>12400</v>
      </c>
      <c r="B12402" t="s">
        <v>1346</v>
      </c>
      <c r="C12402">
        <v>484</v>
      </c>
      <c r="D12402">
        <v>0</v>
      </c>
      <c r="E12402">
        <v>0</v>
      </c>
      <c r="F12402">
        <v>1573</v>
      </c>
      <c r="G12402">
        <v>2570</v>
      </c>
      <c r="H12402" t="s">
        <v>18965</v>
      </c>
      <c r="J12402" t="s">
        <v>29138</v>
      </c>
      <c r="L12402" t="s">
        <v>29950</v>
      </c>
      <c r="M12402" t="s">
        <v>29139</v>
      </c>
      <c r="N12402">
        <v>94.76</v>
      </c>
      <c r="O12402">
        <v>1.79</v>
      </c>
      <c r="P12402">
        <v>190</v>
      </c>
      <c r="Q12402">
        <v>2126</v>
      </c>
      <c r="R12402">
        <v>1456</v>
      </c>
      <c r="S12402">
        <v>2169</v>
      </c>
      <c r="T12402">
        <v>1489</v>
      </c>
      <c r="U12402">
        <v>0.120788303</v>
      </c>
      <c r="V12402">
        <v>0.925619835</v>
      </c>
      <c r="W12402">
        <v>0.82723735399999998</v>
      </c>
      <c r="X12402">
        <v>0.84396887200000004</v>
      </c>
      <c r="Y12402">
        <v>0</v>
      </c>
      <c r="Z12402">
        <v>0.228436642</v>
      </c>
      <c r="AA12402">
        <v>0.76139841799999997</v>
      </c>
      <c r="AB12402">
        <v>0.76522669899999995</v>
      </c>
      <c r="AC12402">
        <v>1.75506176</v>
      </c>
      <c r="AD12402">
        <v>0.24785992209338514</v>
      </c>
    </row>
    <row r="12403" spans="1:30" x14ac:dyDescent="0.2">
      <c r="A12403">
        <v>12401</v>
      </c>
      <c r="B12403" t="s">
        <v>184</v>
      </c>
      <c r="C12403">
        <v>485</v>
      </c>
      <c r="D12403">
        <v>0</v>
      </c>
      <c r="E12403">
        <v>0</v>
      </c>
      <c r="F12403">
        <v>1552</v>
      </c>
      <c r="G12403">
        <v>2570</v>
      </c>
      <c r="H12403" t="s">
        <v>56</v>
      </c>
      <c r="J12403" t="s">
        <v>376</v>
      </c>
      <c r="L12403" t="s">
        <v>29862</v>
      </c>
      <c r="M12403" t="s">
        <v>377</v>
      </c>
      <c r="N12403">
        <v>94.56</v>
      </c>
      <c r="O12403">
        <v>1.51</v>
      </c>
      <c r="P12403">
        <v>403</v>
      </c>
      <c r="Q12403">
        <v>170</v>
      </c>
      <c r="R12403">
        <v>1335</v>
      </c>
      <c r="S12403">
        <v>207</v>
      </c>
      <c r="T12403">
        <v>0</v>
      </c>
      <c r="U12403">
        <v>0.25966494800000001</v>
      </c>
      <c r="V12403">
        <v>0.86018041199999995</v>
      </c>
      <c r="W12403">
        <v>6.6147860000000003E-2</v>
      </c>
      <c r="X12403">
        <v>8.0544747E-2</v>
      </c>
      <c r="Y12403">
        <v>4.8741277E-2</v>
      </c>
      <c r="Z12403">
        <v>0.16299722</v>
      </c>
      <c r="AA12403">
        <v>3.0892400000000003E-4</v>
      </c>
      <c r="AB12403">
        <v>1.8025750000000001E-3</v>
      </c>
      <c r="AC12403">
        <v>0.21384999599999999</v>
      </c>
      <c r="AD12403">
        <v>6.6147860000000003E-2</v>
      </c>
    </row>
    <row r="12404" spans="1:30" x14ac:dyDescent="0.2">
      <c r="A12404">
        <v>12402</v>
      </c>
      <c r="B12404" t="s">
        <v>184</v>
      </c>
      <c r="C12404">
        <v>485</v>
      </c>
      <c r="D12404">
        <v>0</v>
      </c>
      <c r="E12404">
        <v>0</v>
      </c>
      <c r="F12404">
        <v>1552</v>
      </c>
      <c r="G12404">
        <v>2570</v>
      </c>
      <c r="H12404" t="s">
        <v>49</v>
      </c>
      <c r="J12404" t="s">
        <v>374</v>
      </c>
      <c r="L12404" t="s">
        <v>29950</v>
      </c>
      <c r="M12404" t="s">
        <v>375</v>
      </c>
      <c r="N12404">
        <v>94.47</v>
      </c>
      <c r="O12404">
        <v>2.04</v>
      </c>
      <c r="P12404">
        <v>136</v>
      </c>
      <c r="Q12404">
        <v>235</v>
      </c>
      <c r="R12404">
        <v>1332</v>
      </c>
      <c r="S12404">
        <v>272</v>
      </c>
      <c r="T12404">
        <v>0</v>
      </c>
      <c r="U12404">
        <v>8.7628866E-2</v>
      </c>
      <c r="V12404">
        <v>0.85824742300000001</v>
      </c>
      <c r="W12404">
        <v>9.1439689000000005E-2</v>
      </c>
      <c r="X12404">
        <v>0.105836576</v>
      </c>
      <c r="Y12404">
        <v>0</v>
      </c>
      <c r="Z12404">
        <v>0.16106423</v>
      </c>
      <c r="AA12404">
        <v>2.5600753E-2</v>
      </c>
      <c r="AB12404">
        <v>2.7094403999999999E-2</v>
      </c>
      <c r="AC12404">
        <v>0.213759387</v>
      </c>
      <c r="AD12404">
        <v>9.1439689000000005E-2</v>
      </c>
    </row>
    <row r="12405" spans="1:30" x14ac:dyDescent="0.2">
      <c r="A12405">
        <v>12403</v>
      </c>
      <c r="B12405" t="s">
        <v>184</v>
      </c>
      <c r="C12405">
        <v>485</v>
      </c>
      <c r="D12405">
        <v>0</v>
      </c>
      <c r="E12405">
        <v>0</v>
      </c>
      <c r="F12405">
        <v>1552</v>
      </c>
      <c r="G12405">
        <v>2570</v>
      </c>
      <c r="H12405" t="s">
        <v>63</v>
      </c>
      <c r="J12405" t="s">
        <v>938</v>
      </c>
      <c r="L12405" t="s">
        <v>29950</v>
      </c>
      <c r="M12405" t="s">
        <v>939</v>
      </c>
      <c r="N12405">
        <v>95.25</v>
      </c>
      <c r="O12405">
        <v>1</v>
      </c>
      <c r="P12405">
        <v>137</v>
      </c>
      <c r="Q12405">
        <v>274</v>
      </c>
      <c r="R12405">
        <v>1332</v>
      </c>
      <c r="S12405">
        <v>313</v>
      </c>
      <c r="T12405">
        <v>310</v>
      </c>
      <c r="U12405">
        <v>8.8273195999999998E-2</v>
      </c>
      <c r="V12405">
        <v>0.85824742300000001</v>
      </c>
      <c r="W12405">
        <v>0.106614786</v>
      </c>
      <c r="X12405">
        <v>0.121789883</v>
      </c>
      <c r="Y12405">
        <v>0</v>
      </c>
      <c r="Z12405">
        <v>0.16106423</v>
      </c>
      <c r="AA12405">
        <v>4.0775850000000002E-2</v>
      </c>
      <c r="AB12405">
        <v>4.3047711000000002E-2</v>
      </c>
      <c r="AC12405">
        <v>0.24488779199999999</v>
      </c>
      <c r="AD12405">
        <v>-1.4007782093385213E-2</v>
      </c>
    </row>
    <row r="12406" spans="1:30" x14ac:dyDescent="0.2">
      <c r="A12406">
        <v>12404</v>
      </c>
      <c r="B12406" t="s">
        <v>184</v>
      </c>
      <c r="C12406">
        <v>485</v>
      </c>
      <c r="D12406">
        <v>0</v>
      </c>
      <c r="E12406">
        <v>0</v>
      </c>
      <c r="F12406">
        <v>1552</v>
      </c>
      <c r="G12406">
        <v>2570</v>
      </c>
      <c r="H12406" t="s">
        <v>88</v>
      </c>
      <c r="J12406" t="s">
        <v>1638</v>
      </c>
      <c r="L12406" t="s">
        <v>29950</v>
      </c>
      <c r="M12406" t="s">
        <v>1639</v>
      </c>
      <c r="N12406">
        <v>82.61</v>
      </c>
      <c r="O12406">
        <v>20.399999999999999</v>
      </c>
      <c r="P12406">
        <v>137</v>
      </c>
      <c r="Q12406">
        <v>314</v>
      </c>
      <c r="R12406">
        <v>1332</v>
      </c>
      <c r="S12406">
        <v>352</v>
      </c>
      <c r="T12406">
        <v>264</v>
      </c>
      <c r="U12406">
        <v>8.8273195999999998E-2</v>
      </c>
      <c r="V12406">
        <v>0.85824742300000001</v>
      </c>
      <c r="W12406">
        <v>0.122178988</v>
      </c>
      <c r="X12406">
        <v>0.13696498100000001</v>
      </c>
      <c r="Y12406">
        <v>0</v>
      </c>
      <c r="Z12406">
        <v>0.16106423</v>
      </c>
      <c r="AA12406">
        <v>5.6340053000000001E-2</v>
      </c>
      <c r="AB12406">
        <v>5.8222808000000001E-2</v>
      </c>
      <c r="AC12406">
        <v>0.27562709099999999</v>
      </c>
      <c r="AD12406">
        <v>1.9455252591439695E-2</v>
      </c>
    </row>
    <row r="12407" spans="1:30" x14ac:dyDescent="0.2">
      <c r="A12407">
        <v>12405</v>
      </c>
      <c r="B12407" t="s">
        <v>184</v>
      </c>
      <c r="C12407">
        <v>485</v>
      </c>
      <c r="D12407">
        <v>0</v>
      </c>
      <c r="E12407">
        <v>0</v>
      </c>
      <c r="F12407">
        <v>1552</v>
      </c>
      <c r="G12407">
        <v>2570</v>
      </c>
      <c r="H12407" t="s">
        <v>156</v>
      </c>
      <c r="J12407" t="s">
        <v>185</v>
      </c>
      <c r="L12407" t="s">
        <v>29950</v>
      </c>
      <c r="M12407" t="s">
        <v>186</v>
      </c>
      <c r="N12407">
        <v>89</v>
      </c>
      <c r="O12407">
        <v>17.28</v>
      </c>
      <c r="P12407">
        <v>136</v>
      </c>
      <c r="Q12407">
        <v>353</v>
      </c>
      <c r="R12407">
        <v>961</v>
      </c>
      <c r="S12407">
        <v>390</v>
      </c>
      <c r="T12407">
        <v>291</v>
      </c>
      <c r="U12407">
        <v>8.7628866E-2</v>
      </c>
      <c r="V12407">
        <v>0.61920103100000001</v>
      </c>
      <c r="W12407">
        <v>0.13735408599999999</v>
      </c>
      <c r="X12407">
        <v>0.15175097300000001</v>
      </c>
      <c r="Y12407">
        <v>0</v>
      </c>
      <c r="Z12407">
        <v>3.0302987E-2</v>
      </c>
      <c r="AA12407">
        <v>7.151515E-2</v>
      </c>
      <c r="AB12407">
        <v>7.3008799999999999E-2</v>
      </c>
      <c r="AC12407">
        <v>0.17482693699999999</v>
      </c>
      <c r="AD12407">
        <v>2.4124514015564189E-2</v>
      </c>
    </row>
    <row r="12408" spans="1:30" x14ac:dyDescent="0.2">
      <c r="A12408">
        <v>12406</v>
      </c>
      <c r="B12408" t="s">
        <v>184</v>
      </c>
      <c r="C12408">
        <v>485</v>
      </c>
      <c r="D12408">
        <v>0</v>
      </c>
      <c r="E12408">
        <v>0</v>
      </c>
      <c r="F12408">
        <v>1552</v>
      </c>
      <c r="G12408">
        <v>2570</v>
      </c>
      <c r="H12408" t="s">
        <v>229</v>
      </c>
      <c r="J12408" t="s">
        <v>2672</v>
      </c>
      <c r="L12408" t="s">
        <v>29950</v>
      </c>
      <c r="M12408" t="s">
        <v>2673</v>
      </c>
      <c r="N12408">
        <v>95.19</v>
      </c>
      <c r="O12408">
        <v>1.8</v>
      </c>
      <c r="P12408">
        <v>174</v>
      </c>
      <c r="Q12408">
        <v>392</v>
      </c>
      <c r="R12408">
        <v>1332</v>
      </c>
      <c r="S12408">
        <v>429</v>
      </c>
      <c r="T12408">
        <v>397</v>
      </c>
      <c r="U12408">
        <v>0.112113402</v>
      </c>
      <c r="V12408">
        <v>0.85824742300000001</v>
      </c>
      <c r="W12408">
        <v>0.15252918300000001</v>
      </c>
      <c r="X12408">
        <v>0.16692607000000001</v>
      </c>
      <c r="Y12408">
        <v>0</v>
      </c>
      <c r="Z12408">
        <v>0.16106423</v>
      </c>
      <c r="AA12408">
        <v>8.6690246999999998E-2</v>
      </c>
      <c r="AB12408">
        <v>8.8183897999999997E-2</v>
      </c>
      <c r="AC12408">
        <v>0.33593837500000001</v>
      </c>
      <c r="AD12408">
        <v>-1.9455251712062194E-3</v>
      </c>
    </row>
    <row r="12409" spans="1:30" x14ac:dyDescent="0.2">
      <c r="A12409">
        <v>12407</v>
      </c>
      <c r="B12409" t="s">
        <v>184</v>
      </c>
      <c r="C12409">
        <v>485</v>
      </c>
      <c r="D12409">
        <v>0</v>
      </c>
      <c r="E12409">
        <v>0</v>
      </c>
      <c r="F12409">
        <v>1552</v>
      </c>
      <c r="G12409">
        <v>2570</v>
      </c>
      <c r="H12409" t="s">
        <v>233</v>
      </c>
      <c r="J12409" t="s">
        <v>3274</v>
      </c>
      <c r="L12409" t="s">
        <v>29877</v>
      </c>
      <c r="M12409" t="s">
        <v>3275</v>
      </c>
      <c r="N12409">
        <v>90.88</v>
      </c>
      <c r="O12409">
        <v>12.88</v>
      </c>
      <c r="P12409">
        <v>134</v>
      </c>
      <c r="Q12409">
        <v>431</v>
      </c>
      <c r="R12409">
        <v>1334</v>
      </c>
      <c r="S12409">
        <v>469</v>
      </c>
      <c r="T12409">
        <v>378</v>
      </c>
      <c r="U12409">
        <v>8.6340206000000003E-2</v>
      </c>
      <c r="V12409">
        <v>0.85953608199999998</v>
      </c>
      <c r="W12409">
        <v>0.16770428000000001</v>
      </c>
      <c r="X12409">
        <v>0.18249027200000001</v>
      </c>
      <c r="Y12409">
        <v>0</v>
      </c>
      <c r="Z12409">
        <v>0.16235289</v>
      </c>
      <c r="AA12409">
        <v>0.101865344</v>
      </c>
      <c r="AB12409">
        <v>0.1037481</v>
      </c>
      <c r="AC12409">
        <v>0.36796633499999998</v>
      </c>
      <c r="AD12409">
        <v>2.0622567937743197E-2</v>
      </c>
    </row>
    <row r="12410" spans="1:30" x14ac:dyDescent="0.2">
      <c r="A12410">
        <v>12408</v>
      </c>
      <c r="B12410" t="s">
        <v>184</v>
      </c>
      <c r="C12410">
        <v>485</v>
      </c>
      <c r="D12410">
        <v>0</v>
      </c>
      <c r="E12410">
        <v>0</v>
      </c>
      <c r="F12410">
        <v>1552</v>
      </c>
      <c r="G12410">
        <v>2570</v>
      </c>
      <c r="H12410" t="s">
        <v>1166</v>
      </c>
      <c r="J12410" t="s">
        <v>2857</v>
      </c>
      <c r="L12410" t="s">
        <v>29877</v>
      </c>
      <c r="M12410" t="s">
        <v>2858</v>
      </c>
      <c r="N12410">
        <v>85.88</v>
      </c>
      <c r="O12410">
        <v>22.23</v>
      </c>
      <c r="P12410">
        <v>135</v>
      </c>
      <c r="Q12410">
        <v>471</v>
      </c>
      <c r="R12410">
        <v>840</v>
      </c>
      <c r="S12410">
        <v>511</v>
      </c>
      <c r="T12410">
        <v>440</v>
      </c>
      <c r="U12410">
        <v>8.6984536000000001E-2</v>
      </c>
      <c r="V12410">
        <v>0.54123711299999999</v>
      </c>
      <c r="W12410">
        <v>0.18326848200000001</v>
      </c>
      <c r="X12410">
        <v>0.19883268500000001</v>
      </c>
      <c r="Y12410">
        <v>0</v>
      </c>
      <c r="Z12410">
        <v>0.108266904</v>
      </c>
      <c r="AA12410">
        <v>0.117429547</v>
      </c>
      <c r="AB12410">
        <v>0.120090513</v>
      </c>
      <c r="AC12410">
        <v>0.345786963</v>
      </c>
      <c r="AD12410">
        <v>1.2062256319066156E-2</v>
      </c>
    </row>
    <row r="12411" spans="1:30" x14ac:dyDescent="0.2">
      <c r="A12411">
        <v>12409</v>
      </c>
      <c r="B12411" t="s">
        <v>184</v>
      </c>
      <c r="C12411">
        <v>485</v>
      </c>
      <c r="D12411">
        <v>0</v>
      </c>
      <c r="E12411">
        <v>0</v>
      </c>
      <c r="F12411">
        <v>1552</v>
      </c>
      <c r="G12411">
        <v>2570</v>
      </c>
      <c r="H12411" t="s">
        <v>2093</v>
      </c>
      <c r="J12411" t="s">
        <v>6985</v>
      </c>
      <c r="K12411" t="s">
        <v>32047</v>
      </c>
      <c r="L12411" t="s">
        <v>29962</v>
      </c>
      <c r="M12411" t="s">
        <v>6986</v>
      </c>
      <c r="N12411">
        <v>91.75</v>
      </c>
      <c r="O12411">
        <v>7.18</v>
      </c>
      <c r="P12411">
        <v>135</v>
      </c>
      <c r="Q12411">
        <v>531</v>
      </c>
      <c r="R12411">
        <v>556</v>
      </c>
      <c r="S12411">
        <v>569</v>
      </c>
      <c r="T12411">
        <v>378</v>
      </c>
      <c r="U12411">
        <v>8.6984536000000001E-2</v>
      </c>
      <c r="V12411">
        <v>0.35824742300000001</v>
      </c>
      <c r="W12411">
        <v>0.20661478599999999</v>
      </c>
      <c r="X12411">
        <v>0.22140077799999999</v>
      </c>
      <c r="Y12411">
        <v>0</v>
      </c>
      <c r="Z12411">
        <v>0.29125659500000001</v>
      </c>
      <c r="AA12411">
        <v>0.14077585000000001</v>
      </c>
      <c r="AB12411">
        <v>0.14265860599999999</v>
      </c>
      <c r="AC12411">
        <v>0.57469105099999995</v>
      </c>
      <c r="AD12411">
        <v>5.9533073937743181E-2</v>
      </c>
    </row>
    <row r="12412" spans="1:30" x14ac:dyDescent="0.2">
      <c r="A12412">
        <v>12410</v>
      </c>
      <c r="B12412" t="s">
        <v>184</v>
      </c>
      <c r="C12412">
        <v>485</v>
      </c>
      <c r="D12412">
        <v>0</v>
      </c>
      <c r="E12412">
        <v>0</v>
      </c>
      <c r="F12412">
        <v>1552</v>
      </c>
      <c r="G12412">
        <v>2570</v>
      </c>
      <c r="H12412" t="s">
        <v>1266</v>
      </c>
      <c r="J12412" t="s">
        <v>9280</v>
      </c>
      <c r="K12412" t="s">
        <v>32048</v>
      </c>
      <c r="L12412" t="s">
        <v>29962</v>
      </c>
      <c r="M12412" t="s">
        <v>9281</v>
      </c>
      <c r="N12412">
        <v>80.5</v>
      </c>
      <c r="O12412">
        <v>21.92</v>
      </c>
      <c r="P12412">
        <v>135</v>
      </c>
      <c r="Q12412">
        <v>571</v>
      </c>
      <c r="R12412">
        <v>416</v>
      </c>
      <c r="S12412">
        <v>613</v>
      </c>
      <c r="T12412">
        <v>0</v>
      </c>
      <c r="U12412">
        <v>8.6984536000000001E-2</v>
      </c>
      <c r="V12412">
        <v>0.26804123699999999</v>
      </c>
      <c r="W12412">
        <v>0.22217898799999999</v>
      </c>
      <c r="X12412">
        <v>0.23852140099999999</v>
      </c>
      <c r="Y12412">
        <v>0</v>
      </c>
      <c r="Z12412">
        <v>0.38146278</v>
      </c>
      <c r="AA12412">
        <v>0.15634005300000001</v>
      </c>
      <c r="AB12412">
        <v>0.15977922899999999</v>
      </c>
      <c r="AC12412">
        <v>0.69758206099999998</v>
      </c>
      <c r="AD12412">
        <v>0.22217898799999999</v>
      </c>
    </row>
    <row r="12413" spans="1:30" x14ac:dyDescent="0.2">
      <c r="A12413">
        <v>12411</v>
      </c>
      <c r="B12413" t="s">
        <v>184</v>
      </c>
      <c r="C12413">
        <v>485</v>
      </c>
      <c r="D12413">
        <v>0</v>
      </c>
      <c r="E12413">
        <v>0</v>
      </c>
      <c r="F12413">
        <v>1552</v>
      </c>
      <c r="G12413">
        <v>2570</v>
      </c>
      <c r="H12413" t="s">
        <v>2686</v>
      </c>
      <c r="J12413" t="s">
        <v>10098</v>
      </c>
      <c r="K12413" t="s">
        <v>32049</v>
      </c>
      <c r="L12413" t="s">
        <v>29962</v>
      </c>
      <c r="M12413" t="s">
        <v>6657</v>
      </c>
      <c r="N12413">
        <v>86.5</v>
      </c>
      <c r="O12413">
        <v>13.44</v>
      </c>
      <c r="P12413">
        <v>136</v>
      </c>
      <c r="Q12413">
        <v>611</v>
      </c>
      <c r="R12413">
        <v>393</v>
      </c>
      <c r="S12413">
        <v>644</v>
      </c>
      <c r="T12413">
        <v>0</v>
      </c>
      <c r="U12413">
        <v>8.7628866E-2</v>
      </c>
      <c r="V12413">
        <v>0.25322164899999999</v>
      </c>
      <c r="W12413">
        <v>0.23774319099999999</v>
      </c>
      <c r="X12413">
        <v>0.25058365799999999</v>
      </c>
      <c r="Y12413">
        <v>0</v>
      </c>
      <c r="Z12413">
        <v>0.396282368</v>
      </c>
      <c r="AA12413">
        <v>0.17190425500000001</v>
      </c>
      <c r="AB12413">
        <v>0.17184148499999999</v>
      </c>
      <c r="AC12413">
        <v>0.74002810799999996</v>
      </c>
      <c r="AD12413">
        <v>0.23774319099999999</v>
      </c>
    </row>
    <row r="12414" spans="1:30" x14ac:dyDescent="0.2">
      <c r="A12414">
        <v>12412</v>
      </c>
      <c r="B12414" t="s">
        <v>184</v>
      </c>
      <c r="C12414">
        <v>485</v>
      </c>
      <c r="D12414">
        <v>0</v>
      </c>
      <c r="E12414">
        <v>0</v>
      </c>
      <c r="F12414">
        <v>1552</v>
      </c>
      <c r="G12414">
        <v>2570</v>
      </c>
      <c r="H12414" t="s">
        <v>3664</v>
      </c>
      <c r="J12414" t="s">
        <v>6363</v>
      </c>
      <c r="L12414" t="s">
        <v>29950</v>
      </c>
      <c r="M12414" t="s">
        <v>6364</v>
      </c>
      <c r="N12414">
        <v>94.57</v>
      </c>
      <c r="O12414">
        <v>2.2400000000000002</v>
      </c>
      <c r="P12414">
        <v>167</v>
      </c>
      <c r="Q12414">
        <v>649</v>
      </c>
      <c r="R12414">
        <v>1336</v>
      </c>
      <c r="S12414">
        <v>691</v>
      </c>
      <c r="T12414">
        <v>618</v>
      </c>
      <c r="U12414">
        <v>0.107603093</v>
      </c>
      <c r="V12414">
        <v>0.86082474200000003</v>
      </c>
      <c r="W12414">
        <v>0.25252918299999999</v>
      </c>
      <c r="X12414">
        <v>0.26887159500000002</v>
      </c>
      <c r="Y12414">
        <v>0</v>
      </c>
      <c r="Z12414">
        <v>0.16364155</v>
      </c>
      <c r="AA12414">
        <v>0.186690247</v>
      </c>
      <c r="AB12414">
        <v>0.19012942299999999</v>
      </c>
      <c r="AC12414">
        <v>0.54046121999999996</v>
      </c>
      <c r="AD12414">
        <v>1.2062256929961074E-2</v>
      </c>
    </row>
    <row r="12415" spans="1:30" x14ac:dyDescent="0.2">
      <c r="A12415">
        <v>12413</v>
      </c>
      <c r="B12415" t="s">
        <v>184</v>
      </c>
      <c r="C12415">
        <v>485</v>
      </c>
      <c r="D12415">
        <v>0</v>
      </c>
      <c r="E12415">
        <v>0</v>
      </c>
      <c r="F12415">
        <v>1552</v>
      </c>
      <c r="G12415">
        <v>2570</v>
      </c>
      <c r="H12415" t="s">
        <v>2837</v>
      </c>
      <c r="J12415" t="s">
        <v>5690</v>
      </c>
      <c r="L12415" t="s">
        <v>29950</v>
      </c>
      <c r="M12415" t="s">
        <v>5691</v>
      </c>
      <c r="N12415">
        <v>94.88</v>
      </c>
      <c r="O12415">
        <v>2.8</v>
      </c>
      <c r="P12415">
        <v>128</v>
      </c>
      <c r="Q12415">
        <v>689</v>
      </c>
      <c r="R12415">
        <v>863</v>
      </c>
      <c r="S12415">
        <v>732</v>
      </c>
      <c r="T12415">
        <v>574</v>
      </c>
      <c r="U12415">
        <v>8.2474226999999997E-2</v>
      </c>
      <c r="V12415">
        <v>0.55605670100000004</v>
      </c>
      <c r="W12415">
        <v>0.26809338500000002</v>
      </c>
      <c r="X12415">
        <v>0.28482490300000002</v>
      </c>
      <c r="Y12415">
        <v>0</v>
      </c>
      <c r="Z12415">
        <v>9.3447317000000002E-2</v>
      </c>
      <c r="AA12415">
        <v>0.202254449</v>
      </c>
      <c r="AB12415">
        <v>0.20608272999999999</v>
      </c>
      <c r="AC12415">
        <v>0.50178449599999997</v>
      </c>
      <c r="AD12415">
        <v>4.4747081498054481E-2</v>
      </c>
    </row>
    <row r="12416" spans="1:30" x14ac:dyDescent="0.2">
      <c r="A12416">
        <v>12414</v>
      </c>
      <c r="B12416" t="s">
        <v>184</v>
      </c>
      <c r="C12416">
        <v>485</v>
      </c>
      <c r="D12416">
        <v>0</v>
      </c>
      <c r="E12416">
        <v>0</v>
      </c>
      <c r="F12416">
        <v>1552</v>
      </c>
      <c r="G12416">
        <v>2570</v>
      </c>
      <c r="H12416" t="s">
        <v>4557</v>
      </c>
      <c r="J12416" t="s">
        <v>19906</v>
      </c>
      <c r="L12416" t="s">
        <v>29951</v>
      </c>
      <c r="M12416" t="s">
        <v>19907</v>
      </c>
      <c r="N12416">
        <v>94.67</v>
      </c>
      <c r="O12416">
        <v>1.53</v>
      </c>
      <c r="P12416">
        <v>1216</v>
      </c>
      <c r="Q12416">
        <v>817</v>
      </c>
      <c r="R12416">
        <v>1338</v>
      </c>
      <c r="S12416">
        <v>843</v>
      </c>
      <c r="T12416">
        <v>0</v>
      </c>
      <c r="U12416">
        <v>0.78350515499999995</v>
      </c>
      <c r="V12416">
        <v>0.86211340199999997</v>
      </c>
      <c r="W12416">
        <v>0.31789883299999999</v>
      </c>
      <c r="X12416">
        <v>0.32801556399999998</v>
      </c>
      <c r="Y12416">
        <v>0.572581483</v>
      </c>
      <c r="Z12416">
        <v>0.16493020999999999</v>
      </c>
      <c r="AA12416">
        <v>0.25205989699999998</v>
      </c>
      <c r="AB12416">
        <v>0.24927339200000001</v>
      </c>
      <c r="AC12416">
        <v>1.238844982</v>
      </c>
      <c r="AD12416">
        <v>0.31789883299999999</v>
      </c>
    </row>
    <row r="12417" spans="1:30" x14ac:dyDescent="0.2">
      <c r="A12417">
        <v>12415</v>
      </c>
      <c r="B12417" t="s">
        <v>184</v>
      </c>
      <c r="C12417">
        <v>485</v>
      </c>
      <c r="D12417">
        <v>0</v>
      </c>
      <c r="E12417">
        <v>0</v>
      </c>
      <c r="F12417">
        <v>1552</v>
      </c>
      <c r="G12417">
        <v>2570</v>
      </c>
      <c r="H12417" t="s">
        <v>4333</v>
      </c>
      <c r="J12417" t="s">
        <v>20534</v>
      </c>
      <c r="L12417" t="s">
        <v>29952</v>
      </c>
      <c r="M12417" t="s">
        <v>18939</v>
      </c>
      <c r="N12417">
        <v>95</v>
      </c>
      <c r="O12417">
        <v>0</v>
      </c>
      <c r="P12417">
        <v>1221</v>
      </c>
      <c r="Q12417">
        <v>853</v>
      </c>
      <c r="R12417">
        <v>1337</v>
      </c>
      <c r="S12417">
        <v>883</v>
      </c>
      <c r="T12417">
        <v>0</v>
      </c>
      <c r="U12417">
        <v>0.78672680399999995</v>
      </c>
      <c r="V12417">
        <v>0.861469072</v>
      </c>
      <c r="W12417">
        <v>0.33190661500000002</v>
      </c>
      <c r="X12417">
        <v>0.34357976699999998</v>
      </c>
      <c r="Y12417">
        <v>0.57580313299999997</v>
      </c>
      <c r="Z12417">
        <v>0.16428588</v>
      </c>
      <c r="AA12417">
        <v>0.266067679</v>
      </c>
      <c r="AB12417">
        <v>0.26483759400000001</v>
      </c>
      <c r="AC12417">
        <v>1.2709942860000001</v>
      </c>
      <c r="AD12417">
        <v>0.33190661500000002</v>
      </c>
    </row>
    <row r="12418" spans="1:30" x14ac:dyDescent="0.2">
      <c r="A12418">
        <v>12416</v>
      </c>
      <c r="B12418" t="s">
        <v>184</v>
      </c>
      <c r="C12418">
        <v>485</v>
      </c>
      <c r="D12418">
        <v>0</v>
      </c>
      <c r="E12418">
        <v>0</v>
      </c>
      <c r="F12418">
        <v>1552</v>
      </c>
      <c r="G12418">
        <v>2570</v>
      </c>
      <c r="H12418" t="s">
        <v>5626</v>
      </c>
      <c r="J12418" t="s">
        <v>13390</v>
      </c>
      <c r="L12418" t="s">
        <v>29865</v>
      </c>
      <c r="M12418" t="s">
        <v>13391</v>
      </c>
      <c r="N12418">
        <v>93.25</v>
      </c>
      <c r="O12418">
        <v>2.06</v>
      </c>
      <c r="P12418">
        <v>135</v>
      </c>
      <c r="Q12418">
        <v>896</v>
      </c>
      <c r="R12418">
        <v>483</v>
      </c>
      <c r="S12418">
        <v>921</v>
      </c>
      <c r="T12418">
        <v>0</v>
      </c>
      <c r="U12418">
        <v>8.6984536000000001E-2</v>
      </c>
      <c r="V12418">
        <v>0.31121134</v>
      </c>
      <c r="W12418">
        <v>0.34863813199999999</v>
      </c>
      <c r="X12418">
        <v>0.35836575900000001</v>
      </c>
      <c r="Y12418">
        <v>0</v>
      </c>
      <c r="Z12418">
        <v>0.33829267699999999</v>
      </c>
      <c r="AA12418">
        <v>0.28279919599999997</v>
      </c>
      <c r="AB12418">
        <v>0.27962358599999998</v>
      </c>
      <c r="AC12418">
        <v>0.90071546000000002</v>
      </c>
      <c r="AD12418">
        <v>0.34863813199999999</v>
      </c>
    </row>
    <row r="12419" spans="1:30" x14ac:dyDescent="0.2">
      <c r="A12419">
        <v>12417</v>
      </c>
      <c r="B12419" t="s">
        <v>184</v>
      </c>
      <c r="C12419">
        <v>485</v>
      </c>
      <c r="D12419">
        <v>0</v>
      </c>
      <c r="E12419">
        <v>0</v>
      </c>
      <c r="F12419">
        <v>1552</v>
      </c>
      <c r="G12419">
        <v>2570</v>
      </c>
      <c r="H12419" s="6" t="s">
        <v>33</v>
      </c>
      <c r="I12419" t="s">
        <v>32622</v>
      </c>
      <c r="J12419" t="s">
        <v>18731</v>
      </c>
      <c r="L12419" t="s">
        <v>29871</v>
      </c>
      <c r="M12419" t="s">
        <v>5399</v>
      </c>
      <c r="N12419">
        <v>96</v>
      </c>
      <c r="O12419">
        <v>0</v>
      </c>
      <c r="P12419">
        <v>52</v>
      </c>
      <c r="Q12419">
        <v>897</v>
      </c>
      <c r="R12419">
        <v>97</v>
      </c>
      <c r="S12419">
        <v>922</v>
      </c>
      <c r="T12419">
        <v>0</v>
      </c>
      <c r="U12419">
        <v>3.3505155000000002E-2</v>
      </c>
      <c r="V12419">
        <v>6.25E-2</v>
      </c>
      <c r="W12419">
        <v>0.34902723699999999</v>
      </c>
      <c r="X12419">
        <v>0.35875486400000001</v>
      </c>
      <c r="Y12419">
        <v>2.7542559000000001E-2</v>
      </c>
      <c r="Z12419">
        <v>0.58700401800000002</v>
      </c>
      <c r="AA12419">
        <v>0.283188302</v>
      </c>
      <c r="AB12419">
        <v>0.28001269200000001</v>
      </c>
      <c r="AC12419">
        <v>1.17774757</v>
      </c>
      <c r="AD12419">
        <v>0.34902723699999999</v>
      </c>
    </row>
    <row r="12420" spans="1:30" x14ac:dyDescent="0.2">
      <c r="A12420">
        <v>12418</v>
      </c>
      <c r="B12420" t="s">
        <v>184</v>
      </c>
      <c r="C12420">
        <v>485</v>
      </c>
      <c r="D12420">
        <v>0</v>
      </c>
      <c r="E12420">
        <v>0</v>
      </c>
      <c r="F12420">
        <v>1552</v>
      </c>
      <c r="G12420">
        <v>2570</v>
      </c>
      <c r="H12420" t="s">
        <v>5404</v>
      </c>
      <c r="J12420" t="s">
        <v>10416</v>
      </c>
      <c r="K12420" s="1" t="s">
        <v>29933</v>
      </c>
      <c r="L12420" t="s">
        <v>29866</v>
      </c>
      <c r="M12420" t="s">
        <v>10417</v>
      </c>
      <c r="N12420">
        <v>76.25</v>
      </c>
      <c r="O12420">
        <v>38.17</v>
      </c>
      <c r="P12420">
        <v>135</v>
      </c>
      <c r="Q12420">
        <v>933</v>
      </c>
      <c r="R12420">
        <v>1338</v>
      </c>
      <c r="S12420">
        <v>961</v>
      </c>
      <c r="T12420">
        <v>915</v>
      </c>
      <c r="U12420">
        <v>8.6984536000000001E-2</v>
      </c>
      <c r="V12420">
        <v>0.86211340199999997</v>
      </c>
      <c r="W12420">
        <v>0.36303501900000001</v>
      </c>
      <c r="X12420">
        <v>0.37392996099999998</v>
      </c>
      <c r="Y12420">
        <v>0</v>
      </c>
      <c r="Z12420">
        <v>0.16493020999999999</v>
      </c>
      <c r="AA12420">
        <v>0.29719608400000003</v>
      </c>
      <c r="AB12420">
        <v>0.29518778899999998</v>
      </c>
      <c r="AC12420">
        <v>0.75731408200000006</v>
      </c>
      <c r="AD12420">
        <v>7.0038905953307418E-3</v>
      </c>
    </row>
    <row r="12421" spans="1:30" x14ac:dyDescent="0.2">
      <c r="A12421">
        <v>12419</v>
      </c>
      <c r="B12421" t="s">
        <v>184</v>
      </c>
      <c r="C12421">
        <v>485</v>
      </c>
      <c r="D12421">
        <v>0</v>
      </c>
      <c r="E12421">
        <v>0</v>
      </c>
      <c r="F12421">
        <v>1552</v>
      </c>
      <c r="G12421">
        <v>2570</v>
      </c>
      <c r="H12421" t="s">
        <v>6973</v>
      </c>
      <c r="J12421" t="s">
        <v>11642</v>
      </c>
      <c r="L12421" t="s">
        <v>29950</v>
      </c>
      <c r="M12421" t="s">
        <v>11643</v>
      </c>
      <c r="N12421">
        <v>88.37</v>
      </c>
      <c r="O12421">
        <v>18.899999999999999</v>
      </c>
      <c r="P12421">
        <v>135</v>
      </c>
      <c r="Q12421">
        <v>1007</v>
      </c>
      <c r="R12421">
        <v>1338</v>
      </c>
      <c r="S12421">
        <v>1047</v>
      </c>
      <c r="T12421">
        <v>281</v>
      </c>
      <c r="U12421">
        <v>8.6984536000000001E-2</v>
      </c>
      <c r="V12421">
        <v>0.86211340199999997</v>
      </c>
      <c r="W12421">
        <v>0.39182879399999998</v>
      </c>
      <c r="X12421">
        <v>0.40739299600000001</v>
      </c>
      <c r="Y12421">
        <v>0</v>
      </c>
      <c r="Z12421">
        <v>0.16493020999999999</v>
      </c>
      <c r="AA12421">
        <v>0.32598985800000002</v>
      </c>
      <c r="AB12421">
        <v>0.32865082400000001</v>
      </c>
      <c r="AC12421">
        <v>0.819570892</v>
      </c>
      <c r="AD12421">
        <v>0.28249027259922177</v>
      </c>
    </row>
    <row r="12422" spans="1:30" x14ac:dyDescent="0.2">
      <c r="A12422">
        <v>12420</v>
      </c>
      <c r="B12422" t="s">
        <v>184</v>
      </c>
      <c r="C12422">
        <v>485</v>
      </c>
      <c r="D12422">
        <v>0</v>
      </c>
      <c r="E12422">
        <v>0</v>
      </c>
      <c r="F12422">
        <v>1552</v>
      </c>
      <c r="G12422">
        <v>2570</v>
      </c>
      <c r="H12422" s="6" t="s">
        <v>285</v>
      </c>
      <c r="I12422" t="s">
        <v>32640</v>
      </c>
      <c r="J12422" t="s">
        <v>9707</v>
      </c>
      <c r="K12422" s="1" t="s">
        <v>20755</v>
      </c>
      <c r="L12422" t="s">
        <v>29869</v>
      </c>
      <c r="M12422" t="s">
        <v>18365</v>
      </c>
      <c r="N12422">
        <v>65</v>
      </c>
      <c r="O12422">
        <v>0</v>
      </c>
      <c r="P12422">
        <v>54</v>
      </c>
      <c r="Q12422">
        <v>1015</v>
      </c>
      <c r="R12422">
        <v>93</v>
      </c>
      <c r="S12422">
        <v>1052</v>
      </c>
      <c r="T12422">
        <v>0</v>
      </c>
      <c r="U12422">
        <v>3.4793813999999999E-2</v>
      </c>
      <c r="V12422">
        <v>5.9922679999999999E-2</v>
      </c>
      <c r="W12422">
        <v>0.39494163399999999</v>
      </c>
      <c r="X12422">
        <v>0.40933852100000001</v>
      </c>
      <c r="Y12422">
        <v>2.6253899000000001E-2</v>
      </c>
      <c r="Z12422">
        <v>0.58958133700000004</v>
      </c>
      <c r="AA12422">
        <v>0.32910269800000003</v>
      </c>
      <c r="AB12422">
        <v>0.33059634900000001</v>
      </c>
      <c r="AC12422">
        <v>1.2755342839999999</v>
      </c>
      <c r="AD12422">
        <v>0.39494163399999999</v>
      </c>
    </row>
    <row r="12423" spans="1:30" x14ac:dyDescent="0.2">
      <c r="A12423">
        <v>12421</v>
      </c>
      <c r="B12423" t="s">
        <v>184</v>
      </c>
      <c r="C12423">
        <v>485</v>
      </c>
      <c r="D12423">
        <v>0</v>
      </c>
      <c r="E12423">
        <v>0</v>
      </c>
      <c r="F12423">
        <v>1552</v>
      </c>
      <c r="G12423">
        <v>2570</v>
      </c>
      <c r="H12423" t="s">
        <v>6826</v>
      </c>
      <c r="J12423" t="s">
        <v>12269</v>
      </c>
      <c r="L12423" t="s">
        <v>29950</v>
      </c>
      <c r="M12423" t="s">
        <v>12270</v>
      </c>
      <c r="N12423">
        <v>95.85</v>
      </c>
      <c r="O12423">
        <v>0.37</v>
      </c>
      <c r="P12423">
        <v>133</v>
      </c>
      <c r="Q12423">
        <v>1047</v>
      </c>
      <c r="R12423">
        <v>1338</v>
      </c>
      <c r="S12423">
        <v>1082</v>
      </c>
      <c r="T12423">
        <v>0</v>
      </c>
      <c r="U12423">
        <v>8.5695876000000004E-2</v>
      </c>
      <c r="V12423">
        <v>0.86211340199999997</v>
      </c>
      <c r="W12423">
        <v>0.40739299600000001</v>
      </c>
      <c r="X12423">
        <v>0.42101167299999998</v>
      </c>
      <c r="Y12423">
        <v>0</v>
      </c>
      <c r="Z12423">
        <v>0.16493020999999999</v>
      </c>
      <c r="AA12423">
        <v>0.34155405999999999</v>
      </c>
      <c r="AB12423">
        <v>0.34226950099999998</v>
      </c>
      <c r="AC12423">
        <v>0.84875377100000005</v>
      </c>
      <c r="AD12423">
        <v>0.40739299600000001</v>
      </c>
    </row>
    <row r="12424" spans="1:30" x14ac:dyDescent="0.2">
      <c r="A12424">
        <v>12422</v>
      </c>
      <c r="B12424" t="s">
        <v>184</v>
      </c>
      <c r="C12424">
        <v>485</v>
      </c>
      <c r="D12424">
        <v>0</v>
      </c>
      <c r="E12424">
        <v>0</v>
      </c>
      <c r="F12424">
        <v>1552</v>
      </c>
      <c r="G12424">
        <v>2570</v>
      </c>
      <c r="H12424" t="s">
        <v>8098</v>
      </c>
      <c r="J12424" t="s">
        <v>12994</v>
      </c>
      <c r="L12424" t="s">
        <v>29950</v>
      </c>
      <c r="M12424" t="s">
        <v>12995</v>
      </c>
      <c r="N12424">
        <v>93.93</v>
      </c>
      <c r="O12424">
        <v>4.13</v>
      </c>
      <c r="P12424">
        <v>133</v>
      </c>
      <c r="Q12424">
        <v>1087</v>
      </c>
      <c r="R12424">
        <v>1338</v>
      </c>
      <c r="S12424">
        <v>1126</v>
      </c>
      <c r="T12424">
        <v>1090</v>
      </c>
      <c r="U12424">
        <v>8.5695876000000004E-2</v>
      </c>
      <c r="V12424">
        <v>0.86211340199999997</v>
      </c>
      <c r="W12424">
        <v>0.42295719799999998</v>
      </c>
      <c r="X12424">
        <v>0.43813229599999998</v>
      </c>
      <c r="Y12424">
        <v>0</v>
      </c>
      <c r="Z12424">
        <v>0.16493020999999999</v>
      </c>
      <c r="AA12424">
        <v>0.35711826299999999</v>
      </c>
      <c r="AB12424">
        <v>0.35939012300000001</v>
      </c>
      <c r="AC12424">
        <v>0.88143859599999996</v>
      </c>
      <c r="AD12424">
        <v>-1.1673156186770561E-3</v>
      </c>
    </row>
    <row r="12425" spans="1:30" x14ac:dyDescent="0.2">
      <c r="A12425">
        <v>12423</v>
      </c>
      <c r="B12425" t="s">
        <v>184</v>
      </c>
      <c r="C12425">
        <v>485</v>
      </c>
      <c r="D12425">
        <v>0</v>
      </c>
      <c r="E12425">
        <v>0</v>
      </c>
      <c r="F12425">
        <v>1552</v>
      </c>
      <c r="G12425">
        <v>2570</v>
      </c>
      <c r="H12425" t="s">
        <v>8468</v>
      </c>
      <c r="J12425" t="s">
        <v>13599</v>
      </c>
      <c r="L12425" t="s">
        <v>29950</v>
      </c>
      <c r="M12425" t="s">
        <v>13600</v>
      </c>
      <c r="N12425">
        <v>94.88</v>
      </c>
      <c r="O12425">
        <v>2.06</v>
      </c>
      <c r="P12425">
        <v>133</v>
      </c>
      <c r="Q12425">
        <v>1127</v>
      </c>
      <c r="R12425">
        <v>1339</v>
      </c>
      <c r="S12425">
        <v>1165</v>
      </c>
      <c r="T12425">
        <v>1127</v>
      </c>
      <c r="U12425">
        <v>8.5695876000000004E-2</v>
      </c>
      <c r="V12425">
        <v>0.86275773200000005</v>
      </c>
      <c r="W12425">
        <v>0.43852140099999998</v>
      </c>
      <c r="X12425">
        <v>0.453307393</v>
      </c>
      <c r="Y12425">
        <v>0</v>
      </c>
      <c r="Z12425">
        <v>0.16557453999999999</v>
      </c>
      <c r="AA12425">
        <v>0.37268246500000002</v>
      </c>
      <c r="AB12425">
        <v>0.374565221</v>
      </c>
      <c r="AC12425">
        <v>0.91282222499999999</v>
      </c>
      <c r="AD12425">
        <v>2.2178986425203107E-10</v>
      </c>
    </row>
    <row r="12426" spans="1:30" x14ac:dyDescent="0.2">
      <c r="A12426">
        <v>12424</v>
      </c>
      <c r="B12426" t="s">
        <v>184</v>
      </c>
      <c r="C12426">
        <v>485</v>
      </c>
      <c r="D12426">
        <v>0</v>
      </c>
      <c r="E12426">
        <v>0</v>
      </c>
      <c r="F12426">
        <v>1552</v>
      </c>
      <c r="G12426">
        <v>2570</v>
      </c>
      <c r="H12426" t="s">
        <v>9052</v>
      </c>
      <c r="J12426" t="s">
        <v>14221</v>
      </c>
      <c r="L12426" t="s">
        <v>29950</v>
      </c>
      <c r="M12426" t="s">
        <v>14222</v>
      </c>
      <c r="N12426">
        <v>93.65</v>
      </c>
      <c r="O12426">
        <v>3.41</v>
      </c>
      <c r="P12426">
        <v>134</v>
      </c>
      <c r="Q12426">
        <v>1166</v>
      </c>
      <c r="R12426">
        <v>1341</v>
      </c>
      <c r="S12426">
        <v>1206</v>
      </c>
      <c r="T12426">
        <v>1131</v>
      </c>
      <c r="U12426">
        <v>8.6340206000000003E-2</v>
      </c>
      <c r="V12426">
        <v>0.864046392</v>
      </c>
      <c r="W12426">
        <v>0.453696498</v>
      </c>
      <c r="X12426">
        <v>0.46926069999999998</v>
      </c>
      <c r="Y12426">
        <v>0</v>
      </c>
      <c r="Z12426">
        <v>0.16686319899999999</v>
      </c>
      <c r="AA12426">
        <v>0.38785756199999999</v>
      </c>
      <c r="AB12426">
        <v>0.39051852799999998</v>
      </c>
      <c r="AC12426">
        <v>0.94523928999999995</v>
      </c>
      <c r="AD12426">
        <v>1.3618676988326861E-2</v>
      </c>
    </row>
    <row r="12427" spans="1:30" x14ac:dyDescent="0.2">
      <c r="A12427">
        <v>12425</v>
      </c>
      <c r="B12427" t="s">
        <v>184</v>
      </c>
      <c r="C12427">
        <v>485</v>
      </c>
      <c r="D12427">
        <v>0</v>
      </c>
      <c r="E12427">
        <v>0</v>
      </c>
      <c r="F12427">
        <v>1552</v>
      </c>
      <c r="G12427">
        <v>2570</v>
      </c>
      <c r="H12427" t="s">
        <v>10214</v>
      </c>
      <c r="J12427" t="s">
        <v>14784</v>
      </c>
      <c r="L12427" t="s">
        <v>29950</v>
      </c>
      <c r="M12427" t="s">
        <v>14785</v>
      </c>
      <c r="N12427">
        <v>95.67</v>
      </c>
      <c r="O12427">
        <v>0.97</v>
      </c>
      <c r="P12427">
        <v>133</v>
      </c>
      <c r="Q12427">
        <v>1207</v>
      </c>
      <c r="R12427">
        <v>1341</v>
      </c>
      <c r="S12427">
        <v>1242</v>
      </c>
      <c r="T12427">
        <v>1216</v>
      </c>
      <c r="U12427">
        <v>8.5695876000000004E-2</v>
      </c>
      <c r="V12427">
        <v>0.864046392</v>
      </c>
      <c r="W12427">
        <v>0.46964980499999998</v>
      </c>
      <c r="X12427">
        <v>0.483268482</v>
      </c>
      <c r="Y12427">
        <v>0</v>
      </c>
      <c r="Z12427">
        <v>0.16686319899999999</v>
      </c>
      <c r="AA12427">
        <v>0.40381086999999999</v>
      </c>
      <c r="AB12427">
        <v>0.40452631</v>
      </c>
      <c r="AC12427">
        <v>0.97520037900000001</v>
      </c>
      <c r="AD12427">
        <v>-3.5019459727626545E-3</v>
      </c>
    </row>
    <row r="12428" spans="1:30" x14ac:dyDescent="0.2">
      <c r="A12428">
        <v>12426</v>
      </c>
      <c r="B12428" t="s">
        <v>184</v>
      </c>
      <c r="C12428">
        <v>485</v>
      </c>
      <c r="D12428">
        <v>0</v>
      </c>
      <c r="E12428">
        <v>0</v>
      </c>
      <c r="F12428">
        <v>1552</v>
      </c>
      <c r="G12428">
        <v>2570</v>
      </c>
      <c r="H12428" t="s">
        <v>10496</v>
      </c>
      <c r="J12428" t="s">
        <v>15412</v>
      </c>
      <c r="L12428" t="s">
        <v>29950</v>
      </c>
      <c r="M12428" t="s">
        <v>15413</v>
      </c>
      <c r="N12428">
        <v>92</v>
      </c>
      <c r="O12428">
        <v>8.7899999999999991</v>
      </c>
      <c r="P12428">
        <v>149</v>
      </c>
      <c r="Q12428">
        <v>1247</v>
      </c>
      <c r="R12428">
        <v>1342</v>
      </c>
      <c r="S12428">
        <v>1285</v>
      </c>
      <c r="T12428">
        <v>1226</v>
      </c>
      <c r="U12428">
        <v>9.6005154999999995E-2</v>
      </c>
      <c r="V12428">
        <v>0.86469072199999997</v>
      </c>
      <c r="W12428">
        <v>0.48521400799999997</v>
      </c>
      <c r="X12428">
        <v>0.5</v>
      </c>
      <c r="Y12428">
        <v>0</v>
      </c>
      <c r="Z12428">
        <v>0.16750752899999999</v>
      </c>
      <c r="AA12428">
        <v>0.41937507200000002</v>
      </c>
      <c r="AB12428">
        <v>0.421257828</v>
      </c>
      <c r="AC12428">
        <v>1.008140429</v>
      </c>
      <c r="AD12428">
        <v>8.1712064435797149E-3</v>
      </c>
    </row>
    <row r="12429" spans="1:30" x14ac:dyDescent="0.2">
      <c r="A12429">
        <v>12427</v>
      </c>
      <c r="B12429" t="s">
        <v>184</v>
      </c>
      <c r="C12429">
        <v>485</v>
      </c>
      <c r="D12429">
        <v>0</v>
      </c>
      <c r="E12429">
        <v>0</v>
      </c>
      <c r="F12429">
        <v>1552</v>
      </c>
      <c r="G12429">
        <v>2570</v>
      </c>
      <c r="H12429" t="s">
        <v>10170</v>
      </c>
      <c r="J12429" t="s">
        <v>15968</v>
      </c>
      <c r="L12429" t="s">
        <v>29950</v>
      </c>
      <c r="M12429" t="s">
        <v>15969</v>
      </c>
      <c r="N12429">
        <v>95.47</v>
      </c>
      <c r="O12429">
        <v>2.09</v>
      </c>
      <c r="P12429">
        <v>133</v>
      </c>
      <c r="Q12429">
        <v>1288</v>
      </c>
      <c r="R12429">
        <v>1343</v>
      </c>
      <c r="S12429">
        <v>1321</v>
      </c>
      <c r="T12429">
        <v>0</v>
      </c>
      <c r="U12429">
        <v>8.5695876000000004E-2</v>
      </c>
      <c r="V12429">
        <v>0.86533505200000005</v>
      </c>
      <c r="W12429">
        <v>0.501167315</v>
      </c>
      <c r="X12429">
        <v>0.51400778199999997</v>
      </c>
      <c r="Y12429">
        <v>0</v>
      </c>
      <c r="Z12429">
        <v>0.16815185899999999</v>
      </c>
      <c r="AA12429">
        <v>0.43532837899999999</v>
      </c>
      <c r="AB12429">
        <v>0.43526561000000002</v>
      </c>
      <c r="AC12429">
        <v>1.038745848</v>
      </c>
      <c r="AD12429">
        <v>0.501167315</v>
      </c>
    </row>
    <row r="12430" spans="1:30" x14ac:dyDescent="0.2">
      <c r="A12430">
        <v>12428</v>
      </c>
      <c r="B12430" t="s">
        <v>184</v>
      </c>
      <c r="C12430">
        <v>485</v>
      </c>
      <c r="D12430">
        <v>0</v>
      </c>
      <c r="E12430">
        <v>0</v>
      </c>
      <c r="F12430">
        <v>1552</v>
      </c>
      <c r="G12430">
        <v>2570</v>
      </c>
      <c r="H12430" t="s">
        <v>11364</v>
      </c>
      <c r="J12430" t="s">
        <v>16635</v>
      </c>
      <c r="L12430" t="s">
        <v>29950</v>
      </c>
      <c r="M12430" t="s">
        <v>16636</v>
      </c>
      <c r="N12430">
        <v>95.29</v>
      </c>
      <c r="O12430">
        <v>2.2000000000000002</v>
      </c>
      <c r="P12430">
        <v>132</v>
      </c>
      <c r="Q12430">
        <v>1328</v>
      </c>
      <c r="R12430">
        <v>1344</v>
      </c>
      <c r="S12430">
        <v>1366</v>
      </c>
      <c r="T12430">
        <v>1286</v>
      </c>
      <c r="U12430">
        <v>8.5051546000000006E-2</v>
      </c>
      <c r="V12430">
        <v>0.86597938100000005</v>
      </c>
      <c r="W12430">
        <v>0.51673151799999995</v>
      </c>
      <c r="X12430">
        <v>0.53151751000000003</v>
      </c>
      <c r="Y12430">
        <v>0</v>
      </c>
      <c r="Z12430">
        <v>0.16879618900000001</v>
      </c>
      <c r="AA12430">
        <v>0.45089258199999999</v>
      </c>
      <c r="AB12430">
        <v>0.452775337</v>
      </c>
      <c r="AC12430">
        <v>1.0724641079999999</v>
      </c>
      <c r="AD12430">
        <v>1.6342412941634188E-2</v>
      </c>
    </row>
    <row r="12431" spans="1:30" x14ac:dyDescent="0.2">
      <c r="A12431">
        <v>12429</v>
      </c>
      <c r="B12431" t="s">
        <v>184</v>
      </c>
      <c r="C12431">
        <v>485</v>
      </c>
      <c r="D12431">
        <v>0</v>
      </c>
      <c r="E12431">
        <v>0</v>
      </c>
      <c r="F12431">
        <v>1552</v>
      </c>
      <c r="G12431">
        <v>2570</v>
      </c>
      <c r="H12431" t="s">
        <v>11503</v>
      </c>
      <c r="J12431" t="s">
        <v>17280</v>
      </c>
      <c r="K12431" t="s">
        <v>32050</v>
      </c>
      <c r="L12431" t="s">
        <v>29950</v>
      </c>
      <c r="M12431" t="s">
        <v>17281</v>
      </c>
      <c r="N12431">
        <v>94.1</v>
      </c>
      <c r="O12431">
        <v>3.13</v>
      </c>
      <c r="P12431">
        <v>136</v>
      </c>
      <c r="Q12431">
        <v>1368</v>
      </c>
      <c r="R12431">
        <v>1344</v>
      </c>
      <c r="S12431">
        <v>1406</v>
      </c>
      <c r="T12431">
        <v>1355</v>
      </c>
      <c r="U12431">
        <v>8.7628866E-2</v>
      </c>
      <c r="V12431">
        <v>0.86597938100000005</v>
      </c>
      <c r="W12431">
        <v>0.53229572000000003</v>
      </c>
      <c r="X12431">
        <v>0.547081712</v>
      </c>
      <c r="Y12431">
        <v>0</v>
      </c>
      <c r="Z12431">
        <v>0.16879618900000001</v>
      </c>
      <c r="AA12431">
        <v>0.46645678400000001</v>
      </c>
      <c r="AB12431">
        <v>0.46833954</v>
      </c>
      <c r="AC12431">
        <v>1.1035925129999999</v>
      </c>
      <c r="AD12431">
        <v>5.0583659143969006E-3</v>
      </c>
    </row>
    <row r="12432" spans="1:30" x14ac:dyDescent="0.2">
      <c r="A12432">
        <v>12430</v>
      </c>
      <c r="B12432" t="s">
        <v>184</v>
      </c>
      <c r="C12432">
        <v>485</v>
      </c>
      <c r="D12432">
        <v>0</v>
      </c>
      <c r="E12432">
        <v>0</v>
      </c>
      <c r="F12432">
        <v>1552</v>
      </c>
      <c r="G12432">
        <v>2570</v>
      </c>
      <c r="H12432" t="s">
        <v>13549</v>
      </c>
      <c r="J12432" t="s">
        <v>18412</v>
      </c>
      <c r="K12432" t="s">
        <v>32051</v>
      </c>
      <c r="L12432" t="s">
        <v>29950</v>
      </c>
      <c r="M12432" t="s">
        <v>18413</v>
      </c>
      <c r="N12432">
        <v>88.86</v>
      </c>
      <c r="O12432">
        <v>18.059999999999999</v>
      </c>
      <c r="P12432">
        <v>133</v>
      </c>
      <c r="Q12432">
        <v>1408</v>
      </c>
      <c r="R12432">
        <v>702</v>
      </c>
      <c r="S12432">
        <v>1446</v>
      </c>
      <c r="T12432">
        <v>0</v>
      </c>
      <c r="U12432">
        <v>8.5695876000000004E-2</v>
      </c>
      <c r="V12432">
        <v>0.45231958799999999</v>
      </c>
      <c r="W12432">
        <v>0.547859922</v>
      </c>
      <c r="X12432">
        <v>0.56264591399999997</v>
      </c>
      <c r="Y12432">
        <v>0</v>
      </c>
      <c r="Z12432">
        <v>0.19718442999999999</v>
      </c>
      <c r="AA12432">
        <v>0.48202098599999998</v>
      </c>
      <c r="AB12432">
        <v>0.48390374200000003</v>
      </c>
      <c r="AC12432">
        <v>1.1631091579999999</v>
      </c>
      <c r="AD12432">
        <v>0.547859922</v>
      </c>
    </row>
    <row r="12433" spans="1:30" x14ac:dyDescent="0.2">
      <c r="A12433">
        <v>12431</v>
      </c>
      <c r="B12433" t="s">
        <v>184</v>
      </c>
      <c r="C12433">
        <v>485</v>
      </c>
      <c r="D12433">
        <v>0</v>
      </c>
      <c r="E12433">
        <v>0</v>
      </c>
      <c r="F12433">
        <v>1552</v>
      </c>
      <c r="G12433">
        <v>2570</v>
      </c>
      <c r="H12433" t="s">
        <v>13139</v>
      </c>
      <c r="J12433" t="s">
        <v>18480</v>
      </c>
      <c r="L12433" t="s">
        <v>29877</v>
      </c>
      <c r="M12433" t="s">
        <v>17049</v>
      </c>
      <c r="N12433">
        <v>95.95</v>
      </c>
      <c r="O12433">
        <v>0.23</v>
      </c>
      <c r="P12433">
        <v>171</v>
      </c>
      <c r="Q12433">
        <v>1448</v>
      </c>
      <c r="R12433">
        <v>1344</v>
      </c>
      <c r="S12433">
        <v>1487</v>
      </c>
      <c r="T12433">
        <v>1443</v>
      </c>
      <c r="U12433">
        <v>0.11018041200000001</v>
      </c>
      <c r="V12433">
        <v>0.86597938100000005</v>
      </c>
      <c r="W12433">
        <v>0.56342412500000005</v>
      </c>
      <c r="X12433">
        <v>0.57859922200000002</v>
      </c>
      <c r="Y12433">
        <v>0</v>
      </c>
      <c r="Z12433">
        <v>0.16879618900000001</v>
      </c>
      <c r="AA12433">
        <v>0.49758518899999998</v>
      </c>
      <c r="AB12433">
        <v>0.49985705000000002</v>
      </c>
      <c r="AC12433">
        <v>1.1662384269999999</v>
      </c>
      <c r="AD12433">
        <v>1.9455257782101665E-3</v>
      </c>
    </row>
    <row r="12434" spans="1:30" x14ac:dyDescent="0.2">
      <c r="A12434">
        <v>12432</v>
      </c>
      <c r="B12434" t="s">
        <v>184</v>
      </c>
      <c r="C12434">
        <v>485</v>
      </c>
      <c r="D12434">
        <v>0</v>
      </c>
      <c r="E12434">
        <v>0</v>
      </c>
      <c r="F12434">
        <v>1552</v>
      </c>
      <c r="G12434">
        <v>2570</v>
      </c>
      <c r="H12434" t="s">
        <v>14488</v>
      </c>
      <c r="J12434" t="s">
        <v>19129</v>
      </c>
      <c r="L12434" t="s">
        <v>29877</v>
      </c>
      <c r="M12434" t="s">
        <v>19130</v>
      </c>
      <c r="N12434">
        <v>84.26</v>
      </c>
      <c r="O12434">
        <v>22.96</v>
      </c>
      <c r="P12434">
        <v>132</v>
      </c>
      <c r="Q12434">
        <v>1488</v>
      </c>
      <c r="R12434">
        <v>1345</v>
      </c>
      <c r="S12434">
        <v>1527</v>
      </c>
      <c r="T12434">
        <v>1458</v>
      </c>
      <c r="U12434">
        <v>8.5051546000000006E-2</v>
      </c>
      <c r="V12434">
        <v>0.86662371100000002</v>
      </c>
      <c r="W12434">
        <v>0.57898832700000002</v>
      </c>
      <c r="X12434">
        <v>0.594163424</v>
      </c>
      <c r="Y12434">
        <v>0</v>
      </c>
      <c r="Z12434">
        <v>0.16944051900000001</v>
      </c>
      <c r="AA12434">
        <v>0.51314939100000001</v>
      </c>
      <c r="AB12434">
        <v>0.515421252</v>
      </c>
      <c r="AC12434">
        <v>1.198011162</v>
      </c>
      <c r="AD12434">
        <v>1.1673151902723777E-2</v>
      </c>
    </row>
    <row r="12435" spans="1:30" x14ac:dyDescent="0.2">
      <c r="A12435">
        <v>12433</v>
      </c>
      <c r="B12435" t="s">
        <v>184</v>
      </c>
      <c r="C12435">
        <v>485</v>
      </c>
      <c r="D12435">
        <v>0</v>
      </c>
      <c r="E12435">
        <v>0</v>
      </c>
      <c r="F12435">
        <v>1552</v>
      </c>
      <c r="G12435">
        <v>2570</v>
      </c>
      <c r="H12435" t="s">
        <v>14501</v>
      </c>
      <c r="J12435" t="s">
        <v>18746</v>
      </c>
      <c r="K12435"/>
      <c r="L12435" t="s">
        <v>29877</v>
      </c>
      <c r="M12435" t="s">
        <v>18747</v>
      </c>
      <c r="N12435">
        <v>95.11</v>
      </c>
      <c r="O12435">
        <v>1.41</v>
      </c>
      <c r="P12435">
        <v>133</v>
      </c>
      <c r="Q12435">
        <v>1529</v>
      </c>
      <c r="R12435">
        <v>1264</v>
      </c>
      <c r="S12435">
        <v>1570</v>
      </c>
      <c r="T12435">
        <v>936</v>
      </c>
      <c r="U12435">
        <v>8.5695876000000004E-2</v>
      </c>
      <c r="V12435">
        <v>0.81443299000000002</v>
      </c>
      <c r="W12435">
        <v>0.594941634</v>
      </c>
      <c r="X12435">
        <v>0.61089494200000005</v>
      </c>
      <c r="Y12435">
        <v>0</v>
      </c>
      <c r="Z12435">
        <v>0.117249797</v>
      </c>
      <c r="AA12435">
        <v>0.52910269799999998</v>
      </c>
      <c r="AB12435">
        <v>0.53215276899999997</v>
      </c>
      <c r="AC12435">
        <v>1.1785052650000001</v>
      </c>
      <c r="AD12435">
        <v>0.23073929936964982</v>
      </c>
    </row>
    <row r="12436" spans="1:30" x14ac:dyDescent="0.2">
      <c r="A12436">
        <v>12434</v>
      </c>
      <c r="B12436" t="s">
        <v>184</v>
      </c>
      <c r="C12436">
        <v>485</v>
      </c>
      <c r="D12436">
        <v>0</v>
      </c>
      <c r="E12436">
        <v>0</v>
      </c>
      <c r="F12436">
        <v>1552</v>
      </c>
      <c r="G12436">
        <v>2570</v>
      </c>
      <c r="H12436" t="s">
        <v>15800</v>
      </c>
      <c r="J12436" t="s">
        <v>17629</v>
      </c>
      <c r="K12436" t="s">
        <v>32052</v>
      </c>
      <c r="L12436" t="s">
        <v>29867</v>
      </c>
      <c r="M12436" t="s">
        <v>17630</v>
      </c>
      <c r="N12436">
        <v>83.32</v>
      </c>
      <c r="O12436">
        <v>23.75</v>
      </c>
      <c r="P12436">
        <v>166</v>
      </c>
      <c r="Q12436">
        <v>1587</v>
      </c>
      <c r="R12436">
        <v>1110</v>
      </c>
      <c r="S12436">
        <v>1618</v>
      </c>
      <c r="T12436">
        <v>1392</v>
      </c>
      <c r="U12436">
        <v>0.106958763</v>
      </c>
      <c r="V12436">
        <v>0.71520618599999997</v>
      </c>
      <c r="W12436">
        <v>0.61750972800000004</v>
      </c>
      <c r="X12436">
        <v>0.62957198400000003</v>
      </c>
      <c r="Y12436">
        <v>0</v>
      </c>
      <c r="Z12436">
        <v>1.8022993000000001E-2</v>
      </c>
      <c r="AA12436">
        <v>0.55167079200000002</v>
      </c>
      <c r="AB12436">
        <v>0.55082981200000003</v>
      </c>
      <c r="AC12436">
        <v>1.120523597</v>
      </c>
      <c r="AD12436">
        <v>7.5875486754863886E-2</v>
      </c>
    </row>
    <row r="12437" spans="1:30" x14ac:dyDescent="0.2">
      <c r="A12437">
        <v>12435</v>
      </c>
      <c r="B12437" t="s">
        <v>184</v>
      </c>
      <c r="C12437">
        <v>485</v>
      </c>
      <c r="D12437">
        <v>0</v>
      </c>
      <c r="E12437">
        <v>0</v>
      </c>
      <c r="F12437">
        <v>1552</v>
      </c>
      <c r="G12437">
        <v>2570</v>
      </c>
      <c r="H12437" t="s">
        <v>15844</v>
      </c>
      <c r="J12437" t="s">
        <v>17479</v>
      </c>
      <c r="K12437" s="1" t="s">
        <v>30715</v>
      </c>
      <c r="L12437" t="s">
        <v>29951</v>
      </c>
      <c r="M12437" t="s">
        <v>6741</v>
      </c>
      <c r="N12437">
        <v>95</v>
      </c>
      <c r="O12437">
        <v>0</v>
      </c>
      <c r="P12437">
        <v>1219</v>
      </c>
      <c r="Q12437">
        <v>1712</v>
      </c>
      <c r="R12437">
        <v>1286</v>
      </c>
      <c r="S12437">
        <v>1736</v>
      </c>
      <c r="T12437">
        <v>1663</v>
      </c>
      <c r="U12437">
        <v>0.785438144</v>
      </c>
      <c r="V12437">
        <v>0.82860824700000002</v>
      </c>
      <c r="W12437">
        <v>0.66614786000000004</v>
      </c>
      <c r="X12437">
        <v>0.67548638100000002</v>
      </c>
      <c r="Y12437">
        <v>0.57451447300000003</v>
      </c>
      <c r="Z12437">
        <v>0.13142505500000001</v>
      </c>
      <c r="AA12437">
        <v>0.60030892400000002</v>
      </c>
      <c r="AB12437">
        <v>0.59674420900000003</v>
      </c>
      <c r="AC12437">
        <v>1.9029926610000001</v>
      </c>
      <c r="AD12437">
        <v>1.9066147937743194E-2</v>
      </c>
    </row>
    <row r="12438" spans="1:30" x14ac:dyDescent="0.2">
      <c r="A12438">
        <v>12436</v>
      </c>
      <c r="B12438" t="s">
        <v>184</v>
      </c>
      <c r="C12438">
        <v>485</v>
      </c>
      <c r="D12438">
        <v>0</v>
      </c>
      <c r="E12438">
        <v>0</v>
      </c>
      <c r="F12438">
        <v>1552</v>
      </c>
      <c r="G12438">
        <v>2570</v>
      </c>
      <c r="H12438" t="s">
        <v>16844</v>
      </c>
      <c r="J12438" t="s">
        <v>29547</v>
      </c>
      <c r="K12438" s="1" t="s">
        <v>21821</v>
      </c>
      <c r="L12438" t="s">
        <v>29953</v>
      </c>
      <c r="M12438" t="s">
        <v>29497</v>
      </c>
      <c r="N12438">
        <v>85.5</v>
      </c>
      <c r="O12438">
        <v>13.44</v>
      </c>
      <c r="P12438">
        <v>1201</v>
      </c>
      <c r="Q12438">
        <v>1719</v>
      </c>
      <c r="R12438">
        <v>1345</v>
      </c>
      <c r="S12438">
        <v>1762</v>
      </c>
      <c r="T12438">
        <v>1697</v>
      </c>
      <c r="U12438">
        <v>0.77384020600000003</v>
      </c>
      <c r="V12438">
        <v>0.86662371100000002</v>
      </c>
      <c r="W12438">
        <v>0.66887159500000004</v>
      </c>
      <c r="X12438">
        <v>0.68560311299999999</v>
      </c>
      <c r="Y12438">
        <v>0.56291653500000005</v>
      </c>
      <c r="Z12438">
        <v>0.16944051900000001</v>
      </c>
      <c r="AA12438">
        <v>0.60303266</v>
      </c>
      <c r="AB12438">
        <v>0.60686094099999999</v>
      </c>
      <c r="AC12438">
        <v>1.942250654</v>
      </c>
      <c r="AD12438">
        <v>8.5603109533074484E-3</v>
      </c>
    </row>
    <row r="12439" spans="1:30" x14ac:dyDescent="0.2">
      <c r="A12439">
        <v>12437</v>
      </c>
      <c r="B12439" t="s">
        <v>184</v>
      </c>
      <c r="C12439">
        <v>485</v>
      </c>
      <c r="D12439">
        <v>0</v>
      </c>
      <c r="E12439">
        <v>0</v>
      </c>
      <c r="F12439">
        <v>1552</v>
      </c>
      <c r="G12439">
        <v>2570</v>
      </c>
      <c r="H12439" t="s">
        <v>16198</v>
      </c>
      <c r="J12439" t="s">
        <v>12323</v>
      </c>
      <c r="K12439" s="1" t="s">
        <v>30716</v>
      </c>
      <c r="L12439" t="s">
        <v>29952</v>
      </c>
      <c r="M12439" t="s">
        <v>3477</v>
      </c>
      <c r="N12439">
        <v>96</v>
      </c>
      <c r="O12439">
        <v>0</v>
      </c>
      <c r="P12439">
        <v>1198</v>
      </c>
      <c r="Q12439">
        <v>1753</v>
      </c>
      <c r="R12439">
        <v>1291</v>
      </c>
      <c r="S12439">
        <v>1777</v>
      </c>
      <c r="T12439">
        <v>0</v>
      </c>
      <c r="U12439">
        <v>0.77190721600000001</v>
      </c>
      <c r="V12439">
        <v>0.83182989699999998</v>
      </c>
      <c r="W12439">
        <v>0.68210116700000001</v>
      </c>
      <c r="X12439">
        <v>0.69143968899999997</v>
      </c>
      <c r="Y12439">
        <v>0.56098354500000003</v>
      </c>
      <c r="Z12439">
        <v>0.13464670500000001</v>
      </c>
      <c r="AA12439">
        <v>0.61626223199999997</v>
      </c>
      <c r="AB12439">
        <v>0.612697516</v>
      </c>
      <c r="AC12439">
        <v>1.9245899980000001</v>
      </c>
      <c r="AD12439">
        <v>0.68210116700000001</v>
      </c>
    </row>
    <row r="12440" spans="1:30" x14ac:dyDescent="0.2">
      <c r="A12440">
        <v>12438</v>
      </c>
      <c r="B12440" t="s">
        <v>184</v>
      </c>
      <c r="C12440">
        <v>485</v>
      </c>
      <c r="D12440">
        <v>0</v>
      </c>
      <c r="E12440">
        <v>0</v>
      </c>
      <c r="F12440">
        <v>1552</v>
      </c>
      <c r="G12440">
        <v>2570</v>
      </c>
      <c r="H12440" t="s">
        <v>16932</v>
      </c>
      <c r="J12440" t="s">
        <v>4366</v>
      </c>
      <c r="L12440" t="s">
        <v>29865</v>
      </c>
      <c r="M12440" t="s">
        <v>27160</v>
      </c>
      <c r="N12440">
        <v>94</v>
      </c>
      <c r="O12440">
        <v>2.31</v>
      </c>
      <c r="P12440">
        <v>133</v>
      </c>
      <c r="Q12440">
        <v>1795</v>
      </c>
      <c r="R12440">
        <v>430</v>
      </c>
      <c r="S12440">
        <v>1819</v>
      </c>
      <c r="T12440">
        <v>0</v>
      </c>
      <c r="U12440">
        <v>8.5695876000000004E-2</v>
      </c>
      <c r="V12440">
        <v>0.277061856</v>
      </c>
      <c r="W12440">
        <v>0.69844357999999995</v>
      </c>
      <c r="X12440">
        <v>0.70778210100000005</v>
      </c>
      <c r="Y12440">
        <v>0</v>
      </c>
      <c r="Z12440">
        <v>0.37244216200000002</v>
      </c>
      <c r="AA12440">
        <v>0.63260464400000005</v>
      </c>
      <c r="AB12440">
        <v>0.62903992900000005</v>
      </c>
      <c r="AC12440">
        <v>1.6340867349999999</v>
      </c>
      <c r="AD12440">
        <v>0.69844357999999995</v>
      </c>
    </row>
    <row r="12441" spans="1:30" x14ac:dyDescent="0.2">
      <c r="A12441">
        <v>12439</v>
      </c>
      <c r="B12441" t="s">
        <v>184</v>
      </c>
      <c r="C12441">
        <v>485</v>
      </c>
      <c r="D12441">
        <v>0</v>
      </c>
      <c r="E12441">
        <v>0</v>
      </c>
      <c r="F12441">
        <v>1552</v>
      </c>
      <c r="G12441">
        <v>2570</v>
      </c>
      <c r="H12441" s="6" t="s">
        <v>29</v>
      </c>
      <c r="I12441" t="s">
        <v>32585</v>
      </c>
      <c r="J12441" t="s">
        <v>29435</v>
      </c>
      <c r="L12441" t="s">
        <v>29871</v>
      </c>
      <c r="M12441" t="s">
        <v>10003</v>
      </c>
      <c r="N12441">
        <v>86</v>
      </c>
      <c r="O12441">
        <v>0</v>
      </c>
      <c r="P12441">
        <v>51</v>
      </c>
      <c r="Q12441">
        <v>1795</v>
      </c>
      <c r="R12441">
        <v>93</v>
      </c>
      <c r="S12441">
        <v>1819</v>
      </c>
      <c r="T12441">
        <v>1654</v>
      </c>
      <c r="U12441">
        <v>3.2860825000000003E-2</v>
      </c>
      <c r="V12441">
        <v>5.9922679999999999E-2</v>
      </c>
      <c r="W12441">
        <v>0.69844357999999995</v>
      </c>
      <c r="X12441">
        <v>0.70778210100000005</v>
      </c>
      <c r="Y12441">
        <v>2.8186889E-2</v>
      </c>
      <c r="Z12441">
        <v>0.58958133700000004</v>
      </c>
      <c r="AA12441">
        <v>0.63260464400000005</v>
      </c>
      <c r="AB12441">
        <v>0.62903992900000005</v>
      </c>
      <c r="AC12441">
        <v>1.879412799</v>
      </c>
      <c r="AD12441">
        <v>5.4863813463034927E-2</v>
      </c>
    </row>
    <row r="12442" spans="1:30" x14ac:dyDescent="0.2">
      <c r="A12442">
        <v>12440</v>
      </c>
      <c r="B12442" t="s">
        <v>184</v>
      </c>
      <c r="C12442">
        <v>485</v>
      </c>
      <c r="D12442">
        <v>0</v>
      </c>
      <c r="E12442">
        <v>0</v>
      </c>
      <c r="F12442">
        <v>1552</v>
      </c>
      <c r="G12442">
        <v>2570</v>
      </c>
      <c r="H12442" t="s">
        <v>17026</v>
      </c>
      <c r="J12442" t="s">
        <v>24160</v>
      </c>
      <c r="L12442" t="s">
        <v>29866</v>
      </c>
      <c r="M12442" t="s">
        <v>24161</v>
      </c>
      <c r="N12442">
        <v>90.75</v>
      </c>
      <c r="O12442">
        <v>9.84</v>
      </c>
      <c r="P12442">
        <v>133</v>
      </c>
      <c r="Q12442">
        <v>1837</v>
      </c>
      <c r="R12442">
        <v>1344</v>
      </c>
      <c r="S12442">
        <v>1865</v>
      </c>
      <c r="T12442">
        <v>1792</v>
      </c>
      <c r="U12442">
        <v>8.5695876000000004E-2</v>
      </c>
      <c r="V12442">
        <v>0.86597938100000005</v>
      </c>
      <c r="W12442">
        <v>0.71478599200000004</v>
      </c>
      <c r="X12442">
        <v>0.725680934</v>
      </c>
      <c r="Y12442">
        <v>0</v>
      </c>
      <c r="Z12442">
        <v>0.16879618900000001</v>
      </c>
      <c r="AA12442">
        <v>0.64894705600000002</v>
      </c>
      <c r="AB12442">
        <v>0.646938762</v>
      </c>
      <c r="AC12442">
        <v>1.464682007</v>
      </c>
      <c r="AD12442">
        <v>1.7509727408560383E-2</v>
      </c>
    </row>
    <row r="12443" spans="1:30" x14ac:dyDescent="0.2">
      <c r="A12443">
        <v>12441</v>
      </c>
      <c r="B12443" t="s">
        <v>184</v>
      </c>
      <c r="C12443">
        <v>485</v>
      </c>
      <c r="D12443">
        <v>0</v>
      </c>
      <c r="E12443">
        <v>0</v>
      </c>
      <c r="F12443">
        <v>1552</v>
      </c>
      <c r="G12443">
        <v>2570</v>
      </c>
      <c r="H12443" t="s">
        <v>17530</v>
      </c>
      <c r="J12443" t="s">
        <v>25232</v>
      </c>
      <c r="L12443" t="s">
        <v>29950</v>
      </c>
      <c r="M12443" t="s">
        <v>25233</v>
      </c>
      <c r="N12443">
        <v>91.72</v>
      </c>
      <c r="O12443">
        <v>9.2799999999999994</v>
      </c>
      <c r="P12443">
        <v>133</v>
      </c>
      <c r="Q12443">
        <v>1908</v>
      </c>
      <c r="R12443">
        <v>1345</v>
      </c>
      <c r="S12443">
        <v>1948</v>
      </c>
      <c r="T12443">
        <v>1886</v>
      </c>
      <c r="U12443">
        <v>8.5695876000000004E-2</v>
      </c>
      <c r="V12443">
        <v>0.86662371100000002</v>
      </c>
      <c r="W12443">
        <v>0.74241245099999997</v>
      </c>
      <c r="X12443">
        <v>0.75797665400000003</v>
      </c>
      <c r="Y12443">
        <v>0</v>
      </c>
      <c r="Z12443">
        <v>0.16944051900000001</v>
      </c>
      <c r="AA12443">
        <v>0.67657351600000004</v>
      </c>
      <c r="AB12443">
        <v>0.67923448099999995</v>
      </c>
      <c r="AC12443">
        <v>1.525248516</v>
      </c>
      <c r="AD12443">
        <v>8.5603109221790152E-3</v>
      </c>
    </row>
    <row r="12444" spans="1:30" x14ac:dyDescent="0.2">
      <c r="A12444">
        <v>12442</v>
      </c>
      <c r="B12444" t="s">
        <v>184</v>
      </c>
      <c r="C12444">
        <v>485</v>
      </c>
      <c r="D12444">
        <v>0</v>
      </c>
      <c r="E12444">
        <v>0</v>
      </c>
      <c r="F12444">
        <v>1552</v>
      </c>
      <c r="G12444">
        <v>2570</v>
      </c>
      <c r="H12444" t="s">
        <v>19155</v>
      </c>
      <c r="J12444" t="s">
        <v>25789</v>
      </c>
      <c r="L12444" t="s">
        <v>29950</v>
      </c>
      <c r="M12444" t="s">
        <v>25790</v>
      </c>
      <c r="N12444">
        <v>95.25</v>
      </c>
      <c r="O12444">
        <v>1.44</v>
      </c>
      <c r="P12444">
        <v>132</v>
      </c>
      <c r="Q12444">
        <v>1949</v>
      </c>
      <c r="R12444">
        <v>1345</v>
      </c>
      <c r="S12444">
        <v>1988</v>
      </c>
      <c r="T12444">
        <v>1945</v>
      </c>
      <c r="U12444">
        <v>8.5051546000000006E-2</v>
      </c>
      <c r="V12444">
        <v>0.86662371100000002</v>
      </c>
      <c r="W12444">
        <v>0.75836575900000003</v>
      </c>
      <c r="X12444">
        <v>0.773540856</v>
      </c>
      <c r="Y12444">
        <v>0</v>
      </c>
      <c r="Z12444">
        <v>0.16944051900000001</v>
      </c>
      <c r="AA12444">
        <v>0.69252682300000001</v>
      </c>
      <c r="AB12444">
        <v>0.694798684</v>
      </c>
      <c r="AC12444">
        <v>1.556766026</v>
      </c>
      <c r="AD12444">
        <v>1.5564204785992741E-3</v>
      </c>
    </row>
    <row r="12445" spans="1:30" x14ac:dyDescent="0.2">
      <c r="A12445">
        <v>12443</v>
      </c>
      <c r="B12445" t="s">
        <v>184</v>
      </c>
      <c r="C12445">
        <v>485</v>
      </c>
      <c r="D12445">
        <v>0</v>
      </c>
      <c r="E12445">
        <v>0</v>
      </c>
      <c r="F12445">
        <v>1552</v>
      </c>
      <c r="G12445">
        <v>2570</v>
      </c>
      <c r="H12445" t="s">
        <v>20834</v>
      </c>
      <c r="J12445" t="s">
        <v>26352</v>
      </c>
      <c r="K12445" t="s">
        <v>32053</v>
      </c>
      <c r="L12445" t="s">
        <v>29950</v>
      </c>
      <c r="M12445" t="s">
        <v>26353</v>
      </c>
      <c r="N12445">
        <v>91.53</v>
      </c>
      <c r="O12445">
        <v>10.08</v>
      </c>
      <c r="P12445">
        <v>132</v>
      </c>
      <c r="Q12445">
        <v>1990</v>
      </c>
      <c r="R12445">
        <v>1345</v>
      </c>
      <c r="S12445">
        <v>2031</v>
      </c>
      <c r="T12445">
        <v>1967</v>
      </c>
      <c r="U12445">
        <v>8.5051546000000006E-2</v>
      </c>
      <c r="V12445">
        <v>0.86662371100000002</v>
      </c>
      <c r="W12445">
        <v>0.774319066</v>
      </c>
      <c r="X12445">
        <v>0.79027237400000006</v>
      </c>
      <c r="Y12445">
        <v>0</v>
      </c>
      <c r="Z12445">
        <v>0.16944051900000001</v>
      </c>
      <c r="AA12445">
        <v>0.70848012999999999</v>
      </c>
      <c r="AB12445">
        <v>0.71153020099999997</v>
      </c>
      <c r="AC12445">
        <v>1.5894508510000001</v>
      </c>
      <c r="AD12445">
        <v>8.9494161945525841E-3</v>
      </c>
    </row>
    <row r="12446" spans="1:30" x14ac:dyDescent="0.2">
      <c r="A12446">
        <v>12444</v>
      </c>
      <c r="B12446" t="s">
        <v>184</v>
      </c>
      <c r="C12446">
        <v>485</v>
      </c>
      <c r="D12446">
        <v>0</v>
      </c>
      <c r="E12446">
        <v>0</v>
      </c>
      <c r="F12446">
        <v>1552</v>
      </c>
      <c r="G12446">
        <v>2570</v>
      </c>
      <c r="H12446" t="s">
        <v>22231</v>
      </c>
      <c r="J12446" t="s">
        <v>26960</v>
      </c>
      <c r="L12446" t="s">
        <v>29950</v>
      </c>
      <c r="M12446" t="s">
        <v>26961</v>
      </c>
      <c r="N12446">
        <v>94</v>
      </c>
      <c r="O12446">
        <v>5.85</v>
      </c>
      <c r="P12446">
        <v>132</v>
      </c>
      <c r="Q12446">
        <v>2031</v>
      </c>
      <c r="R12446">
        <v>1346</v>
      </c>
      <c r="S12446">
        <v>2072</v>
      </c>
      <c r="T12446">
        <v>1209</v>
      </c>
      <c r="U12446">
        <v>8.5051546000000006E-2</v>
      </c>
      <c r="V12446">
        <v>0.86726804099999999</v>
      </c>
      <c r="W12446">
        <v>0.79027237400000006</v>
      </c>
      <c r="X12446">
        <v>0.80622568100000003</v>
      </c>
      <c r="Y12446">
        <v>0</v>
      </c>
      <c r="Z12446">
        <v>0.17008484900000001</v>
      </c>
      <c r="AA12446">
        <v>0.72443343800000004</v>
      </c>
      <c r="AB12446">
        <v>0.72748350900000003</v>
      </c>
      <c r="AC12446">
        <v>1.6220017950000001</v>
      </c>
      <c r="AD12446">
        <v>0.31984435843579773</v>
      </c>
    </row>
    <row r="12447" spans="1:30" x14ac:dyDescent="0.2">
      <c r="A12447">
        <v>12445</v>
      </c>
      <c r="B12447" t="s">
        <v>184</v>
      </c>
      <c r="C12447">
        <v>485</v>
      </c>
      <c r="D12447">
        <v>0</v>
      </c>
      <c r="E12447">
        <v>0</v>
      </c>
      <c r="F12447">
        <v>1552</v>
      </c>
      <c r="G12447">
        <v>2570</v>
      </c>
      <c r="H12447" t="s">
        <v>20258</v>
      </c>
      <c r="J12447" t="s">
        <v>27594</v>
      </c>
      <c r="L12447" t="s">
        <v>29950</v>
      </c>
      <c r="M12447" t="s">
        <v>27595</v>
      </c>
      <c r="N12447">
        <v>94.88</v>
      </c>
      <c r="O12447">
        <v>1.54</v>
      </c>
      <c r="P12447">
        <v>132</v>
      </c>
      <c r="Q12447">
        <v>2073</v>
      </c>
      <c r="R12447">
        <v>1351</v>
      </c>
      <c r="S12447">
        <v>2114</v>
      </c>
      <c r="T12447">
        <v>0</v>
      </c>
      <c r="U12447">
        <v>8.5051546000000006E-2</v>
      </c>
      <c r="V12447">
        <v>0.87048969099999995</v>
      </c>
      <c r="W12447">
        <v>0.80661478600000003</v>
      </c>
      <c r="X12447">
        <v>0.822568093</v>
      </c>
      <c r="Y12447">
        <v>0</v>
      </c>
      <c r="Z12447">
        <v>0.173306498</v>
      </c>
      <c r="AA12447">
        <v>0.74077585000000001</v>
      </c>
      <c r="AB12447">
        <v>0.743825921</v>
      </c>
      <c r="AC12447">
        <v>1.6579082700000001</v>
      </c>
      <c r="AD12447">
        <v>0.80661478600000003</v>
      </c>
    </row>
    <row r="12448" spans="1:30" x14ac:dyDescent="0.2">
      <c r="A12448">
        <v>12446</v>
      </c>
      <c r="B12448" t="s">
        <v>184</v>
      </c>
      <c r="C12448">
        <v>485</v>
      </c>
      <c r="D12448">
        <v>0</v>
      </c>
      <c r="E12448">
        <v>0</v>
      </c>
      <c r="F12448">
        <v>1552</v>
      </c>
      <c r="G12448">
        <v>2570</v>
      </c>
      <c r="H12448" t="s">
        <v>22608</v>
      </c>
      <c r="J12448" t="s">
        <v>28104</v>
      </c>
      <c r="L12448" t="s">
        <v>29950</v>
      </c>
      <c r="M12448" t="s">
        <v>28105</v>
      </c>
      <c r="N12448">
        <v>94.93</v>
      </c>
      <c r="O12448">
        <v>1.94</v>
      </c>
      <c r="P12448">
        <v>133</v>
      </c>
      <c r="Q12448">
        <v>2113</v>
      </c>
      <c r="R12448">
        <v>1347</v>
      </c>
      <c r="S12448">
        <v>2152</v>
      </c>
      <c r="T12448">
        <v>2070</v>
      </c>
      <c r="U12448">
        <v>8.5695876000000004E-2</v>
      </c>
      <c r="V12448">
        <v>0.86791237099999996</v>
      </c>
      <c r="W12448">
        <v>0.822178988</v>
      </c>
      <c r="X12448">
        <v>0.83735408600000005</v>
      </c>
      <c r="Y12448">
        <v>0</v>
      </c>
      <c r="Z12448">
        <v>0.17072917900000001</v>
      </c>
      <c r="AA12448">
        <v>0.75634005299999996</v>
      </c>
      <c r="AB12448">
        <v>0.75861191299999997</v>
      </c>
      <c r="AC12448">
        <v>1.685681145</v>
      </c>
      <c r="AD12448">
        <v>1.6731517182879352E-2</v>
      </c>
    </row>
    <row r="12449" spans="1:30" x14ac:dyDescent="0.2">
      <c r="A12449">
        <v>12447</v>
      </c>
      <c r="B12449" t="s">
        <v>1577</v>
      </c>
      <c r="C12449">
        <v>486</v>
      </c>
      <c r="D12449">
        <v>0</v>
      </c>
      <c r="E12449">
        <v>0</v>
      </c>
      <c r="F12449">
        <v>1607</v>
      </c>
      <c r="G12449">
        <v>2567</v>
      </c>
      <c r="H12449" t="s">
        <v>56</v>
      </c>
      <c r="J12449" t="s">
        <v>1578</v>
      </c>
      <c r="L12449" t="s">
        <v>29950</v>
      </c>
      <c r="M12449" t="s">
        <v>1579</v>
      </c>
      <c r="N12449">
        <v>95.47</v>
      </c>
      <c r="O12449">
        <v>1.17</v>
      </c>
      <c r="P12449">
        <v>230</v>
      </c>
      <c r="Q12449">
        <v>235</v>
      </c>
      <c r="R12449">
        <v>1473</v>
      </c>
      <c r="S12449">
        <v>270</v>
      </c>
      <c r="T12449">
        <v>0</v>
      </c>
      <c r="U12449">
        <v>0.14312383300000001</v>
      </c>
      <c r="V12449">
        <v>0.91661481</v>
      </c>
      <c r="W12449">
        <v>9.1546552000000003E-2</v>
      </c>
      <c r="X12449">
        <v>0.105181145</v>
      </c>
      <c r="Y12449">
        <v>0</v>
      </c>
      <c r="Z12449">
        <v>0.21943161799999999</v>
      </c>
      <c r="AA12449">
        <v>2.5707616999999999E-2</v>
      </c>
      <c r="AB12449">
        <v>2.6438973000000001E-2</v>
      </c>
      <c r="AC12449">
        <v>0.27157820799999999</v>
      </c>
      <c r="AD12449">
        <v>9.1546552000000003E-2</v>
      </c>
    </row>
    <row r="12450" spans="1:30" x14ac:dyDescent="0.2">
      <c r="A12450">
        <v>12448</v>
      </c>
      <c r="B12450" t="s">
        <v>1577</v>
      </c>
      <c r="C12450">
        <v>486</v>
      </c>
      <c r="D12450">
        <v>0</v>
      </c>
      <c r="E12450">
        <v>0</v>
      </c>
      <c r="F12450">
        <v>1607</v>
      </c>
      <c r="G12450">
        <v>2567</v>
      </c>
      <c r="H12450" t="s">
        <v>49</v>
      </c>
      <c r="J12450" t="s">
        <v>2081</v>
      </c>
      <c r="L12450" t="s">
        <v>29950</v>
      </c>
      <c r="M12450" t="s">
        <v>2082</v>
      </c>
      <c r="N12450">
        <v>95.14</v>
      </c>
      <c r="O12450">
        <v>1.62</v>
      </c>
      <c r="P12450">
        <v>229</v>
      </c>
      <c r="Q12450">
        <v>274</v>
      </c>
      <c r="R12450">
        <v>1474</v>
      </c>
      <c r="S12450">
        <v>310</v>
      </c>
      <c r="T12450">
        <v>0</v>
      </c>
      <c r="U12450">
        <v>0.142501556</v>
      </c>
      <c r="V12450">
        <v>0.91723708800000003</v>
      </c>
      <c r="W12450">
        <v>0.10673938400000001</v>
      </c>
      <c r="X12450">
        <v>0.120763537</v>
      </c>
      <c r="Y12450">
        <v>0</v>
      </c>
      <c r="Z12450">
        <v>0.220053895</v>
      </c>
      <c r="AA12450">
        <v>4.0900448999999998E-2</v>
      </c>
      <c r="AB12450">
        <v>4.2021364999999998E-2</v>
      </c>
      <c r="AC12450">
        <v>0.30297570899999998</v>
      </c>
      <c r="AD12450">
        <v>0.10673938400000001</v>
      </c>
    </row>
    <row r="12451" spans="1:30" x14ac:dyDescent="0.2">
      <c r="A12451">
        <v>12449</v>
      </c>
      <c r="B12451" t="s">
        <v>1577</v>
      </c>
      <c r="C12451">
        <v>486</v>
      </c>
      <c r="D12451">
        <v>0</v>
      </c>
      <c r="E12451">
        <v>0</v>
      </c>
      <c r="F12451">
        <v>1607</v>
      </c>
      <c r="G12451">
        <v>2567</v>
      </c>
      <c r="H12451" t="s">
        <v>63</v>
      </c>
      <c r="J12451" t="s">
        <v>2628</v>
      </c>
      <c r="L12451" t="s">
        <v>29950</v>
      </c>
      <c r="M12451" t="s">
        <v>2629</v>
      </c>
      <c r="N12451">
        <v>94.1</v>
      </c>
      <c r="O12451">
        <v>7.39</v>
      </c>
      <c r="P12451">
        <v>228</v>
      </c>
      <c r="Q12451">
        <v>314</v>
      </c>
      <c r="R12451">
        <v>1474</v>
      </c>
      <c r="S12451">
        <v>350</v>
      </c>
      <c r="T12451">
        <v>300</v>
      </c>
      <c r="U12451">
        <v>0.141879278</v>
      </c>
      <c r="V12451">
        <v>0.91723708800000003</v>
      </c>
      <c r="W12451">
        <v>0.12232177599999999</v>
      </c>
      <c r="X12451">
        <v>0.136345929</v>
      </c>
      <c r="Y12451">
        <v>0</v>
      </c>
      <c r="Z12451">
        <v>0.220053895</v>
      </c>
      <c r="AA12451">
        <v>5.6482840999999999E-2</v>
      </c>
      <c r="AB12451">
        <v>5.7603756999999998E-2</v>
      </c>
      <c r="AC12451">
        <v>0.33414049299999998</v>
      </c>
      <c r="AD12451">
        <v>5.4538367713283936E-3</v>
      </c>
    </row>
    <row r="12452" spans="1:30" x14ac:dyDescent="0.2">
      <c r="A12452">
        <v>12450</v>
      </c>
      <c r="B12452" t="s">
        <v>1577</v>
      </c>
      <c r="C12452">
        <v>486</v>
      </c>
      <c r="D12452">
        <v>0</v>
      </c>
      <c r="E12452">
        <v>0</v>
      </c>
      <c r="F12452">
        <v>1607</v>
      </c>
      <c r="G12452">
        <v>2567</v>
      </c>
      <c r="H12452" t="s">
        <v>88</v>
      </c>
      <c r="J12452" t="s">
        <v>3209</v>
      </c>
      <c r="L12452" t="s">
        <v>29950</v>
      </c>
      <c r="M12452" t="s">
        <v>3210</v>
      </c>
      <c r="N12452">
        <v>95.26</v>
      </c>
      <c r="O12452">
        <v>2</v>
      </c>
      <c r="P12452">
        <v>227</v>
      </c>
      <c r="Q12452">
        <v>353</v>
      </c>
      <c r="R12452">
        <v>1473</v>
      </c>
      <c r="S12452">
        <v>390</v>
      </c>
      <c r="T12452">
        <v>382</v>
      </c>
      <c r="U12452">
        <v>0.14125700099999999</v>
      </c>
      <c r="V12452">
        <v>0.91661481</v>
      </c>
      <c r="W12452">
        <v>0.13751460800000001</v>
      </c>
      <c r="X12452">
        <v>0.15192832100000001</v>
      </c>
      <c r="Y12452">
        <v>0</v>
      </c>
      <c r="Z12452">
        <v>0.21943161799999999</v>
      </c>
      <c r="AA12452">
        <v>7.1675672999999995E-2</v>
      </c>
      <c r="AB12452">
        <v>7.3186149000000006E-2</v>
      </c>
      <c r="AC12452">
        <v>0.364293439</v>
      </c>
      <c r="AD12452">
        <v>-1.1297234617841823E-2</v>
      </c>
    </row>
    <row r="12453" spans="1:30" x14ac:dyDescent="0.2">
      <c r="A12453">
        <v>12451</v>
      </c>
      <c r="B12453" t="s">
        <v>1577</v>
      </c>
      <c r="C12453">
        <v>486</v>
      </c>
      <c r="D12453">
        <v>0</v>
      </c>
      <c r="E12453">
        <v>0</v>
      </c>
      <c r="F12453">
        <v>1607</v>
      </c>
      <c r="G12453">
        <v>2567</v>
      </c>
      <c r="H12453" t="s">
        <v>156</v>
      </c>
      <c r="J12453" t="s">
        <v>3721</v>
      </c>
      <c r="L12453" t="s">
        <v>29950</v>
      </c>
      <c r="M12453" t="s">
        <v>3722</v>
      </c>
      <c r="N12453">
        <v>91</v>
      </c>
      <c r="O12453">
        <v>9.9600000000000009</v>
      </c>
      <c r="P12453">
        <v>227</v>
      </c>
      <c r="Q12453">
        <v>393</v>
      </c>
      <c r="R12453">
        <v>1473</v>
      </c>
      <c r="S12453">
        <v>429</v>
      </c>
      <c r="T12453">
        <v>0</v>
      </c>
      <c r="U12453">
        <v>0.14125700099999999</v>
      </c>
      <c r="V12453">
        <v>0.91661481</v>
      </c>
      <c r="W12453">
        <v>0.15309700000000001</v>
      </c>
      <c r="X12453">
        <v>0.16712115299999999</v>
      </c>
      <c r="Y12453">
        <v>0</v>
      </c>
      <c r="Z12453">
        <v>0.21943161799999999</v>
      </c>
      <c r="AA12453">
        <v>8.7258064999999996E-2</v>
      </c>
      <c r="AB12453">
        <v>8.8378980999999995E-2</v>
      </c>
      <c r="AC12453">
        <v>0.39506866299999999</v>
      </c>
      <c r="AD12453">
        <v>0.15309700000000001</v>
      </c>
    </row>
    <row r="12454" spans="1:30" x14ac:dyDescent="0.2">
      <c r="A12454">
        <v>12452</v>
      </c>
      <c r="B12454" t="s">
        <v>1577</v>
      </c>
      <c r="C12454">
        <v>486</v>
      </c>
      <c r="D12454">
        <v>0</v>
      </c>
      <c r="E12454">
        <v>0</v>
      </c>
      <c r="F12454">
        <v>1607</v>
      </c>
      <c r="G12454">
        <v>2567</v>
      </c>
      <c r="H12454" t="s">
        <v>229</v>
      </c>
      <c r="J12454" t="s">
        <v>4301</v>
      </c>
      <c r="L12454" t="s">
        <v>29950</v>
      </c>
      <c r="M12454" t="s">
        <v>4302</v>
      </c>
      <c r="N12454">
        <v>93.41</v>
      </c>
      <c r="O12454">
        <v>2.5</v>
      </c>
      <c r="P12454">
        <v>226</v>
      </c>
      <c r="Q12454">
        <v>432</v>
      </c>
      <c r="R12454">
        <v>1473</v>
      </c>
      <c r="S12454">
        <v>470</v>
      </c>
      <c r="T12454">
        <v>0</v>
      </c>
      <c r="U12454">
        <v>0.14063472299999999</v>
      </c>
      <c r="V12454">
        <v>0.91661481</v>
      </c>
      <c r="W12454">
        <v>0.168289832</v>
      </c>
      <c r="X12454">
        <v>0.18309310500000001</v>
      </c>
      <c r="Y12454">
        <v>0</v>
      </c>
      <c r="Z12454">
        <v>0.21943161799999999</v>
      </c>
      <c r="AA12454">
        <v>0.102450897</v>
      </c>
      <c r="AB12454">
        <v>0.10435093300000001</v>
      </c>
      <c r="AC12454">
        <v>0.42623344699999999</v>
      </c>
      <c r="AD12454">
        <v>0.168289832</v>
      </c>
    </row>
    <row r="12455" spans="1:30" x14ac:dyDescent="0.2">
      <c r="A12455">
        <v>12453</v>
      </c>
      <c r="B12455" t="s">
        <v>1577</v>
      </c>
      <c r="C12455">
        <v>486</v>
      </c>
      <c r="D12455">
        <v>0</v>
      </c>
      <c r="E12455">
        <v>0</v>
      </c>
      <c r="F12455">
        <v>1607</v>
      </c>
      <c r="G12455">
        <v>2567</v>
      </c>
      <c r="H12455" t="s">
        <v>233</v>
      </c>
      <c r="J12455" t="s">
        <v>4875</v>
      </c>
      <c r="L12455" t="s">
        <v>29950</v>
      </c>
      <c r="M12455" t="s">
        <v>4876</v>
      </c>
      <c r="N12455">
        <v>95.06</v>
      </c>
      <c r="O12455">
        <v>1.44</v>
      </c>
      <c r="P12455">
        <v>226</v>
      </c>
      <c r="Q12455">
        <v>472</v>
      </c>
      <c r="R12455">
        <v>1474</v>
      </c>
      <c r="S12455">
        <v>510</v>
      </c>
      <c r="T12455">
        <v>509</v>
      </c>
      <c r="U12455">
        <v>0.14063472299999999</v>
      </c>
      <c r="V12455">
        <v>0.91723708800000003</v>
      </c>
      <c r="W12455">
        <v>0.183872224</v>
      </c>
      <c r="X12455">
        <v>0.19867549700000001</v>
      </c>
      <c r="Y12455">
        <v>0</v>
      </c>
      <c r="Z12455">
        <v>0.220053895</v>
      </c>
      <c r="AA12455">
        <v>0.118033289</v>
      </c>
      <c r="AB12455">
        <v>0.11993332399999999</v>
      </c>
      <c r="AC12455">
        <v>0.45802050799999999</v>
      </c>
      <c r="AD12455">
        <v>-1.4413712891312824E-2</v>
      </c>
    </row>
    <row r="12456" spans="1:30" x14ac:dyDescent="0.2">
      <c r="A12456">
        <v>12454</v>
      </c>
      <c r="B12456" t="s">
        <v>1577</v>
      </c>
      <c r="C12456">
        <v>486</v>
      </c>
      <c r="D12456">
        <v>0</v>
      </c>
      <c r="E12456">
        <v>0</v>
      </c>
      <c r="F12456">
        <v>1607</v>
      </c>
      <c r="G12456">
        <v>2567</v>
      </c>
      <c r="H12456" t="s">
        <v>1166</v>
      </c>
      <c r="J12456" t="s">
        <v>5457</v>
      </c>
      <c r="L12456" t="s">
        <v>29950</v>
      </c>
      <c r="M12456" t="s">
        <v>5458</v>
      </c>
      <c r="N12456">
        <v>95.14</v>
      </c>
      <c r="O12456">
        <v>1.61</v>
      </c>
      <c r="P12456">
        <v>225</v>
      </c>
      <c r="Q12456">
        <v>512</v>
      </c>
      <c r="R12456">
        <v>1473</v>
      </c>
      <c r="S12456">
        <v>551</v>
      </c>
      <c r="T12456">
        <v>0</v>
      </c>
      <c r="U12456">
        <v>0.14001244600000001</v>
      </c>
      <c r="V12456">
        <v>0.91661481</v>
      </c>
      <c r="W12456">
        <v>0.199454616</v>
      </c>
      <c r="X12456">
        <v>0.21464744799999999</v>
      </c>
      <c r="Y12456">
        <v>0</v>
      </c>
      <c r="Z12456">
        <v>0.21943161799999999</v>
      </c>
      <c r="AA12456">
        <v>0.13361567999999999</v>
      </c>
      <c r="AB12456">
        <v>0.13590527599999999</v>
      </c>
      <c r="AC12456">
        <v>0.488952575</v>
      </c>
      <c r="AD12456">
        <v>0.199454616</v>
      </c>
    </row>
    <row r="12457" spans="1:30" x14ac:dyDescent="0.2">
      <c r="A12457">
        <v>12455</v>
      </c>
      <c r="B12457" t="s">
        <v>1577</v>
      </c>
      <c r="C12457">
        <v>486</v>
      </c>
      <c r="D12457">
        <v>0</v>
      </c>
      <c r="E12457">
        <v>0</v>
      </c>
      <c r="F12457">
        <v>1607</v>
      </c>
      <c r="G12457">
        <v>2567</v>
      </c>
      <c r="H12457" t="s">
        <v>2093</v>
      </c>
      <c r="J12457" t="s">
        <v>6005</v>
      </c>
      <c r="L12457" t="s">
        <v>29950</v>
      </c>
      <c r="M12457" t="s">
        <v>6006</v>
      </c>
      <c r="N12457">
        <v>93</v>
      </c>
      <c r="O12457">
        <v>7.78</v>
      </c>
      <c r="P12457">
        <v>224</v>
      </c>
      <c r="Q12457">
        <v>551</v>
      </c>
      <c r="R12457">
        <v>1474</v>
      </c>
      <c r="S12457">
        <v>590</v>
      </c>
      <c r="T12457">
        <v>0</v>
      </c>
      <c r="U12457">
        <v>0.13939016800000001</v>
      </c>
      <c r="V12457">
        <v>0.91723708800000003</v>
      </c>
      <c r="W12457">
        <v>0.21464744799999999</v>
      </c>
      <c r="X12457">
        <v>0.22984028000000001</v>
      </c>
      <c r="Y12457">
        <v>0</v>
      </c>
      <c r="Z12457">
        <v>0.220053895</v>
      </c>
      <c r="AA12457">
        <v>0.148808513</v>
      </c>
      <c r="AB12457">
        <v>0.15109810800000001</v>
      </c>
      <c r="AC12457">
        <v>0.51996051600000004</v>
      </c>
      <c r="AD12457">
        <v>0.21464744799999999</v>
      </c>
    </row>
    <row r="12458" spans="1:30" x14ac:dyDescent="0.2">
      <c r="A12458">
        <v>12456</v>
      </c>
      <c r="B12458" t="s">
        <v>1577</v>
      </c>
      <c r="C12458">
        <v>486</v>
      </c>
      <c r="D12458">
        <v>0</v>
      </c>
      <c r="E12458">
        <v>0</v>
      </c>
      <c r="F12458">
        <v>1607</v>
      </c>
      <c r="G12458">
        <v>2567</v>
      </c>
      <c r="H12458" t="s">
        <v>1266</v>
      </c>
      <c r="J12458" t="s">
        <v>6560</v>
      </c>
      <c r="L12458" t="s">
        <v>29950</v>
      </c>
      <c r="M12458" t="s">
        <v>6561</v>
      </c>
      <c r="N12458">
        <v>94.35</v>
      </c>
      <c r="O12458">
        <v>6.07</v>
      </c>
      <c r="P12458">
        <v>223</v>
      </c>
      <c r="Q12458">
        <v>591</v>
      </c>
      <c r="R12458">
        <v>1474</v>
      </c>
      <c r="S12458">
        <v>628</v>
      </c>
      <c r="T12458">
        <v>0</v>
      </c>
      <c r="U12458">
        <v>0.13876789</v>
      </c>
      <c r="V12458">
        <v>0.91723708800000003</v>
      </c>
      <c r="W12458">
        <v>0.23022983999999999</v>
      </c>
      <c r="X12458">
        <v>0.24464355300000001</v>
      </c>
      <c r="Y12458">
        <v>0</v>
      </c>
      <c r="Z12458">
        <v>0.220053895</v>
      </c>
      <c r="AA12458">
        <v>0.164390904</v>
      </c>
      <c r="AB12458">
        <v>0.16590138099999999</v>
      </c>
      <c r="AC12458">
        <v>0.55034618000000002</v>
      </c>
      <c r="AD12458">
        <v>0.23022983999999999</v>
      </c>
    </row>
    <row r="12459" spans="1:30" x14ac:dyDescent="0.2">
      <c r="A12459">
        <v>12457</v>
      </c>
      <c r="B12459" t="s">
        <v>1577</v>
      </c>
      <c r="C12459">
        <v>486</v>
      </c>
      <c r="D12459">
        <v>0</v>
      </c>
      <c r="E12459">
        <v>0</v>
      </c>
      <c r="F12459">
        <v>1607</v>
      </c>
      <c r="G12459">
        <v>2567</v>
      </c>
      <c r="H12459" t="s">
        <v>2686</v>
      </c>
      <c r="J12459" t="s">
        <v>7123</v>
      </c>
      <c r="K12459" t="s">
        <v>30717</v>
      </c>
      <c r="L12459" t="s">
        <v>29872</v>
      </c>
      <c r="M12459" t="s">
        <v>7124</v>
      </c>
      <c r="N12459">
        <v>91.93</v>
      </c>
      <c r="O12459">
        <v>6.79</v>
      </c>
      <c r="P12459">
        <v>222</v>
      </c>
      <c r="Q12459">
        <v>631</v>
      </c>
      <c r="R12459">
        <v>1473</v>
      </c>
      <c r="S12459">
        <v>671</v>
      </c>
      <c r="T12459">
        <v>0</v>
      </c>
      <c r="U12459">
        <v>0.138145613</v>
      </c>
      <c r="V12459">
        <v>0.91661481</v>
      </c>
      <c r="W12459">
        <v>0.24581223199999999</v>
      </c>
      <c r="X12459">
        <v>0.26139462400000002</v>
      </c>
      <c r="Y12459">
        <v>0</v>
      </c>
      <c r="Z12459">
        <v>0.21943161799999999</v>
      </c>
      <c r="AA12459">
        <v>0.179973296</v>
      </c>
      <c r="AB12459">
        <v>0.18265245199999999</v>
      </c>
      <c r="AC12459">
        <v>0.58205736600000002</v>
      </c>
      <c r="AD12459">
        <v>0.24581223199999999</v>
      </c>
    </row>
    <row r="12460" spans="1:30" x14ac:dyDescent="0.2">
      <c r="A12460">
        <v>12458</v>
      </c>
      <c r="B12460" t="s">
        <v>1577</v>
      </c>
      <c r="C12460">
        <v>486</v>
      </c>
      <c r="D12460">
        <v>0</v>
      </c>
      <c r="E12460">
        <v>0</v>
      </c>
      <c r="F12460">
        <v>1607</v>
      </c>
      <c r="G12460">
        <v>2567</v>
      </c>
      <c r="H12460" t="s">
        <v>3664</v>
      </c>
      <c r="J12460" t="s">
        <v>4704</v>
      </c>
      <c r="L12460" t="s">
        <v>29877</v>
      </c>
      <c r="M12460" t="s">
        <v>4705</v>
      </c>
      <c r="N12460">
        <v>95.25</v>
      </c>
      <c r="O12460">
        <v>1.39</v>
      </c>
      <c r="P12460">
        <v>221</v>
      </c>
      <c r="Q12460">
        <v>671</v>
      </c>
      <c r="R12460">
        <v>953</v>
      </c>
      <c r="S12460">
        <v>706</v>
      </c>
      <c r="T12460">
        <v>543</v>
      </c>
      <c r="U12460">
        <v>0.137523335</v>
      </c>
      <c r="V12460">
        <v>0.59303049200000002</v>
      </c>
      <c r="W12460">
        <v>0.26139462400000002</v>
      </c>
      <c r="X12460">
        <v>0.27502921699999999</v>
      </c>
      <c r="Y12460">
        <v>0</v>
      </c>
      <c r="Z12460">
        <v>5.6473526000000003E-2</v>
      </c>
      <c r="AA12460">
        <v>0.19555568800000001</v>
      </c>
      <c r="AB12460">
        <v>0.19628704499999999</v>
      </c>
      <c r="AC12460">
        <v>0.44831625899999999</v>
      </c>
      <c r="AD12460">
        <v>4.9863653996104429E-2</v>
      </c>
    </row>
    <row r="12461" spans="1:30" x14ac:dyDescent="0.2">
      <c r="A12461">
        <v>12459</v>
      </c>
      <c r="B12461" t="s">
        <v>1577</v>
      </c>
      <c r="C12461">
        <v>486</v>
      </c>
      <c r="D12461">
        <v>0</v>
      </c>
      <c r="E12461">
        <v>0</v>
      </c>
      <c r="F12461">
        <v>1607</v>
      </c>
      <c r="G12461">
        <v>2567</v>
      </c>
      <c r="H12461" t="s">
        <v>2837</v>
      </c>
      <c r="J12461" t="s">
        <v>4889</v>
      </c>
      <c r="L12461" t="s">
        <v>29868</v>
      </c>
      <c r="M12461" t="s">
        <v>4890</v>
      </c>
      <c r="N12461">
        <v>94.91</v>
      </c>
      <c r="O12461">
        <v>1.7</v>
      </c>
      <c r="P12461">
        <v>221</v>
      </c>
      <c r="Q12461">
        <v>731</v>
      </c>
      <c r="R12461">
        <v>1012</v>
      </c>
      <c r="S12461">
        <v>767</v>
      </c>
      <c r="T12461">
        <v>580</v>
      </c>
      <c r="U12461">
        <v>0.137523335</v>
      </c>
      <c r="V12461">
        <v>0.62974486600000001</v>
      </c>
      <c r="W12461">
        <v>0.28476821200000002</v>
      </c>
      <c r="X12461">
        <v>0.298792365</v>
      </c>
      <c r="Y12461">
        <v>0</v>
      </c>
      <c r="Z12461">
        <v>1.9759150999999999E-2</v>
      </c>
      <c r="AA12461">
        <v>0.21892927600000001</v>
      </c>
      <c r="AB12461">
        <v>0.22005019200000001</v>
      </c>
      <c r="AC12461">
        <v>0.45873861999999999</v>
      </c>
      <c r="AD12461">
        <v>5.8823529491234927E-2</v>
      </c>
    </row>
    <row r="12462" spans="1:30" x14ac:dyDescent="0.2">
      <c r="A12462">
        <v>12460</v>
      </c>
      <c r="B12462" t="s">
        <v>1577</v>
      </c>
      <c r="C12462">
        <v>486</v>
      </c>
      <c r="D12462">
        <v>0</v>
      </c>
      <c r="E12462">
        <v>0</v>
      </c>
      <c r="F12462">
        <v>1607</v>
      </c>
      <c r="G12462">
        <v>2567</v>
      </c>
      <c r="H12462" t="s">
        <v>4557</v>
      </c>
      <c r="J12462" t="s">
        <v>9392</v>
      </c>
      <c r="K12462" t="s">
        <v>32054</v>
      </c>
      <c r="L12462" t="s">
        <v>29867</v>
      </c>
      <c r="M12462" t="s">
        <v>9393</v>
      </c>
      <c r="N12462">
        <v>90.65</v>
      </c>
      <c r="O12462">
        <v>11.38</v>
      </c>
      <c r="P12462">
        <v>251</v>
      </c>
      <c r="Q12462">
        <v>789</v>
      </c>
      <c r="R12462">
        <v>1474</v>
      </c>
      <c r="S12462">
        <v>823</v>
      </c>
      <c r="T12462">
        <v>0</v>
      </c>
      <c r="U12462">
        <v>0.15619166100000001</v>
      </c>
      <c r="V12462">
        <v>0.91723708800000003</v>
      </c>
      <c r="W12462">
        <v>0.30736268</v>
      </c>
      <c r="X12462">
        <v>0.32060771300000002</v>
      </c>
      <c r="Y12462">
        <v>0</v>
      </c>
      <c r="Z12462">
        <v>0.220053895</v>
      </c>
      <c r="AA12462">
        <v>0.24152374400000001</v>
      </c>
      <c r="AB12462">
        <v>0.24186554099999999</v>
      </c>
      <c r="AC12462">
        <v>0.70344318100000003</v>
      </c>
      <c r="AD12462">
        <v>0.30736268</v>
      </c>
    </row>
    <row r="12463" spans="1:30" x14ac:dyDescent="0.2">
      <c r="A12463">
        <v>12461</v>
      </c>
      <c r="B12463" t="s">
        <v>1577</v>
      </c>
      <c r="C12463">
        <v>486</v>
      </c>
      <c r="D12463">
        <v>0</v>
      </c>
      <c r="E12463">
        <v>0</v>
      </c>
      <c r="F12463">
        <v>1607</v>
      </c>
      <c r="G12463">
        <v>2567</v>
      </c>
      <c r="H12463" t="s">
        <v>4333</v>
      </c>
      <c r="J12463" t="s">
        <v>9633</v>
      </c>
      <c r="L12463" t="s">
        <v>29867</v>
      </c>
      <c r="M12463" t="s">
        <v>9634</v>
      </c>
      <c r="N12463">
        <v>91.56</v>
      </c>
      <c r="O12463">
        <v>9.5399999999999991</v>
      </c>
      <c r="P12463">
        <v>218</v>
      </c>
      <c r="Q12463">
        <v>820</v>
      </c>
      <c r="R12463">
        <v>707</v>
      </c>
      <c r="S12463">
        <v>851</v>
      </c>
      <c r="T12463">
        <v>0</v>
      </c>
      <c r="U12463">
        <v>0.13565650300000001</v>
      </c>
      <c r="V12463">
        <v>0.439950218</v>
      </c>
      <c r="W12463">
        <v>0.31943903400000001</v>
      </c>
      <c r="X12463">
        <v>0.33151538800000002</v>
      </c>
      <c r="Y12463">
        <v>0</v>
      </c>
      <c r="Z12463">
        <v>0.20955380000000001</v>
      </c>
      <c r="AA12463">
        <v>0.253600098</v>
      </c>
      <c r="AB12463">
        <v>0.252773215</v>
      </c>
      <c r="AC12463">
        <v>0.715927113</v>
      </c>
      <c r="AD12463">
        <v>0.31943903400000001</v>
      </c>
    </row>
    <row r="12464" spans="1:30" x14ac:dyDescent="0.2">
      <c r="A12464">
        <v>12462</v>
      </c>
      <c r="B12464" t="s">
        <v>1577</v>
      </c>
      <c r="C12464">
        <v>486</v>
      </c>
      <c r="D12464">
        <v>0</v>
      </c>
      <c r="E12464">
        <v>0</v>
      </c>
      <c r="F12464">
        <v>1607</v>
      </c>
      <c r="G12464">
        <v>2567</v>
      </c>
      <c r="H12464" t="s">
        <v>5626</v>
      </c>
      <c r="J12464" t="s">
        <v>22331</v>
      </c>
      <c r="K12464" s="1" t="s">
        <v>30718</v>
      </c>
      <c r="L12464" t="s">
        <v>29951</v>
      </c>
      <c r="M12464" t="s">
        <v>3477</v>
      </c>
      <c r="N12464">
        <v>96</v>
      </c>
      <c r="O12464">
        <v>0</v>
      </c>
      <c r="P12464">
        <v>1334</v>
      </c>
      <c r="Q12464">
        <v>889</v>
      </c>
      <c r="R12464">
        <v>1420</v>
      </c>
      <c r="S12464">
        <v>914</v>
      </c>
      <c r="T12464">
        <v>0</v>
      </c>
      <c r="U12464">
        <v>0.83011823299999998</v>
      </c>
      <c r="V12464">
        <v>0.88363410099999995</v>
      </c>
      <c r="W12464">
        <v>0.34631866</v>
      </c>
      <c r="X12464">
        <v>0.35605765499999997</v>
      </c>
      <c r="Y12464">
        <v>0.61919456100000003</v>
      </c>
      <c r="Z12464">
        <v>0.186450909</v>
      </c>
      <c r="AA12464">
        <v>0.28047972399999999</v>
      </c>
      <c r="AB12464">
        <v>0.27731548299999997</v>
      </c>
      <c r="AC12464">
        <v>1.363440677</v>
      </c>
      <c r="AD12464">
        <v>0.34631866</v>
      </c>
    </row>
    <row r="12465" spans="1:30" x14ac:dyDescent="0.2">
      <c r="A12465">
        <v>12463</v>
      </c>
      <c r="B12465" t="s">
        <v>1577</v>
      </c>
      <c r="C12465">
        <v>486</v>
      </c>
      <c r="D12465">
        <v>0</v>
      </c>
      <c r="E12465">
        <v>0</v>
      </c>
      <c r="F12465">
        <v>1607</v>
      </c>
      <c r="G12465">
        <v>2567</v>
      </c>
      <c r="H12465" t="s">
        <v>5404</v>
      </c>
      <c r="J12465" t="s">
        <v>23920</v>
      </c>
      <c r="K12465" s="1" t="s">
        <v>21821</v>
      </c>
      <c r="L12465" t="s">
        <v>29953</v>
      </c>
      <c r="M12465" t="s">
        <v>9353</v>
      </c>
      <c r="N12465">
        <v>90</v>
      </c>
      <c r="O12465">
        <v>0</v>
      </c>
      <c r="P12465">
        <v>1425</v>
      </c>
      <c r="Q12465">
        <v>908</v>
      </c>
      <c r="R12465">
        <v>1449</v>
      </c>
      <c r="S12465">
        <v>929</v>
      </c>
      <c r="T12465">
        <v>0</v>
      </c>
      <c r="U12465">
        <v>0.88674548799999997</v>
      </c>
      <c r="V12465">
        <v>0.90168014900000004</v>
      </c>
      <c r="W12465">
        <v>0.35372029599999999</v>
      </c>
      <c r="X12465">
        <v>0.361901052</v>
      </c>
      <c r="Y12465">
        <v>0.67582181699999999</v>
      </c>
      <c r="Z12465">
        <v>0.20449695700000001</v>
      </c>
      <c r="AA12465">
        <v>0.28788135999999998</v>
      </c>
      <c r="AB12465">
        <v>0.28315888</v>
      </c>
      <c r="AC12465">
        <v>1.4513590139999999</v>
      </c>
      <c r="AD12465">
        <v>0.35372029599999999</v>
      </c>
    </row>
    <row r="12466" spans="1:30" x14ac:dyDescent="0.2">
      <c r="A12466">
        <v>12464</v>
      </c>
      <c r="B12466" t="s">
        <v>1577</v>
      </c>
      <c r="C12466">
        <v>486</v>
      </c>
      <c r="D12466">
        <v>0</v>
      </c>
      <c r="E12466">
        <v>0</v>
      </c>
      <c r="F12466">
        <v>1607</v>
      </c>
      <c r="G12466">
        <v>2567</v>
      </c>
      <c r="H12466" t="s">
        <v>6973</v>
      </c>
      <c r="J12466" t="s">
        <v>23385</v>
      </c>
      <c r="K12466" s="1" t="s">
        <v>30719</v>
      </c>
      <c r="L12466" t="s">
        <v>29952</v>
      </c>
      <c r="M12466" t="s">
        <v>23386</v>
      </c>
      <c r="N12466">
        <v>46.33</v>
      </c>
      <c r="O12466">
        <v>38.19</v>
      </c>
      <c r="P12466">
        <v>1332</v>
      </c>
      <c r="Q12466">
        <v>915</v>
      </c>
      <c r="R12466">
        <v>1475</v>
      </c>
      <c r="S12466">
        <v>947</v>
      </c>
      <c r="T12466">
        <v>0</v>
      </c>
      <c r="U12466">
        <v>0.828873678</v>
      </c>
      <c r="V12466">
        <v>0.91785936499999998</v>
      </c>
      <c r="W12466">
        <v>0.35644721499999998</v>
      </c>
      <c r="X12466">
        <v>0.36891312799999998</v>
      </c>
      <c r="Y12466">
        <v>0.61795000600000005</v>
      </c>
      <c r="Z12466">
        <v>0.220676173</v>
      </c>
      <c r="AA12466">
        <v>0.29060827900000002</v>
      </c>
      <c r="AB12466">
        <v>0.29017095599999998</v>
      </c>
      <c r="AC12466">
        <v>1.4194054140000001</v>
      </c>
      <c r="AD12466">
        <v>0.35644721499999998</v>
      </c>
    </row>
    <row r="12467" spans="1:30" x14ac:dyDescent="0.2">
      <c r="A12467">
        <v>12465</v>
      </c>
      <c r="B12467" t="s">
        <v>1577</v>
      </c>
      <c r="C12467">
        <v>486</v>
      </c>
      <c r="D12467">
        <v>0</v>
      </c>
      <c r="E12467">
        <v>0</v>
      </c>
      <c r="F12467">
        <v>1607</v>
      </c>
      <c r="G12467">
        <v>2567</v>
      </c>
      <c r="H12467" s="6" t="s">
        <v>33</v>
      </c>
      <c r="I12467" t="s">
        <v>32621</v>
      </c>
      <c r="J12467" t="s">
        <v>18143</v>
      </c>
      <c r="L12467" t="s">
        <v>29871</v>
      </c>
      <c r="M12467" t="s">
        <v>5399</v>
      </c>
      <c r="N12467">
        <v>96</v>
      </c>
      <c r="O12467">
        <v>0</v>
      </c>
      <c r="P12467">
        <v>130</v>
      </c>
      <c r="Q12467">
        <v>954</v>
      </c>
      <c r="R12467">
        <v>176</v>
      </c>
      <c r="S12467">
        <v>978</v>
      </c>
      <c r="T12467">
        <v>0</v>
      </c>
      <c r="U12467">
        <v>8.0896079999999995E-2</v>
      </c>
      <c r="V12467">
        <v>0.10952084600000001</v>
      </c>
      <c r="W12467">
        <v>0.37164004699999997</v>
      </c>
      <c r="X12467">
        <v>0.38098948199999999</v>
      </c>
      <c r="Y12467">
        <v>0</v>
      </c>
      <c r="Z12467">
        <v>0.53998317100000004</v>
      </c>
      <c r="AA12467">
        <v>0.30580111100000001</v>
      </c>
      <c r="AB12467">
        <v>0.30224730999999999</v>
      </c>
      <c r="AC12467">
        <v>1.1480315919999999</v>
      </c>
      <c r="AD12467">
        <v>0.37164004699999997</v>
      </c>
    </row>
    <row r="12468" spans="1:30" x14ac:dyDescent="0.2">
      <c r="A12468">
        <v>12466</v>
      </c>
      <c r="B12468" t="s">
        <v>1577</v>
      </c>
      <c r="C12468">
        <v>486</v>
      </c>
      <c r="D12468">
        <v>0</v>
      </c>
      <c r="E12468">
        <v>0</v>
      </c>
      <c r="F12468">
        <v>1607</v>
      </c>
      <c r="G12468">
        <v>2567</v>
      </c>
      <c r="H12468" t="s">
        <v>6826</v>
      </c>
      <c r="J12468" t="s">
        <v>5318</v>
      </c>
      <c r="L12468" t="s">
        <v>29865</v>
      </c>
      <c r="M12468" t="s">
        <v>14981</v>
      </c>
      <c r="N12468">
        <v>92</v>
      </c>
      <c r="O12468">
        <v>3.56</v>
      </c>
      <c r="P12468">
        <v>216</v>
      </c>
      <c r="Q12468">
        <v>962</v>
      </c>
      <c r="R12468">
        <v>447</v>
      </c>
      <c r="S12468">
        <v>986</v>
      </c>
      <c r="T12468">
        <v>0</v>
      </c>
      <c r="U12468">
        <v>0.134411948</v>
      </c>
      <c r="V12468">
        <v>0.27815805799999999</v>
      </c>
      <c r="W12468">
        <v>0.37475652500000001</v>
      </c>
      <c r="X12468">
        <v>0.38410596000000002</v>
      </c>
      <c r="Y12468">
        <v>0</v>
      </c>
      <c r="Z12468">
        <v>0.371345959</v>
      </c>
      <c r="AA12468">
        <v>0.30891758899999999</v>
      </c>
      <c r="AB12468">
        <v>0.30536378800000002</v>
      </c>
      <c r="AC12468">
        <v>0.98562733599999997</v>
      </c>
      <c r="AD12468">
        <v>0.37475652500000001</v>
      </c>
    </row>
    <row r="12469" spans="1:30" x14ac:dyDescent="0.2">
      <c r="A12469">
        <v>12467</v>
      </c>
      <c r="B12469" t="s">
        <v>1577</v>
      </c>
      <c r="C12469">
        <v>486</v>
      </c>
      <c r="D12469">
        <v>0</v>
      </c>
      <c r="E12469">
        <v>0</v>
      </c>
      <c r="F12469">
        <v>1607</v>
      </c>
      <c r="G12469">
        <v>2567</v>
      </c>
      <c r="H12469" t="s">
        <v>8098</v>
      </c>
      <c r="J12469" t="s">
        <v>12721</v>
      </c>
      <c r="L12469" t="s">
        <v>29866</v>
      </c>
      <c r="M12469" t="s">
        <v>12722</v>
      </c>
      <c r="N12469">
        <v>92.25</v>
      </c>
      <c r="O12469">
        <v>6.85</v>
      </c>
      <c r="P12469">
        <v>214</v>
      </c>
      <c r="Q12469">
        <v>1003</v>
      </c>
      <c r="R12469">
        <v>1474</v>
      </c>
      <c r="S12469">
        <v>1035</v>
      </c>
      <c r="T12469">
        <v>843</v>
      </c>
      <c r="U12469">
        <v>0.133167393</v>
      </c>
      <c r="V12469">
        <v>0.91723708800000003</v>
      </c>
      <c r="W12469">
        <v>0.39072847700000002</v>
      </c>
      <c r="X12469">
        <v>0.40319439000000001</v>
      </c>
      <c r="Y12469">
        <v>0</v>
      </c>
      <c r="Z12469">
        <v>0.220053895</v>
      </c>
      <c r="AA12469">
        <v>0.324889541</v>
      </c>
      <c r="AB12469">
        <v>0.32445221800000001</v>
      </c>
      <c r="AC12469">
        <v>0.86939565500000004</v>
      </c>
      <c r="AD12469">
        <v>6.2329567767432814E-2</v>
      </c>
    </row>
    <row r="12470" spans="1:30" x14ac:dyDescent="0.2">
      <c r="A12470">
        <v>12468</v>
      </c>
      <c r="B12470" t="s">
        <v>1577</v>
      </c>
      <c r="C12470">
        <v>486</v>
      </c>
      <c r="D12470">
        <v>0</v>
      </c>
      <c r="E12470">
        <v>0</v>
      </c>
      <c r="F12470">
        <v>1607</v>
      </c>
      <c r="G12470">
        <v>2567</v>
      </c>
      <c r="H12470" s="6" t="s">
        <v>285</v>
      </c>
      <c r="I12470" t="s">
        <v>32628</v>
      </c>
      <c r="J12470" t="s">
        <v>9346</v>
      </c>
      <c r="L12470" t="s">
        <v>29869</v>
      </c>
      <c r="M12470" t="s">
        <v>9347</v>
      </c>
      <c r="N12470">
        <v>85</v>
      </c>
      <c r="O12470">
        <v>0</v>
      </c>
      <c r="P12470">
        <v>135</v>
      </c>
      <c r="Q12470">
        <v>1054</v>
      </c>
      <c r="R12470">
        <v>176</v>
      </c>
      <c r="S12470">
        <v>1089</v>
      </c>
      <c r="T12470">
        <v>0</v>
      </c>
      <c r="U12470">
        <v>8.4007467000000002E-2</v>
      </c>
      <c r="V12470">
        <v>0.10952084600000001</v>
      </c>
      <c r="W12470">
        <v>0.410596026</v>
      </c>
      <c r="X12470">
        <v>0.42423061899999998</v>
      </c>
      <c r="Y12470">
        <v>0</v>
      </c>
      <c r="Z12470">
        <v>0.53998317100000004</v>
      </c>
      <c r="AA12470">
        <v>0.34475709100000002</v>
      </c>
      <c r="AB12470">
        <v>0.34548844699999998</v>
      </c>
      <c r="AC12470">
        <v>1.2302287089999999</v>
      </c>
      <c r="AD12470">
        <v>0.410596026</v>
      </c>
    </row>
    <row r="12471" spans="1:30" x14ac:dyDescent="0.2">
      <c r="A12471">
        <v>12469</v>
      </c>
      <c r="B12471" t="s">
        <v>1577</v>
      </c>
      <c r="C12471">
        <v>486</v>
      </c>
      <c r="D12471">
        <v>0</v>
      </c>
      <c r="E12471">
        <v>0</v>
      </c>
      <c r="F12471">
        <v>1607</v>
      </c>
      <c r="G12471">
        <v>2567</v>
      </c>
      <c r="H12471" t="s">
        <v>8468</v>
      </c>
      <c r="J12471" t="s">
        <v>13607</v>
      </c>
      <c r="K12471" t="s">
        <v>32055</v>
      </c>
      <c r="L12471" t="s">
        <v>29950</v>
      </c>
      <c r="M12471" t="s">
        <v>13608</v>
      </c>
      <c r="N12471">
        <v>94.17</v>
      </c>
      <c r="O12471">
        <v>3.05</v>
      </c>
      <c r="P12471">
        <v>214</v>
      </c>
      <c r="Q12471">
        <v>1055</v>
      </c>
      <c r="R12471">
        <v>1474</v>
      </c>
      <c r="S12471">
        <v>1095</v>
      </c>
      <c r="T12471">
        <v>0</v>
      </c>
      <c r="U12471">
        <v>0.133167393</v>
      </c>
      <c r="V12471">
        <v>0.91723708800000003</v>
      </c>
      <c r="W12471">
        <v>0.41098558600000001</v>
      </c>
      <c r="X12471">
        <v>0.42656797800000001</v>
      </c>
      <c r="Y12471">
        <v>0</v>
      </c>
      <c r="Z12471">
        <v>0.220053895</v>
      </c>
      <c r="AA12471">
        <v>0.34514665</v>
      </c>
      <c r="AB12471">
        <v>0.34782580600000002</v>
      </c>
      <c r="AC12471">
        <v>0.91302635200000004</v>
      </c>
      <c r="AD12471">
        <v>0.41098558600000001</v>
      </c>
    </row>
    <row r="12472" spans="1:30" x14ac:dyDescent="0.2">
      <c r="A12472">
        <v>12470</v>
      </c>
      <c r="B12472" t="s">
        <v>1577</v>
      </c>
      <c r="C12472">
        <v>486</v>
      </c>
      <c r="D12472">
        <v>0</v>
      </c>
      <c r="E12472">
        <v>0</v>
      </c>
      <c r="F12472">
        <v>1607</v>
      </c>
      <c r="G12472">
        <v>2567</v>
      </c>
      <c r="H12472" t="s">
        <v>9052</v>
      </c>
      <c r="J12472" t="s">
        <v>14179</v>
      </c>
      <c r="L12472" t="s">
        <v>29950</v>
      </c>
      <c r="M12472" t="s">
        <v>14180</v>
      </c>
      <c r="N12472">
        <v>92.89</v>
      </c>
      <c r="O12472">
        <v>6.61</v>
      </c>
      <c r="P12472">
        <v>213</v>
      </c>
      <c r="Q12472">
        <v>1095</v>
      </c>
      <c r="R12472">
        <v>1474</v>
      </c>
      <c r="S12472">
        <v>1133</v>
      </c>
      <c r="T12472">
        <v>0</v>
      </c>
      <c r="U12472">
        <v>0.13254511499999999</v>
      </c>
      <c r="V12472">
        <v>0.91723708800000003</v>
      </c>
      <c r="W12472">
        <v>0.42656797800000001</v>
      </c>
      <c r="X12472">
        <v>0.44137124999999999</v>
      </c>
      <c r="Y12472">
        <v>0</v>
      </c>
      <c r="Z12472">
        <v>0.220053895</v>
      </c>
      <c r="AA12472">
        <v>0.360729042</v>
      </c>
      <c r="AB12472">
        <v>0.36262907799999999</v>
      </c>
      <c r="AC12472">
        <v>0.94341201600000002</v>
      </c>
      <c r="AD12472">
        <v>0.42656797800000001</v>
      </c>
    </row>
    <row r="12473" spans="1:30" x14ac:dyDescent="0.2">
      <c r="A12473">
        <v>12471</v>
      </c>
      <c r="B12473" t="s">
        <v>1577</v>
      </c>
      <c r="C12473">
        <v>486</v>
      </c>
      <c r="D12473">
        <v>0</v>
      </c>
      <c r="E12473">
        <v>0</v>
      </c>
      <c r="F12473">
        <v>1607</v>
      </c>
      <c r="G12473">
        <v>2567</v>
      </c>
      <c r="H12473" t="s">
        <v>10214</v>
      </c>
      <c r="J12473" t="s">
        <v>16184</v>
      </c>
      <c r="L12473" t="s">
        <v>29950</v>
      </c>
      <c r="M12473" t="s">
        <v>8171</v>
      </c>
      <c r="N12473">
        <v>94.6</v>
      </c>
      <c r="O12473">
        <v>1.95</v>
      </c>
      <c r="P12473">
        <v>212</v>
      </c>
      <c r="Q12473">
        <v>1136</v>
      </c>
      <c r="R12473">
        <v>569</v>
      </c>
      <c r="S12473">
        <v>1171</v>
      </c>
      <c r="T12473">
        <v>0</v>
      </c>
      <c r="U12473">
        <v>0.13192283799999999</v>
      </c>
      <c r="V12473">
        <v>0.35407591799999999</v>
      </c>
      <c r="W12473">
        <v>0.44253993000000003</v>
      </c>
      <c r="X12473">
        <v>0.456174523</v>
      </c>
      <c r="Y12473">
        <v>0</v>
      </c>
      <c r="Z12473">
        <v>0.29542810000000003</v>
      </c>
      <c r="AA12473">
        <v>0.37670099400000001</v>
      </c>
      <c r="AB12473">
        <v>0.377432351</v>
      </c>
      <c r="AC12473">
        <v>1.0495614440000001</v>
      </c>
      <c r="AD12473">
        <v>0.44253993000000003</v>
      </c>
    </row>
    <row r="12474" spans="1:30" x14ac:dyDescent="0.2">
      <c r="A12474">
        <v>12472</v>
      </c>
      <c r="B12474" t="s">
        <v>1577</v>
      </c>
      <c r="C12474">
        <v>486</v>
      </c>
      <c r="D12474">
        <v>0</v>
      </c>
      <c r="E12474">
        <v>0</v>
      </c>
      <c r="F12474">
        <v>1607</v>
      </c>
      <c r="G12474">
        <v>2567</v>
      </c>
      <c r="H12474" t="s">
        <v>10496</v>
      </c>
      <c r="J12474" t="s">
        <v>21861</v>
      </c>
      <c r="K12474" t="s">
        <v>32867</v>
      </c>
      <c r="L12474" t="s">
        <v>29873</v>
      </c>
      <c r="M12474" t="s">
        <v>21862</v>
      </c>
      <c r="N12474">
        <v>10.67</v>
      </c>
      <c r="O12474">
        <v>18.48</v>
      </c>
      <c r="P12474">
        <v>1097</v>
      </c>
      <c r="Q12474">
        <v>1179</v>
      </c>
      <c r="R12474">
        <v>1251</v>
      </c>
      <c r="S12474">
        <v>1214</v>
      </c>
      <c r="T12474">
        <v>0</v>
      </c>
      <c r="U12474">
        <v>0.68263845700000003</v>
      </c>
      <c r="V12474">
        <v>0.77846919699999995</v>
      </c>
      <c r="W12474">
        <v>0.45929100099999998</v>
      </c>
      <c r="X12474">
        <v>0.472925594</v>
      </c>
      <c r="Y12474">
        <v>0.471714786</v>
      </c>
      <c r="Z12474">
        <v>8.1286004999999995E-2</v>
      </c>
      <c r="AA12474">
        <v>0.39345206500000002</v>
      </c>
      <c r="AB12474">
        <v>0.39418342200000001</v>
      </c>
      <c r="AC12474">
        <v>1.3406362780000001</v>
      </c>
      <c r="AD12474">
        <v>0.45929100099999998</v>
      </c>
    </row>
    <row r="12475" spans="1:30" x14ac:dyDescent="0.2">
      <c r="A12475">
        <v>12473</v>
      </c>
      <c r="B12475" t="s">
        <v>1577</v>
      </c>
      <c r="C12475">
        <v>486</v>
      </c>
      <c r="D12475">
        <v>0</v>
      </c>
      <c r="E12475">
        <v>0</v>
      </c>
      <c r="F12475">
        <v>1607</v>
      </c>
      <c r="G12475">
        <v>2567</v>
      </c>
      <c r="H12475" t="s">
        <v>10170</v>
      </c>
      <c r="J12475" t="s">
        <v>13351</v>
      </c>
      <c r="K12475" t="s">
        <v>32868</v>
      </c>
      <c r="L12475" t="s">
        <v>29873</v>
      </c>
      <c r="M12475" t="s">
        <v>13352</v>
      </c>
      <c r="N12475">
        <v>77.73</v>
      </c>
      <c r="O12475">
        <v>15.3</v>
      </c>
      <c r="P12475">
        <v>265</v>
      </c>
      <c r="Q12475">
        <v>1217</v>
      </c>
      <c r="R12475">
        <v>1251</v>
      </c>
      <c r="S12475">
        <v>1253</v>
      </c>
      <c r="T12475">
        <v>1059</v>
      </c>
      <c r="U12475">
        <v>0.16490354700000001</v>
      </c>
      <c r="V12475">
        <v>0.77846919699999995</v>
      </c>
      <c r="W12475">
        <v>0.47409427300000001</v>
      </c>
      <c r="X12475">
        <v>0.48811842599999999</v>
      </c>
      <c r="Y12475">
        <v>0</v>
      </c>
      <c r="Z12475">
        <v>8.1286004999999995E-2</v>
      </c>
      <c r="AA12475">
        <v>0.40825533800000002</v>
      </c>
      <c r="AB12475">
        <v>0.40937625399999999</v>
      </c>
      <c r="AC12475">
        <v>0.89891759699999996</v>
      </c>
      <c r="AD12475">
        <v>6.1550447522789264E-2</v>
      </c>
    </row>
    <row r="12476" spans="1:30" x14ac:dyDescent="0.2">
      <c r="A12476">
        <v>12474</v>
      </c>
      <c r="B12476" t="s">
        <v>1577</v>
      </c>
      <c r="C12476">
        <v>486</v>
      </c>
      <c r="D12476">
        <v>0</v>
      </c>
      <c r="E12476">
        <v>0</v>
      </c>
      <c r="F12476">
        <v>1607</v>
      </c>
      <c r="G12476">
        <v>2567</v>
      </c>
      <c r="H12476" t="s">
        <v>11364</v>
      </c>
      <c r="J12476" t="s">
        <v>14646</v>
      </c>
      <c r="K12476" t="s">
        <v>32869</v>
      </c>
      <c r="L12476" t="s">
        <v>29873</v>
      </c>
      <c r="M12476" t="s">
        <v>14647</v>
      </c>
      <c r="N12476">
        <v>73.45</v>
      </c>
      <c r="O12476">
        <v>17.25</v>
      </c>
      <c r="P12476">
        <v>403</v>
      </c>
      <c r="Q12476">
        <v>1257</v>
      </c>
      <c r="R12476">
        <v>1249</v>
      </c>
      <c r="S12476">
        <v>1292</v>
      </c>
      <c r="T12476">
        <v>1193</v>
      </c>
      <c r="U12476">
        <v>0.250777847</v>
      </c>
      <c r="V12476">
        <v>0.77722464199999997</v>
      </c>
      <c r="W12476">
        <v>0.48967666500000001</v>
      </c>
      <c r="X12476">
        <v>0.50331125799999998</v>
      </c>
      <c r="Y12476">
        <v>3.9854175999999998E-2</v>
      </c>
      <c r="Z12476">
        <v>8.004145E-2</v>
      </c>
      <c r="AA12476">
        <v>0.42383773000000002</v>
      </c>
      <c r="AB12476">
        <v>0.42456908599999998</v>
      </c>
      <c r="AC12476">
        <v>0.96830244099999996</v>
      </c>
      <c r="AD12476">
        <v>2.4931826667315971E-2</v>
      </c>
    </row>
    <row r="12477" spans="1:30" x14ac:dyDescent="0.2">
      <c r="A12477">
        <v>12475</v>
      </c>
      <c r="B12477" t="s">
        <v>1577</v>
      </c>
      <c r="C12477">
        <v>486</v>
      </c>
      <c r="D12477">
        <v>0</v>
      </c>
      <c r="E12477">
        <v>0</v>
      </c>
      <c r="F12477">
        <v>1607</v>
      </c>
      <c r="G12477">
        <v>2567</v>
      </c>
      <c r="H12477" t="s">
        <v>11503</v>
      </c>
      <c r="J12477" t="s">
        <v>15732</v>
      </c>
      <c r="K12477" t="s">
        <v>32870</v>
      </c>
      <c r="L12477" t="s">
        <v>29873</v>
      </c>
      <c r="M12477" t="s">
        <v>15733</v>
      </c>
      <c r="N12477">
        <v>38.619999999999997</v>
      </c>
      <c r="O12477">
        <v>47.24</v>
      </c>
      <c r="P12477">
        <v>444</v>
      </c>
      <c r="Q12477">
        <v>1298</v>
      </c>
      <c r="R12477">
        <v>1250</v>
      </c>
      <c r="S12477">
        <v>1333</v>
      </c>
      <c r="T12477">
        <v>0</v>
      </c>
      <c r="U12477">
        <v>0.276291226</v>
      </c>
      <c r="V12477">
        <v>0.77784692</v>
      </c>
      <c r="W12477">
        <v>0.50564861699999997</v>
      </c>
      <c r="X12477">
        <v>0.51928321</v>
      </c>
      <c r="Y12477">
        <v>6.5367554999999994E-2</v>
      </c>
      <c r="Z12477">
        <v>8.0663727000000005E-2</v>
      </c>
      <c r="AA12477">
        <v>0.43980968100000001</v>
      </c>
      <c r="AB12477">
        <v>0.440541038</v>
      </c>
      <c r="AC12477">
        <v>1.026382001</v>
      </c>
      <c r="AD12477">
        <v>0.50564861699999997</v>
      </c>
    </row>
    <row r="12478" spans="1:30" x14ac:dyDescent="0.2">
      <c r="A12478">
        <v>12476</v>
      </c>
      <c r="B12478" t="s">
        <v>1577</v>
      </c>
      <c r="C12478">
        <v>486</v>
      </c>
      <c r="D12478">
        <v>0</v>
      </c>
      <c r="E12478">
        <v>0</v>
      </c>
      <c r="F12478">
        <v>1607</v>
      </c>
      <c r="G12478">
        <v>2567</v>
      </c>
      <c r="H12478" t="s">
        <v>13549</v>
      </c>
      <c r="J12478" t="s">
        <v>16309</v>
      </c>
      <c r="K12478" t="s">
        <v>32872</v>
      </c>
      <c r="L12478" t="s">
        <v>29873</v>
      </c>
      <c r="M12478" t="s">
        <v>16310</v>
      </c>
      <c r="N12478">
        <v>26.5</v>
      </c>
      <c r="O12478">
        <v>37.25</v>
      </c>
      <c r="P12478">
        <v>444</v>
      </c>
      <c r="Q12478">
        <v>1338</v>
      </c>
      <c r="R12478">
        <v>1246</v>
      </c>
      <c r="S12478">
        <v>1374</v>
      </c>
      <c r="T12478">
        <v>1293</v>
      </c>
      <c r="U12478">
        <v>0.276291226</v>
      </c>
      <c r="V12478">
        <v>0.77535781000000004</v>
      </c>
      <c r="W12478">
        <v>0.52123100899999997</v>
      </c>
      <c r="X12478">
        <v>0.53525516200000001</v>
      </c>
      <c r="Y12478">
        <v>6.5367554999999994E-2</v>
      </c>
      <c r="Z12478">
        <v>7.8174617000000002E-2</v>
      </c>
      <c r="AA12478">
        <v>0.45539207300000001</v>
      </c>
      <c r="AB12478">
        <v>0.45651298899999998</v>
      </c>
      <c r="AC12478">
        <v>1.0554472349999999</v>
      </c>
      <c r="AD12478">
        <v>1.7530190924425315E-2</v>
      </c>
    </row>
    <row r="12479" spans="1:30" x14ac:dyDescent="0.2">
      <c r="A12479">
        <v>12477</v>
      </c>
      <c r="B12479" t="s">
        <v>1577</v>
      </c>
      <c r="C12479">
        <v>486</v>
      </c>
      <c r="D12479">
        <v>0</v>
      </c>
      <c r="E12479">
        <v>0</v>
      </c>
      <c r="F12479">
        <v>1607</v>
      </c>
      <c r="G12479">
        <v>2567</v>
      </c>
      <c r="H12479" t="s">
        <v>13139</v>
      </c>
      <c r="J12479" t="s">
        <v>17068</v>
      </c>
      <c r="K12479" t="s">
        <v>32871</v>
      </c>
      <c r="L12479" t="s">
        <v>29873</v>
      </c>
      <c r="M12479" t="s">
        <v>17069</v>
      </c>
      <c r="N12479">
        <v>51.6</v>
      </c>
      <c r="O12479">
        <v>35.97</v>
      </c>
      <c r="P12479">
        <v>450</v>
      </c>
      <c r="Q12479">
        <v>1381</v>
      </c>
      <c r="R12479">
        <v>1250</v>
      </c>
      <c r="S12479">
        <v>1414</v>
      </c>
      <c r="T12479">
        <v>1381</v>
      </c>
      <c r="U12479">
        <v>0.280024891</v>
      </c>
      <c r="V12479">
        <v>0.77784692</v>
      </c>
      <c r="W12479">
        <v>0.53798208000000003</v>
      </c>
      <c r="X12479">
        <v>0.55083755400000001</v>
      </c>
      <c r="Y12479">
        <v>6.9101220000000005E-2</v>
      </c>
      <c r="Z12479">
        <v>8.0663727000000005E-2</v>
      </c>
      <c r="AA12479">
        <v>0.47214314400000001</v>
      </c>
      <c r="AB12479">
        <v>0.47209538099999998</v>
      </c>
      <c r="AC12479">
        <v>1.0940034729999999</v>
      </c>
      <c r="AD12479">
        <v>-2.4931823272567044E-10</v>
      </c>
    </row>
    <row r="12480" spans="1:30" x14ac:dyDescent="0.2">
      <c r="A12480">
        <v>12478</v>
      </c>
      <c r="B12480" t="s">
        <v>1577</v>
      </c>
      <c r="C12480">
        <v>486</v>
      </c>
      <c r="D12480">
        <v>0</v>
      </c>
      <c r="E12480">
        <v>0</v>
      </c>
      <c r="F12480">
        <v>1607</v>
      </c>
      <c r="G12480">
        <v>2567</v>
      </c>
      <c r="H12480" t="s">
        <v>14488</v>
      </c>
      <c r="J12480" t="s">
        <v>17742</v>
      </c>
      <c r="K12480" t="s">
        <v>32873</v>
      </c>
      <c r="L12480" t="s">
        <v>29873</v>
      </c>
      <c r="M12480" t="s">
        <v>17743</v>
      </c>
      <c r="N12480">
        <v>51.8</v>
      </c>
      <c r="O12480">
        <v>47.58</v>
      </c>
      <c r="P12480">
        <v>449</v>
      </c>
      <c r="Q12480">
        <v>1420</v>
      </c>
      <c r="R12480">
        <v>1254</v>
      </c>
      <c r="S12480">
        <v>1453</v>
      </c>
      <c r="T12480">
        <v>1370</v>
      </c>
      <c r="U12480">
        <v>0.27940261399999999</v>
      </c>
      <c r="V12480">
        <v>0.78033602999999996</v>
      </c>
      <c r="W12480">
        <v>0.55317491200000002</v>
      </c>
      <c r="X12480">
        <v>0.566030386</v>
      </c>
      <c r="Y12480">
        <v>6.8478942000000001E-2</v>
      </c>
      <c r="Z12480">
        <v>8.3152838000000007E-2</v>
      </c>
      <c r="AA12480">
        <v>0.48733597699999998</v>
      </c>
      <c r="AB12480">
        <v>0.48728821300000003</v>
      </c>
      <c r="AC12480">
        <v>1.1262559700000001</v>
      </c>
      <c r="AD12480">
        <v>1.9477989522399652E-2</v>
      </c>
    </row>
    <row r="12481" spans="1:30" x14ac:dyDescent="0.2">
      <c r="A12481">
        <v>12479</v>
      </c>
      <c r="B12481" t="s">
        <v>1577</v>
      </c>
      <c r="C12481">
        <v>486</v>
      </c>
      <c r="D12481">
        <v>0</v>
      </c>
      <c r="E12481">
        <v>0</v>
      </c>
      <c r="F12481">
        <v>1607</v>
      </c>
      <c r="G12481">
        <v>2567</v>
      </c>
      <c r="H12481" t="s">
        <v>14501</v>
      </c>
      <c r="J12481" t="s">
        <v>19464</v>
      </c>
      <c r="K12481" t="s">
        <v>32874</v>
      </c>
      <c r="L12481" t="s">
        <v>29873</v>
      </c>
      <c r="M12481" t="s">
        <v>19465</v>
      </c>
      <c r="N12481">
        <v>81.2</v>
      </c>
      <c r="O12481">
        <v>10.87</v>
      </c>
      <c r="P12481">
        <v>485</v>
      </c>
      <c r="Q12481">
        <v>1501</v>
      </c>
      <c r="R12481">
        <v>1258</v>
      </c>
      <c r="S12481">
        <v>1537</v>
      </c>
      <c r="T12481">
        <v>0</v>
      </c>
      <c r="U12481">
        <v>0.301804605</v>
      </c>
      <c r="V12481">
        <v>0.78282514000000003</v>
      </c>
      <c r="W12481">
        <v>0.58472925600000003</v>
      </c>
      <c r="X12481">
        <v>0.59875340899999996</v>
      </c>
      <c r="Y12481">
        <v>9.0880933999999997E-2</v>
      </c>
      <c r="Z12481">
        <v>8.5641947999999996E-2</v>
      </c>
      <c r="AA12481">
        <v>0.51889032000000002</v>
      </c>
      <c r="AB12481">
        <v>0.52001123599999999</v>
      </c>
      <c r="AC12481">
        <v>1.2154244380000001</v>
      </c>
      <c r="AD12481">
        <v>0.58472925600000003</v>
      </c>
    </row>
    <row r="12482" spans="1:30" x14ac:dyDescent="0.2">
      <c r="A12482">
        <v>12480</v>
      </c>
      <c r="B12482" t="s">
        <v>1577</v>
      </c>
      <c r="C12482">
        <v>486</v>
      </c>
      <c r="D12482">
        <v>0</v>
      </c>
      <c r="E12482">
        <v>0</v>
      </c>
      <c r="F12482">
        <v>1607</v>
      </c>
      <c r="G12482">
        <v>2567</v>
      </c>
      <c r="H12482" t="s">
        <v>15800</v>
      </c>
      <c r="J12482" t="s">
        <v>18808</v>
      </c>
      <c r="L12482" t="s">
        <v>29873</v>
      </c>
      <c r="M12482" t="s">
        <v>18809</v>
      </c>
      <c r="N12482">
        <v>95.75</v>
      </c>
      <c r="O12482">
        <v>0.46</v>
      </c>
      <c r="P12482">
        <v>210</v>
      </c>
      <c r="Q12482">
        <v>1542</v>
      </c>
      <c r="R12482">
        <v>863</v>
      </c>
      <c r="S12482">
        <v>1576</v>
      </c>
      <c r="T12482">
        <v>1472</v>
      </c>
      <c r="U12482">
        <v>0.13067828300000001</v>
      </c>
      <c r="V12482">
        <v>0.53702551300000001</v>
      </c>
      <c r="W12482">
        <v>0.60070120800000004</v>
      </c>
      <c r="X12482">
        <v>0.61394624099999995</v>
      </c>
      <c r="Y12482">
        <v>0</v>
      </c>
      <c r="Z12482">
        <v>0.11247850400000001</v>
      </c>
      <c r="AA12482">
        <v>0.53486227200000003</v>
      </c>
      <c r="AB12482">
        <v>0.53520406799999998</v>
      </c>
      <c r="AC12482">
        <v>1.1825448439999999</v>
      </c>
      <c r="AD12482">
        <v>2.7269186184651351E-2</v>
      </c>
    </row>
    <row r="12483" spans="1:30" x14ac:dyDescent="0.2">
      <c r="A12483">
        <v>12481</v>
      </c>
      <c r="B12483" t="s">
        <v>1577</v>
      </c>
      <c r="C12483">
        <v>486</v>
      </c>
      <c r="D12483">
        <v>0</v>
      </c>
      <c r="E12483">
        <v>0</v>
      </c>
      <c r="F12483">
        <v>1607</v>
      </c>
      <c r="G12483">
        <v>2567</v>
      </c>
      <c r="H12483" t="s">
        <v>15844</v>
      </c>
      <c r="J12483" t="s">
        <v>21485</v>
      </c>
      <c r="L12483" t="s">
        <v>29873</v>
      </c>
      <c r="M12483" t="s">
        <v>6975</v>
      </c>
      <c r="N12483">
        <v>96.08</v>
      </c>
      <c r="O12483">
        <v>0.28000000000000003</v>
      </c>
      <c r="P12483">
        <v>246</v>
      </c>
      <c r="Q12483">
        <v>1581</v>
      </c>
      <c r="R12483">
        <v>1473</v>
      </c>
      <c r="S12483">
        <v>1618</v>
      </c>
      <c r="T12483">
        <v>0</v>
      </c>
      <c r="U12483">
        <v>0.15308027399999999</v>
      </c>
      <c r="V12483">
        <v>0.91661481</v>
      </c>
      <c r="W12483">
        <v>0.61589404000000003</v>
      </c>
      <c r="X12483">
        <v>0.630307752</v>
      </c>
      <c r="Y12483">
        <v>0</v>
      </c>
      <c r="Z12483">
        <v>0.21943161799999999</v>
      </c>
      <c r="AA12483">
        <v>0.55005510400000002</v>
      </c>
      <c r="AB12483">
        <v>0.55156558</v>
      </c>
      <c r="AC12483">
        <v>1.321052302</v>
      </c>
      <c r="AD12483">
        <v>0.61589404000000003</v>
      </c>
    </row>
    <row r="12484" spans="1:30" x14ac:dyDescent="0.2">
      <c r="A12484">
        <v>12482</v>
      </c>
      <c r="B12484" t="s">
        <v>1577</v>
      </c>
      <c r="C12484">
        <v>486</v>
      </c>
      <c r="D12484">
        <v>0</v>
      </c>
      <c r="E12484">
        <v>0</v>
      </c>
      <c r="F12484">
        <v>1607</v>
      </c>
      <c r="G12484">
        <v>2567</v>
      </c>
      <c r="H12484" t="s">
        <v>16844</v>
      </c>
      <c r="J12484" t="s">
        <v>26344</v>
      </c>
      <c r="L12484" t="s">
        <v>29873</v>
      </c>
      <c r="M12484" t="s">
        <v>5703</v>
      </c>
      <c r="N12484">
        <v>95</v>
      </c>
      <c r="O12484">
        <v>0</v>
      </c>
      <c r="P12484">
        <v>208</v>
      </c>
      <c r="Q12484">
        <v>1623</v>
      </c>
      <c r="R12484">
        <v>313</v>
      </c>
      <c r="S12484">
        <v>1658</v>
      </c>
      <c r="T12484">
        <v>0</v>
      </c>
      <c r="U12484">
        <v>0.129433727</v>
      </c>
      <c r="V12484">
        <v>0.19477286899999999</v>
      </c>
      <c r="W12484">
        <v>0.63225555099999997</v>
      </c>
      <c r="X12484">
        <v>0.645890144</v>
      </c>
      <c r="Y12484">
        <v>0</v>
      </c>
      <c r="Z12484">
        <v>0.454731149</v>
      </c>
      <c r="AA12484">
        <v>0.56641661499999996</v>
      </c>
      <c r="AB12484">
        <v>0.567147972</v>
      </c>
      <c r="AC12484">
        <v>1.5882957360000001</v>
      </c>
      <c r="AD12484">
        <v>0.63225555099999997</v>
      </c>
    </row>
    <row r="12485" spans="1:30" x14ac:dyDescent="0.2">
      <c r="A12485">
        <v>12483</v>
      </c>
      <c r="B12485" t="s">
        <v>1577</v>
      </c>
      <c r="C12485">
        <v>486</v>
      </c>
      <c r="D12485">
        <v>0</v>
      </c>
      <c r="E12485">
        <v>0</v>
      </c>
      <c r="F12485">
        <v>1607</v>
      </c>
      <c r="G12485">
        <v>2567</v>
      </c>
      <c r="H12485" t="s">
        <v>16198</v>
      </c>
      <c r="J12485" t="s">
        <v>27345</v>
      </c>
      <c r="L12485" t="s">
        <v>29873</v>
      </c>
      <c r="M12485" t="s">
        <v>3477</v>
      </c>
      <c r="N12485">
        <v>96</v>
      </c>
      <c r="O12485">
        <v>0</v>
      </c>
      <c r="P12485">
        <v>1019</v>
      </c>
      <c r="Q12485">
        <v>1663</v>
      </c>
      <c r="R12485">
        <v>1214</v>
      </c>
      <c r="S12485">
        <v>1689</v>
      </c>
      <c r="T12485">
        <v>0</v>
      </c>
      <c r="U12485">
        <v>0.63410080899999999</v>
      </c>
      <c r="V12485">
        <v>0.75544492799999996</v>
      </c>
      <c r="W12485">
        <v>0.64783794299999997</v>
      </c>
      <c r="X12485">
        <v>0.65796649799999996</v>
      </c>
      <c r="Y12485">
        <v>0.42317713800000001</v>
      </c>
      <c r="Z12485">
        <v>5.8261736000000001E-2</v>
      </c>
      <c r="AA12485">
        <v>0.58199900699999996</v>
      </c>
      <c r="AB12485">
        <v>0.57922432599999996</v>
      </c>
      <c r="AC12485">
        <v>1.6426622070000001</v>
      </c>
      <c r="AD12485">
        <v>0.64783794299999997</v>
      </c>
    </row>
    <row r="12486" spans="1:30" x14ac:dyDescent="0.2">
      <c r="A12486">
        <v>12484</v>
      </c>
      <c r="B12486" t="s">
        <v>1577</v>
      </c>
      <c r="C12486">
        <v>486</v>
      </c>
      <c r="D12486">
        <v>0</v>
      </c>
      <c r="E12486">
        <v>0</v>
      </c>
      <c r="F12486">
        <v>1607</v>
      </c>
      <c r="G12486">
        <v>2567</v>
      </c>
      <c r="H12486" t="s">
        <v>16932</v>
      </c>
      <c r="J12486" t="s">
        <v>20518</v>
      </c>
      <c r="K12486" s="1" t="s">
        <v>32875</v>
      </c>
      <c r="L12486" t="s">
        <v>29873</v>
      </c>
      <c r="M12486" t="s">
        <v>20519</v>
      </c>
      <c r="N12486">
        <v>19.86</v>
      </c>
      <c r="O12486">
        <v>34.270000000000003</v>
      </c>
      <c r="P12486">
        <v>243</v>
      </c>
      <c r="Q12486">
        <v>1704</v>
      </c>
      <c r="R12486">
        <v>1239</v>
      </c>
      <c r="S12486">
        <v>1738</v>
      </c>
      <c r="T12486">
        <v>856</v>
      </c>
      <c r="U12486">
        <v>0.151213441</v>
      </c>
      <c r="V12486">
        <v>0.77100186699999995</v>
      </c>
      <c r="W12486">
        <v>0.66380989499999998</v>
      </c>
      <c r="X12486">
        <v>0.677054928</v>
      </c>
      <c r="Y12486">
        <v>0</v>
      </c>
      <c r="Z12486">
        <v>7.3818675E-2</v>
      </c>
      <c r="AA12486">
        <v>0.59797095899999997</v>
      </c>
      <c r="AB12486">
        <v>0.598312756</v>
      </c>
      <c r="AC12486">
        <v>1.2701023890000001</v>
      </c>
      <c r="AD12486">
        <v>0.330346708400857</v>
      </c>
    </row>
    <row r="12487" spans="1:30" x14ac:dyDescent="0.2">
      <c r="A12487">
        <v>12485</v>
      </c>
      <c r="B12487" t="s">
        <v>1577</v>
      </c>
      <c r="C12487">
        <v>486</v>
      </c>
      <c r="D12487">
        <v>0</v>
      </c>
      <c r="E12487">
        <v>0</v>
      </c>
      <c r="F12487">
        <v>1607</v>
      </c>
      <c r="G12487">
        <v>2567</v>
      </c>
      <c r="H12487" t="s">
        <v>17026</v>
      </c>
      <c r="J12487" t="s">
        <v>21116</v>
      </c>
      <c r="K12487" t="s">
        <v>32876</v>
      </c>
      <c r="L12487" t="s">
        <v>29873</v>
      </c>
      <c r="M12487" t="s">
        <v>21117</v>
      </c>
      <c r="N12487">
        <v>27.88</v>
      </c>
      <c r="O12487">
        <v>37</v>
      </c>
      <c r="P12487">
        <v>242</v>
      </c>
      <c r="Q12487">
        <v>1745</v>
      </c>
      <c r="R12487">
        <v>1239</v>
      </c>
      <c r="S12487">
        <v>1778</v>
      </c>
      <c r="T12487">
        <v>1604</v>
      </c>
      <c r="U12487">
        <v>0.150591164</v>
      </c>
      <c r="V12487">
        <v>0.77100186699999995</v>
      </c>
      <c r="W12487">
        <v>0.67978184699999999</v>
      </c>
      <c r="X12487">
        <v>0.69263732</v>
      </c>
      <c r="Y12487">
        <v>0</v>
      </c>
      <c r="Z12487">
        <v>7.3818675E-2</v>
      </c>
      <c r="AA12487">
        <v>0.61394291099999998</v>
      </c>
      <c r="AB12487">
        <v>0.613895148</v>
      </c>
      <c r="AC12487">
        <v>1.301656733</v>
      </c>
      <c r="AD12487">
        <v>5.4927931924035889E-2</v>
      </c>
    </row>
    <row r="12488" spans="1:30" x14ac:dyDescent="0.2">
      <c r="A12488">
        <v>12486</v>
      </c>
      <c r="B12488" t="s">
        <v>1577</v>
      </c>
      <c r="C12488">
        <v>486</v>
      </c>
      <c r="D12488">
        <v>0</v>
      </c>
      <c r="E12488">
        <v>0</v>
      </c>
      <c r="F12488">
        <v>1607</v>
      </c>
      <c r="G12488">
        <v>2567</v>
      </c>
      <c r="H12488" t="s">
        <v>17530</v>
      </c>
      <c r="J12488" t="s">
        <v>21737</v>
      </c>
      <c r="K12488" t="s">
        <v>32877</v>
      </c>
      <c r="L12488" t="s">
        <v>29873</v>
      </c>
      <c r="M12488" t="s">
        <v>21738</v>
      </c>
      <c r="N12488">
        <v>70.42</v>
      </c>
      <c r="O12488">
        <v>17.07</v>
      </c>
      <c r="P12488">
        <v>242</v>
      </c>
      <c r="Q12488">
        <v>1785</v>
      </c>
      <c r="R12488">
        <v>1239</v>
      </c>
      <c r="S12488">
        <v>1819</v>
      </c>
      <c r="T12488">
        <v>1727</v>
      </c>
      <c r="U12488">
        <v>0.150591164</v>
      </c>
      <c r="V12488">
        <v>0.77100186699999995</v>
      </c>
      <c r="W12488">
        <v>0.69536423800000002</v>
      </c>
      <c r="X12488">
        <v>0.70860927200000001</v>
      </c>
      <c r="Y12488">
        <v>0</v>
      </c>
      <c r="Z12488">
        <v>7.3818675E-2</v>
      </c>
      <c r="AA12488">
        <v>0.62952530299999998</v>
      </c>
      <c r="AB12488">
        <v>0.62986709900000004</v>
      </c>
      <c r="AC12488">
        <v>1.333211076</v>
      </c>
      <c r="AD12488">
        <v>2.2594467840280519E-2</v>
      </c>
    </row>
    <row r="12489" spans="1:30" x14ac:dyDescent="0.2">
      <c r="A12489">
        <v>12487</v>
      </c>
      <c r="B12489" t="s">
        <v>1577</v>
      </c>
      <c r="C12489">
        <v>486</v>
      </c>
      <c r="D12489">
        <v>0</v>
      </c>
      <c r="E12489">
        <v>0</v>
      </c>
      <c r="F12489">
        <v>1607</v>
      </c>
      <c r="G12489">
        <v>2567</v>
      </c>
      <c r="H12489" t="s">
        <v>19155</v>
      </c>
      <c r="J12489" t="s">
        <v>22023</v>
      </c>
      <c r="K12489" t="s">
        <v>32878</v>
      </c>
      <c r="L12489" t="s">
        <v>29873</v>
      </c>
      <c r="M12489" t="s">
        <v>22024</v>
      </c>
      <c r="N12489">
        <v>39</v>
      </c>
      <c r="O12489">
        <v>44.65</v>
      </c>
      <c r="P12489">
        <v>237</v>
      </c>
      <c r="Q12489">
        <v>1827</v>
      </c>
      <c r="R12489">
        <v>1210</v>
      </c>
      <c r="S12489">
        <v>1863</v>
      </c>
      <c r="T12489">
        <v>1506</v>
      </c>
      <c r="U12489">
        <v>0.14747977600000001</v>
      </c>
      <c r="V12489">
        <v>0.752955818</v>
      </c>
      <c r="W12489">
        <v>0.71172575000000005</v>
      </c>
      <c r="X12489">
        <v>0.72574990299999997</v>
      </c>
      <c r="Y12489">
        <v>0</v>
      </c>
      <c r="Z12489">
        <v>5.5772625999999999E-2</v>
      </c>
      <c r="AA12489">
        <v>0.64588681400000003</v>
      </c>
      <c r="AB12489">
        <v>0.64700773</v>
      </c>
      <c r="AC12489">
        <v>1.3486671699999999</v>
      </c>
      <c r="AD12489">
        <v>0.12504869507206862</v>
      </c>
    </row>
    <row r="12490" spans="1:30" x14ac:dyDescent="0.2">
      <c r="A12490">
        <v>12488</v>
      </c>
      <c r="B12490" t="s">
        <v>1577</v>
      </c>
      <c r="C12490">
        <v>486</v>
      </c>
      <c r="D12490">
        <v>0</v>
      </c>
      <c r="E12490">
        <v>0</v>
      </c>
      <c r="F12490">
        <v>1607</v>
      </c>
      <c r="G12490">
        <v>2567</v>
      </c>
      <c r="H12490" t="s">
        <v>20834</v>
      </c>
      <c r="J12490" t="s">
        <v>22920</v>
      </c>
      <c r="K12490" t="s">
        <v>32879</v>
      </c>
      <c r="L12490" t="s">
        <v>29873</v>
      </c>
      <c r="M12490" t="s">
        <v>22921</v>
      </c>
      <c r="N12490">
        <v>35.200000000000003</v>
      </c>
      <c r="O12490">
        <v>31.28</v>
      </c>
      <c r="P12490">
        <v>243</v>
      </c>
      <c r="Q12490">
        <v>1861</v>
      </c>
      <c r="R12490">
        <v>1238</v>
      </c>
      <c r="S12490">
        <v>1903</v>
      </c>
      <c r="T12490">
        <v>1873</v>
      </c>
      <c r="U12490">
        <v>0.151213441</v>
      </c>
      <c r="V12490">
        <v>0.77037958900000003</v>
      </c>
      <c r="W12490">
        <v>0.72497078299999995</v>
      </c>
      <c r="X12490">
        <v>0.74133229499999997</v>
      </c>
      <c r="Y12490">
        <v>0</v>
      </c>
      <c r="Z12490">
        <v>7.3196396999999996E-2</v>
      </c>
      <c r="AA12490">
        <v>0.65913184700000005</v>
      </c>
      <c r="AB12490">
        <v>0.662590122</v>
      </c>
      <c r="AC12490">
        <v>1.394918366</v>
      </c>
      <c r="AD12490">
        <v>-4.6747175843397937E-3</v>
      </c>
    </row>
    <row r="12491" spans="1:30" x14ac:dyDescent="0.2">
      <c r="A12491">
        <v>12489</v>
      </c>
      <c r="B12491" t="s">
        <v>1577</v>
      </c>
      <c r="C12491">
        <v>486</v>
      </c>
      <c r="D12491">
        <v>0</v>
      </c>
      <c r="E12491">
        <v>0</v>
      </c>
      <c r="F12491">
        <v>1607</v>
      </c>
      <c r="G12491">
        <v>2567</v>
      </c>
      <c r="H12491" t="s">
        <v>22231</v>
      </c>
      <c r="J12491" t="s">
        <v>23556</v>
      </c>
      <c r="K12491" t="s">
        <v>32880</v>
      </c>
      <c r="L12491" t="s">
        <v>29873</v>
      </c>
      <c r="M12491" t="s">
        <v>23557</v>
      </c>
      <c r="N12491">
        <v>32.18</v>
      </c>
      <c r="O12491">
        <v>19.489999999999998</v>
      </c>
      <c r="P12491">
        <v>236</v>
      </c>
      <c r="Q12491">
        <v>1907</v>
      </c>
      <c r="R12491">
        <v>1238</v>
      </c>
      <c r="S12491">
        <v>1946</v>
      </c>
      <c r="T12491">
        <v>1654</v>
      </c>
      <c r="U12491">
        <v>0.146857498</v>
      </c>
      <c r="V12491">
        <v>0.77037958900000003</v>
      </c>
      <c r="W12491">
        <v>0.74289053400000005</v>
      </c>
      <c r="X12491">
        <v>0.75808336600000004</v>
      </c>
      <c r="Y12491">
        <v>0</v>
      </c>
      <c r="Z12491">
        <v>7.3196396999999996E-2</v>
      </c>
      <c r="AA12491">
        <v>0.67705159800000003</v>
      </c>
      <c r="AB12491">
        <v>0.67934119400000004</v>
      </c>
      <c r="AC12491">
        <v>1.429589188</v>
      </c>
      <c r="AD12491">
        <v>9.8558629052590607E-2</v>
      </c>
    </row>
    <row r="12492" spans="1:30" x14ac:dyDescent="0.2">
      <c r="A12492">
        <v>12490</v>
      </c>
      <c r="B12492" t="s">
        <v>1577</v>
      </c>
      <c r="C12492">
        <v>486</v>
      </c>
      <c r="D12492">
        <v>0</v>
      </c>
      <c r="E12492">
        <v>0</v>
      </c>
      <c r="F12492">
        <v>1607</v>
      </c>
      <c r="G12492">
        <v>2567</v>
      </c>
      <c r="H12492" t="s">
        <v>20258</v>
      </c>
      <c r="J12492" t="s">
        <v>29086</v>
      </c>
      <c r="K12492" t="s">
        <v>32881</v>
      </c>
      <c r="L12492" t="s">
        <v>29873</v>
      </c>
      <c r="M12492" t="s">
        <v>29087</v>
      </c>
      <c r="N12492">
        <v>83.75</v>
      </c>
      <c r="O12492">
        <v>16.98</v>
      </c>
      <c r="P12492">
        <v>754</v>
      </c>
      <c r="Q12492">
        <v>1988</v>
      </c>
      <c r="R12492">
        <v>1237</v>
      </c>
      <c r="S12492">
        <v>2022</v>
      </c>
      <c r="T12492">
        <v>1452</v>
      </c>
      <c r="U12492">
        <v>0.469197262</v>
      </c>
      <c r="V12492">
        <v>0.76975731199999997</v>
      </c>
      <c r="W12492">
        <v>0.77444487699999998</v>
      </c>
      <c r="X12492">
        <v>0.78768990999999999</v>
      </c>
      <c r="Y12492">
        <v>0.25827359100000002</v>
      </c>
      <c r="Z12492">
        <v>7.2574120000000006E-2</v>
      </c>
      <c r="AA12492">
        <v>0.70860594099999996</v>
      </c>
      <c r="AB12492">
        <v>0.70894773799999999</v>
      </c>
      <c r="AC12492">
        <v>1.7484013899999999</v>
      </c>
      <c r="AD12492">
        <v>0.20880405113322942</v>
      </c>
    </row>
    <row r="12493" spans="1:30" x14ac:dyDescent="0.2">
      <c r="A12493">
        <v>12491</v>
      </c>
      <c r="B12493" t="s">
        <v>1577</v>
      </c>
      <c r="C12493">
        <v>486</v>
      </c>
      <c r="D12493">
        <v>0</v>
      </c>
      <c r="E12493">
        <v>0</v>
      </c>
      <c r="F12493">
        <v>1607</v>
      </c>
      <c r="G12493">
        <v>2567</v>
      </c>
      <c r="H12493" t="s">
        <v>22608</v>
      </c>
      <c r="J12493" t="s">
        <v>28094</v>
      </c>
      <c r="L12493" t="s">
        <v>29873</v>
      </c>
      <c r="M12493" t="s">
        <v>28095</v>
      </c>
      <c r="N12493">
        <v>95.11</v>
      </c>
      <c r="O12493">
        <v>2</v>
      </c>
      <c r="P12493">
        <v>205</v>
      </c>
      <c r="Q12493">
        <v>2049</v>
      </c>
      <c r="R12493">
        <v>1470</v>
      </c>
      <c r="S12493">
        <v>2089</v>
      </c>
      <c r="T12493">
        <v>1912</v>
      </c>
      <c r="U12493">
        <v>0.12756689500000001</v>
      </c>
      <c r="V12493">
        <v>0.91474797799999996</v>
      </c>
      <c r="W12493">
        <v>0.79820802499999999</v>
      </c>
      <c r="X12493">
        <v>0.81379041699999999</v>
      </c>
      <c r="Y12493">
        <v>0</v>
      </c>
      <c r="Z12493">
        <v>0.21756478500000001</v>
      </c>
      <c r="AA12493">
        <v>0.73236908899999997</v>
      </c>
      <c r="AB12493">
        <v>0.73504824499999999</v>
      </c>
      <c r="AC12493">
        <v>1.6849821190000001</v>
      </c>
      <c r="AD12493">
        <v>5.3369692315933026E-2</v>
      </c>
    </row>
    <row r="12494" spans="1:30" x14ac:dyDescent="0.2">
      <c r="A12494">
        <v>12492</v>
      </c>
      <c r="B12494" t="s">
        <v>1577</v>
      </c>
      <c r="C12494">
        <v>486</v>
      </c>
      <c r="D12494">
        <v>0</v>
      </c>
      <c r="E12494">
        <v>0</v>
      </c>
      <c r="F12494">
        <v>1607</v>
      </c>
      <c r="G12494">
        <v>2567</v>
      </c>
      <c r="H12494" t="s">
        <v>18965</v>
      </c>
      <c r="J12494" t="s">
        <v>28774</v>
      </c>
      <c r="K12494" t="s">
        <v>32882</v>
      </c>
      <c r="L12494" t="s">
        <v>29873</v>
      </c>
      <c r="M12494" t="s">
        <v>28775</v>
      </c>
      <c r="N12494">
        <v>95.05</v>
      </c>
      <c r="O12494">
        <v>1.39</v>
      </c>
      <c r="P12494">
        <v>204</v>
      </c>
      <c r="Q12494">
        <v>2090</v>
      </c>
      <c r="R12494">
        <v>1478</v>
      </c>
      <c r="S12494">
        <v>2130</v>
      </c>
      <c r="T12494">
        <v>0</v>
      </c>
      <c r="U12494">
        <v>0.12694461700000001</v>
      </c>
      <c r="V12494">
        <v>0.91972619799999999</v>
      </c>
      <c r="W12494">
        <v>0.814179977</v>
      </c>
      <c r="X12494">
        <v>0.829762369</v>
      </c>
      <c r="Y12494">
        <v>0</v>
      </c>
      <c r="Z12494">
        <v>0.22254300599999999</v>
      </c>
      <c r="AA12494">
        <v>0.74834104099999998</v>
      </c>
      <c r="AB12494">
        <v>0.75102019600000003</v>
      </c>
      <c r="AC12494">
        <v>1.721904243</v>
      </c>
      <c r="AD12494">
        <v>0.814179977</v>
      </c>
    </row>
    <row r="12495" spans="1:30" x14ac:dyDescent="0.2">
      <c r="A12495">
        <v>12493</v>
      </c>
      <c r="B12495" t="s">
        <v>1577</v>
      </c>
      <c r="C12495">
        <v>486</v>
      </c>
      <c r="D12495">
        <v>0</v>
      </c>
      <c r="E12495">
        <v>0</v>
      </c>
      <c r="F12495">
        <v>1607</v>
      </c>
      <c r="G12495">
        <v>2567</v>
      </c>
      <c r="H12495" t="s">
        <v>19035</v>
      </c>
      <c r="J12495" t="s">
        <v>29518</v>
      </c>
      <c r="K12495" t="s">
        <v>32883</v>
      </c>
      <c r="L12495" t="s">
        <v>29873</v>
      </c>
      <c r="M12495" t="s">
        <v>29519</v>
      </c>
      <c r="N12495">
        <v>84.67</v>
      </c>
      <c r="O12495">
        <v>7.09</v>
      </c>
      <c r="P12495">
        <v>205</v>
      </c>
      <c r="Q12495">
        <v>2135</v>
      </c>
      <c r="R12495">
        <v>408</v>
      </c>
      <c r="S12495">
        <v>2171</v>
      </c>
      <c r="T12495">
        <v>1803</v>
      </c>
      <c r="U12495">
        <v>0.12756689500000001</v>
      </c>
      <c r="V12495">
        <v>0.25388923499999999</v>
      </c>
      <c r="W12495">
        <v>0.83171016799999997</v>
      </c>
      <c r="X12495">
        <v>0.84573432000000004</v>
      </c>
      <c r="Y12495">
        <v>0</v>
      </c>
      <c r="Z12495">
        <v>0.39561478300000003</v>
      </c>
      <c r="AA12495">
        <v>0.76587123199999996</v>
      </c>
      <c r="AB12495">
        <v>0.76699214800000004</v>
      </c>
      <c r="AC12495">
        <v>1.9284781630000001</v>
      </c>
      <c r="AD12495">
        <v>0.12933385323568369</v>
      </c>
    </row>
    <row r="12496" spans="1:30" x14ac:dyDescent="0.2">
      <c r="A12496">
        <v>12494</v>
      </c>
      <c r="B12496" t="s">
        <v>52</v>
      </c>
      <c r="C12496">
        <v>487</v>
      </c>
      <c r="D12496">
        <v>0</v>
      </c>
      <c r="E12496">
        <v>0</v>
      </c>
      <c r="F12496">
        <v>1552</v>
      </c>
      <c r="G12496">
        <v>2567</v>
      </c>
      <c r="H12496" t="s">
        <v>29</v>
      </c>
      <c r="J12496" t="s">
        <v>364</v>
      </c>
      <c r="L12496" t="s">
        <v>29862</v>
      </c>
      <c r="M12496" t="s">
        <v>365</v>
      </c>
      <c r="N12496">
        <v>95.78</v>
      </c>
      <c r="O12496">
        <v>0.44</v>
      </c>
      <c r="P12496">
        <v>405</v>
      </c>
      <c r="Q12496">
        <v>156</v>
      </c>
      <c r="R12496">
        <v>1335</v>
      </c>
      <c r="S12496">
        <v>192</v>
      </c>
      <c r="T12496">
        <v>0</v>
      </c>
      <c r="U12496">
        <v>0.260953608</v>
      </c>
      <c r="V12496">
        <v>0.86018041199999995</v>
      </c>
      <c r="W12496">
        <v>6.0771327999999999E-2</v>
      </c>
      <c r="X12496">
        <v>7.4795480999999997E-2</v>
      </c>
      <c r="Y12496">
        <v>5.0029936999999997E-2</v>
      </c>
      <c r="Z12496">
        <v>0.16299722</v>
      </c>
      <c r="AA12496">
        <v>0</v>
      </c>
      <c r="AB12496">
        <v>0</v>
      </c>
      <c r="AC12496">
        <v>0.21302715699999999</v>
      </c>
      <c r="AD12496">
        <v>6.0771327999999999E-2</v>
      </c>
    </row>
    <row r="12497" spans="1:30" x14ac:dyDescent="0.2">
      <c r="A12497">
        <v>12495</v>
      </c>
      <c r="B12497" t="s">
        <v>52</v>
      </c>
      <c r="C12497">
        <v>487</v>
      </c>
      <c r="D12497">
        <v>0</v>
      </c>
      <c r="E12497">
        <v>0</v>
      </c>
      <c r="F12497">
        <v>1552</v>
      </c>
      <c r="G12497">
        <v>2567</v>
      </c>
      <c r="H12497" t="s">
        <v>56</v>
      </c>
      <c r="J12497" t="s">
        <v>72</v>
      </c>
      <c r="L12497" t="s">
        <v>29873</v>
      </c>
      <c r="M12497" t="s">
        <v>73</v>
      </c>
      <c r="N12497">
        <v>95.73</v>
      </c>
      <c r="O12497">
        <v>0.9</v>
      </c>
      <c r="P12497">
        <v>176</v>
      </c>
      <c r="Q12497">
        <v>220</v>
      </c>
      <c r="R12497">
        <v>937</v>
      </c>
      <c r="S12497">
        <v>257</v>
      </c>
      <c r="T12497">
        <v>0</v>
      </c>
      <c r="U12497">
        <v>0.113402062</v>
      </c>
      <c r="V12497">
        <v>0.60373711299999999</v>
      </c>
      <c r="W12497">
        <v>8.5703155000000003E-2</v>
      </c>
      <c r="X12497">
        <v>0.100116868</v>
      </c>
      <c r="Y12497">
        <v>0</v>
      </c>
      <c r="Z12497">
        <v>4.5766903999999997E-2</v>
      </c>
      <c r="AA12497">
        <v>1.9864219999999998E-2</v>
      </c>
      <c r="AB12497">
        <v>2.1374695999999999E-2</v>
      </c>
      <c r="AC12497">
        <v>8.7005818999999998E-2</v>
      </c>
      <c r="AD12497">
        <v>8.5703155000000003E-2</v>
      </c>
    </row>
    <row r="12498" spans="1:30" x14ac:dyDescent="0.2">
      <c r="A12498">
        <v>12496</v>
      </c>
      <c r="B12498" t="s">
        <v>52</v>
      </c>
      <c r="C12498">
        <v>487</v>
      </c>
      <c r="D12498">
        <v>0</v>
      </c>
      <c r="E12498">
        <v>0</v>
      </c>
      <c r="F12498">
        <v>1552</v>
      </c>
      <c r="G12498">
        <v>2567</v>
      </c>
      <c r="H12498" t="s">
        <v>49</v>
      </c>
      <c r="J12498" t="s">
        <v>53</v>
      </c>
      <c r="K12498" t="s">
        <v>32884</v>
      </c>
      <c r="L12498" t="s">
        <v>29873</v>
      </c>
      <c r="M12498" t="s">
        <v>54</v>
      </c>
      <c r="N12498">
        <v>30</v>
      </c>
      <c r="O12498">
        <v>45.56</v>
      </c>
      <c r="P12498">
        <v>137</v>
      </c>
      <c r="Q12498">
        <v>260</v>
      </c>
      <c r="R12498">
        <v>1020</v>
      </c>
      <c r="S12498">
        <v>296</v>
      </c>
      <c r="T12498">
        <v>288</v>
      </c>
      <c r="U12498">
        <v>8.8273195999999998E-2</v>
      </c>
      <c r="V12498">
        <v>0.65721649500000001</v>
      </c>
      <c r="W12498">
        <v>0.101285547</v>
      </c>
      <c r="X12498">
        <v>0.1153097</v>
      </c>
      <c r="Y12498">
        <v>0</v>
      </c>
      <c r="Z12498">
        <v>0</v>
      </c>
      <c r="AA12498">
        <v>3.5446612000000002E-2</v>
      </c>
      <c r="AB12498">
        <v>3.6567528000000002E-2</v>
      </c>
      <c r="AC12498">
        <v>7.2014139000000005E-2</v>
      </c>
      <c r="AD12498">
        <v>-1.0907674659524733E-2</v>
      </c>
    </row>
    <row r="12499" spans="1:30" x14ac:dyDescent="0.2">
      <c r="A12499">
        <v>12497</v>
      </c>
      <c r="B12499" t="s">
        <v>52</v>
      </c>
      <c r="C12499">
        <v>487</v>
      </c>
      <c r="D12499">
        <v>0</v>
      </c>
      <c r="E12499">
        <v>0</v>
      </c>
      <c r="F12499">
        <v>1552</v>
      </c>
      <c r="G12499">
        <v>2567</v>
      </c>
      <c r="H12499" t="s">
        <v>63</v>
      </c>
      <c r="J12499" t="s">
        <v>77</v>
      </c>
      <c r="K12499" t="s">
        <v>32886</v>
      </c>
      <c r="L12499" t="s">
        <v>29873</v>
      </c>
      <c r="M12499" t="s">
        <v>78</v>
      </c>
      <c r="N12499">
        <v>88.91</v>
      </c>
      <c r="O12499">
        <v>5.91</v>
      </c>
      <c r="P12499">
        <v>137</v>
      </c>
      <c r="Q12499">
        <v>299</v>
      </c>
      <c r="R12499">
        <v>1020</v>
      </c>
      <c r="S12499">
        <v>335</v>
      </c>
      <c r="T12499">
        <v>297</v>
      </c>
      <c r="U12499">
        <v>8.8273195999999998E-2</v>
      </c>
      <c r="V12499">
        <v>0.65721649500000001</v>
      </c>
      <c r="W12499">
        <v>0.11647837900000001</v>
      </c>
      <c r="X12499">
        <v>0.130502532</v>
      </c>
      <c r="Y12499">
        <v>0</v>
      </c>
      <c r="Z12499">
        <v>0</v>
      </c>
      <c r="AA12499">
        <v>5.0639443999999999E-2</v>
      </c>
      <c r="AB12499">
        <v>5.1760359999999998E-2</v>
      </c>
      <c r="AC12499">
        <v>0.102399804</v>
      </c>
      <c r="AD12499">
        <v>7.7911916361511624E-4</v>
      </c>
    </row>
    <row r="12500" spans="1:30" x14ac:dyDescent="0.2">
      <c r="A12500">
        <v>12498</v>
      </c>
      <c r="B12500" t="s">
        <v>52</v>
      </c>
      <c r="C12500">
        <v>487</v>
      </c>
      <c r="D12500">
        <v>0</v>
      </c>
      <c r="E12500">
        <v>0</v>
      </c>
      <c r="F12500">
        <v>1552</v>
      </c>
      <c r="G12500">
        <v>2567</v>
      </c>
      <c r="H12500" t="s">
        <v>88</v>
      </c>
      <c r="J12500" t="s">
        <v>109</v>
      </c>
      <c r="K12500" t="s">
        <v>32887</v>
      </c>
      <c r="L12500" t="s">
        <v>29873</v>
      </c>
      <c r="M12500" t="s">
        <v>110</v>
      </c>
      <c r="N12500">
        <v>87.09</v>
      </c>
      <c r="O12500">
        <v>6.2</v>
      </c>
      <c r="P12500">
        <v>136</v>
      </c>
      <c r="Q12500">
        <v>337</v>
      </c>
      <c r="R12500">
        <v>1020</v>
      </c>
      <c r="S12500">
        <v>376</v>
      </c>
      <c r="T12500">
        <v>364</v>
      </c>
      <c r="U12500">
        <v>8.7628866E-2</v>
      </c>
      <c r="V12500">
        <v>0.65721649500000001</v>
      </c>
      <c r="W12500">
        <v>0.131281652</v>
      </c>
      <c r="X12500">
        <v>0.14647448399999999</v>
      </c>
      <c r="Y12500">
        <v>0</v>
      </c>
      <c r="Z12500">
        <v>0</v>
      </c>
      <c r="AA12500">
        <v>6.5442715999999998E-2</v>
      </c>
      <c r="AB12500">
        <v>6.7732312000000003E-2</v>
      </c>
      <c r="AC12500">
        <v>0.133175028</v>
      </c>
      <c r="AD12500">
        <v>-1.0518114264121553E-2</v>
      </c>
    </row>
    <row r="12501" spans="1:30" x14ac:dyDescent="0.2">
      <c r="A12501">
        <v>12499</v>
      </c>
      <c r="B12501" t="s">
        <v>52</v>
      </c>
      <c r="C12501">
        <v>487</v>
      </c>
      <c r="D12501">
        <v>0</v>
      </c>
      <c r="E12501">
        <v>0</v>
      </c>
      <c r="F12501">
        <v>1552</v>
      </c>
      <c r="G12501">
        <v>2567</v>
      </c>
      <c r="H12501" t="s">
        <v>156</v>
      </c>
      <c r="J12501" t="s">
        <v>157</v>
      </c>
      <c r="K12501" t="s">
        <v>32885</v>
      </c>
      <c r="L12501" t="s">
        <v>29873</v>
      </c>
      <c r="M12501" t="s">
        <v>158</v>
      </c>
      <c r="N12501">
        <v>82.45</v>
      </c>
      <c r="O12501">
        <v>18.32</v>
      </c>
      <c r="P12501">
        <v>153</v>
      </c>
      <c r="Q12501">
        <v>376</v>
      </c>
      <c r="R12501">
        <v>1018</v>
      </c>
      <c r="S12501">
        <v>413</v>
      </c>
      <c r="T12501">
        <v>293</v>
      </c>
      <c r="U12501">
        <v>9.8582474000000003E-2</v>
      </c>
      <c r="V12501">
        <v>0.65592783499999996</v>
      </c>
      <c r="W12501">
        <v>0.14647448399999999</v>
      </c>
      <c r="X12501">
        <v>0.16088819600000001</v>
      </c>
      <c r="Y12501">
        <v>0</v>
      </c>
      <c r="Z12501">
        <v>0</v>
      </c>
      <c r="AA12501">
        <v>8.0635548000000001E-2</v>
      </c>
      <c r="AB12501">
        <v>8.2146023999999998E-2</v>
      </c>
      <c r="AC12501">
        <v>0.16278157200000001</v>
      </c>
      <c r="AD12501">
        <v>3.2333463353330719E-2</v>
      </c>
    </row>
    <row r="12502" spans="1:30" x14ac:dyDescent="0.2">
      <c r="A12502">
        <v>12500</v>
      </c>
      <c r="B12502" t="s">
        <v>52</v>
      </c>
      <c r="C12502">
        <v>487</v>
      </c>
      <c r="D12502">
        <v>0</v>
      </c>
      <c r="E12502">
        <v>0</v>
      </c>
      <c r="F12502">
        <v>1552</v>
      </c>
      <c r="G12502">
        <v>2567</v>
      </c>
      <c r="H12502" t="s">
        <v>229</v>
      </c>
      <c r="J12502" t="s">
        <v>230</v>
      </c>
      <c r="K12502" t="s">
        <v>32888</v>
      </c>
      <c r="L12502" t="s">
        <v>29873</v>
      </c>
      <c r="M12502" t="s">
        <v>231</v>
      </c>
      <c r="N12502">
        <v>67.8</v>
      </c>
      <c r="O12502">
        <v>31.99</v>
      </c>
      <c r="P12502">
        <v>152</v>
      </c>
      <c r="Q12502">
        <v>417</v>
      </c>
      <c r="R12502">
        <v>1020</v>
      </c>
      <c r="S12502">
        <v>453</v>
      </c>
      <c r="T12502">
        <v>299</v>
      </c>
      <c r="U12502">
        <v>9.7938144000000005E-2</v>
      </c>
      <c r="V12502">
        <v>0.65721649500000001</v>
      </c>
      <c r="W12502">
        <v>0.162446436</v>
      </c>
      <c r="X12502">
        <v>0.17647058800000001</v>
      </c>
      <c r="Y12502">
        <v>0</v>
      </c>
      <c r="Z12502">
        <v>0</v>
      </c>
      <c r="AA12502">
        <v>9.6607499999999999E-2</v>
      </c>
      <c r="AB12502">
        <v>9.7728415999999999E-2</v>
      </c>
      <c r="AC12502">
        <v>0.194335916</v>
      </c>
      <c r="AD12502">
        <v>4.5968056568757298E-2</v>
      </c>
    </row>
    <row r="12503" spans="1:30" x14ac:dyDescent="0.2">
      <c r="A12503">
        <v>12501</v>
      </c>
      <c r="B12503" t="s">
        <v>52</v>
      </c>
      <c r="C12503">
        <v>487</v>
      </c>
      <c r="D12503">
        <v>0</v>
      </c>
      <c r="E12503">
        <v>0</v>
      </c>
      <c r="F12503">
        <v>1552</v>
      </c>
      <c r="G12503">
        <v>2567</v>
      </c>
      <c r="H12503" t="s">
        <v>233</v>
      </c>
      <c r="J12503" t="s">
        <v>524</v>
      </c>
      <c r="K12503" t="s">
        <v>32889</v>
      </c>
      <c r="L12503" t="s">
        <v>29873</v>
      </c>
      <c r="M12503" t="s">
        <v>525</v>
      </c>
      <c r="N12503">
        <v>87.09</v>
      </c>
      <c r="O12503">
        <v>5.28</v>
      </c>
      <c r="P12503">
        <v>139</v>
      </c>
      <c r="Q12503">
        <v>456</v>
      </c>
      <c r="R12503">
        <v>1018</v>
      </c>
      <c r="S12503">
        <v>492</v>
      </c>
      <c r="T12503">
        <v>269</v>
      </c>
      <c r="U12503">
        <v>8.9561855999999995E-2</v>
      </c>
      <c r="V12503">
        <v>0.65592783499999996</v>
      </c>
      <c r="W12503">
        <v>0.17763926799999999</v>
      </c>
      <c r="X12503">
        <v>0.19166342</v>
      </c>
      <c r="Y12503">
        <v>0</v>
      </c>
      <c r="Z12503">
        <v>0</v>
      </c>
      <c r="AA12503">
        <v>0.111800332</v>
      </c>
      <c r="AB12503">
        <v>0.112921248</v>
      </c>
      <c r="AC12503">
        <v>0.22472158</v>
      </c>
      <c r="AD12503">
        <v>7.284768249162446E-2</v>
      </c>
    </row>
    <row r="12504" spans="1:30" x14ac:dyDescent="0.2">
      <c r="A12504">
        <v>12502</v>
      </c>
      <c r="B12504" t="s">
        <v>52</v>
      </c>
      <c r="C12504">
        <v>487</v>
      </c>
      <c r="D12504">
        <v>0</v>
      </c>
      <c r="E12504">
        <v>0</v>
      </c>
      <c r="F12504">
        <v>1552</v>
      </c>
      <c r="G12504">
        <v>2567</v>
      </c>
      <c r="H12504" t="s">
        <v>1166</v>
      </c>
      <c r="J12504" t="s">
        <v>1167</v>
      </c>
      <c r="K12504" t="s">
        <v>32890</v>
      </c>
      <c r="L12504" t="s">
        <v>29873</v>
      </c>
      <c r="M12504" t="s">
        <v>1168</v>
      </c>
      <c r="N12504">
        <v>65.3</v>
      </c>
      <c r="O12504">
        <v>16.32</v>
      </c>
      <c r="P12504">
        <v>138</v>
      </c>
      <c r="Q12504">
        <v>495</v>
      </c>
      <c r="R12504">
        <v>1020</v>
      </c>
      <c r="S12504">
        <v>532</v>
      </c>
      <c r="T12504">
        <v>265</v>
      </c>
      <c r="U12504">
        <v>8.8917525999999997E-2</v>
      </c>
      <c r="V12504">
        <v>0.65721649500000001</v>
      </c>
      <c r="W12504">
        <v>0.19283210000000001</v>
      </c>
      <c r="X12504">
        <v>0.207245812</v>
      </c>
      <c r="Y12504">
        <v>0</v>
      </c>
      <c r="Z12504">
        <v>0</v>
      </c>
      <c r="AA12504">
        <v>0.12699316399999999</v>
      </c>
      <c r="AB12504">
        <v>0.12850364</v>
      </c>
      <c r="AC12504">
        <v>0.25549680400000002</v>
      </c>
      <c r="AD12504">
        <v>8.9598753681340099E-2</v>
      </c>
    </row>
    <row r="12505" spans="1:30" x14ac:dyDescent="0.2">
      <c r="A12505">
        <v>12503</v>
      </c>
      <c r="B12505" t="s">
        <v>52</v>
      </c>
      <c r="C12505">
        <v>487</v>
      </c>
      <c r="D12505">
        <v>0</v>
      </c>
      <c r="E12505">
        <v>0</v>
      </c>
      <c r="F12505">
        <v>1552</v>
      </c>
      <c r="G12505">
        <v>2567</v>
      </c>
      <c r="H12505" t="s">
        <v>2093</v>
      </c>
      <c r="J12505" t="s">
        <v>2381</v>
      </c>
      <c r="K12505" t="s">
        <v>32891</v>
      </c>
      <c r="L12505" t="s">
        <v>29873</v>
      </c>
      <c r="M12505" t="s">
        <v>2382</v>
      </c>
      <c r="N12505">
        <v>86.44</v>
      </c>
      <c r="O12505">
        <v>4.5599999999999996</v>
      </c>
      <c r="P12505">
        <v>379</v>
      </c>
      <c r="Q12505">
        <v>536</v>
      </c>
      <c r="R12505">
        <v>1019</v>
      </c>
      <c r="S12505">
        <v>573</v>
      </c>
      <c r="T12505">
        <v>332</v>
      </c>
      <c r="U12505">
        <v>0.24420103100000001</v>
      </c>
      <c r="V12505">
        <v>0.65657216500000004</v>
      </c>
      <c r="W12505">
        <v>0.20880405099999999</v>
      </c>
      <c r="X12505">
        <v>0.22321776400000001</v>
      </c>
      <c r="Y12505">
        <v>3.3277359999999999E-2</v>
      </c>
      <c r="Z12505">
        <v>0</v>
      </c>
      <c r="AA12505">
        <v>0.142965116</v>
      </c>
      <c r="AB12505">
        <v>0.14447559200000001</v>
      </c>
      <c r="AC12505">
        <v>0.320718067</v>
      </c>
      <c r="AD12505">
        <v>7.9470198253603408E-2</v>
      </c>
    </row>
    <row r="12506" spans="1:30" x14ac:dyDescent="0.2">
      <c r="A12506">
        <v>12504</v>
      </c>
      <c r="B12506" t="s">
        <v>52</v>
      </c>
      <c r="C12506">
        <v>487</v>
      </c>
      <c r="D12506">
        <v>0</v>
      </c>
      <c r="E12506">
        <v>0</v>
      </c>
      <c r="F12506">
        <v>1552</v>
      </c>
      <c r="G12506">
        <v>2567</v>
      </c>
      <c r="H12506" t="s">
        <v>1266</v>
      </c>
      <c r="J12506" t="s">
        <v>2976</v>
      </c>
      <c r="K12506" t="s">
        <v>32892</v>
      </c>
      <c r="L12506" t="s">
        <v>29873</v>
      </c>
      <c r="M12506" t="s">
        <v>2977</v>
      </c>
      <c r="N12506">
        <v>25.33</v>
      </c>
      <c r="O12506">
        <v>23.06</v>
      </c>
      <c r="P12506">
        <v>379</v>
      </c>
      <c r="Q12506">
        <v>575</v>
      </c>
      <c r="R12506">
        <v>1083</v>
      </c>
      <c r="S12506">
        <v>613</v>
      </c>
      <c r="T12506">
        <v>376</v>
      </c>
      <c r="U12506">
        <v>0.24420103100000001</v>
      </c>
      <c r="V12506">
        <v>0.69780927800000003</v>
      </c>
      <c r="W12506">
        <v>0.22399688400000001</v>
      </c>
      <c r="X12506">
        <v>0.23880015600000001</v>
      </c>
      <c r="Y12506">
        <v>3.3277359999999999E-2</v>
      </c>
      <c r="Z12506">
        <v>6.2608599999999998E-4</v>
      </c>
      <c r="AA12506">
        <v>0.15815794799999999</v>
      </c>
      <c r="AB12506">
        <v>0.16005798399999999</v>
      </c>
      <c r="AC12506">
        <v>0.35211937700000001</v>
      </c>
      <c r="AD12506">
        <v>7.7522400166731592E-2</v>
      </c>
    </row>
    <row r="12507" spans="1:30" x14ac:dyDescent="0.2">
      <c r="A12507">
        <v>12505</v>
      </c>
      <c r="B12507" t="s">
        <v>52</v>
      </c>
      <c r="C12507">
        <v>487</v>
      </c>
      <c r="D12507">
        <v>0</v>
      </c>
      <c r="E12507">
        <v>0</v>
      </c>
      <c r="F12507">
        <v>1552</v>
      </c>
      <c r="G12507">
        <v>2567</v>
      </c>
      <c r="H12507" t="s">
        <v>2686</v>
      </c>
      <c r="J12507" t="s">
        <v>9208</v>
      </c>
      <c r="K12507" t="s">
        <v>32893</v>
      </c>
      <c r="L12507" t="s">
        <v>29873</v>
      </c>
      <c r="M12507" t="s">
        <v>9209</v>
      </c>
      <c r="N12507">
        <v>72.67</v>
      </c>
      <c r="O12507">
        <v>24.21</v>
      </c>
      <c r="P12507">
        <v>817</v>
      </c>
      <c r="Q12507">
        <v>655</v>
      </c>
      <c r="R12507">
        <v>1074</v>
      </c>
      <c r="S12507">
        <v>690</v>
      </c>
      <c r="T12507">
        <v>0</v>
      </c>
      <c r="U12507">
        <v>0.52641752600000002</v>
      </c>
      <c r="V12507">
        <v>0.69201030900000005</v>
      </c>
      <c r="W12507">
        <v>0.25516166699999998</v>
      </c>
      <c r="X12507">
        <v>0.26879626000000001</v>
      </c>
      <c r="Y12507">
        <v>0.31549385499999999</v>
      </c>
      <c r="Z12507">
        <v>0</v>
      </c>
      <c r="AA12507">
        <v>0.18932273199999999</v>
      </c>
      <c r="AB12507">
        <v>0.19005408800000001</v>
      </c>
      <c r="AC12507">
        <v>0.69487067400000002</v>
      </c>
      <c r="AD12507">
        <v>0.25516166699999998</v>
      </c>
    </row>
    <row r="12508" spans="1:30" x14ac:dyDescent="0.2">
      <c r="A12508">
        <v>12506</v>
      </c>
      <c r="B12508" t="s">
        <v>52</v>
      </c>
      <c r="C12508">
        <v>487</v>
      </c>
      <c r="D12508">
        <v>0</v>
      </c>
      <c r="E12508">
        <v>0</v>
      </c>
      <c r="F12508">
        <v>1552</v>
      </c>
      <c r="G12508">
        <v>2567</v>
      </c>
      <c r="H12508" t="s">
        <v>3664</v>
      </c>
      <c r="J12508" t="s">
        <v>7228</v>
      </c>
      <c r="L12508" t="s">
        <v>29950</v>
      </c>
      <c r="M12508" t="s">
        <v>7229</v>
      </c>
      <c r="N12508">
        <v>95.06</v>
      </c>
      <c r="O12508">
        <v>2.0099999999999998</v>
      </c>
      <c r="P12508">
        <v>132</v>
      </c>
      <c r="Q12508">
        <v>713</v>
      </c>
      <c r="R12508">
        <v>1334</v>
      </c>
      <c r="S12508">
        <v>753</v>
      </c>
      <c r="T12508">
        <v>674</v>
      </c>
      <c r="U12508">
        <v>8.5051546000000006E-2</v>
      </c>
      <c r="V12508">
        <v>0.85953608199999998</v>
      </c>
      <c r="W12508">
        <v>0.27775613599999999</v>
      </c>
      <c r="X12508">
        <v>0.29333852700000002</v>
      </c>
      <c r="Y12508">
        <v>0</v>
      </c>
      <c r="Z12508">
        <v>0.16235289</v>
      </c>
      <c r="AA12508">
        <v>0.2119172</v>
      </c>
      <c r="AB12508">
        <v>0.21459635499999999</v>
      </c>
      <c r="AC12508">
        <v>0.58886644499999996</v>
      </c>
      <c r="AD12508">
        <v>1.519283253291781E-2</v>
      </c>
    </row>
    <row r="12509" spans="1:30" x14ac:dyDescent="0.2">
      <c r="A12509">
        <v>12507</v>
      </c>
      <c r="B12509" t="s">
        <v>52</v>
      </c>
      <c r="C12509">
        <v>487</v>
      </c>
      <c r="D12509">
        <v>0</v>
      </c>
      <c r="E12509">
        <v>0</v>
      </c>
      <c r="F12509">
        <v>1552</v>
      </c>
      <c r="G12509">
        <v>2567</v>
      </c>
      <c r="H12509" t="s">
        <v>2837</v>
      </c>
      <c r="J12509" t="s">
        <v>7799</v>
      </c>
      <c r="L12509" t="s">
        <v>29950</v>
      </c>
      <c r="M12509" t="s">
        <v>7800</v>
      </c>
      <c r="N12509">
        <v>95.67</v>
      </c>
      <c r="O12509">
        <v>0.69</v>
      </c>
      <c r="P12509">
        <v>132</v>
      </c>
      <c r="Q12509">
        <v>753</v>
      </c>
      <c r="R12509">
        <v>1334</v>
      </c>
      <c r="S12509">
        <v>792</v>
      </c>
      <c r="T12509">
        <v>781</v>
      </c>
      <c r="U12509">
        <v>8.5051546000000006E-2</v>
      </c>
      <c r="V12509">
        <v>0.85953608199999998</v>
      </c>
      <c r="W12509">
        <v>0.29333852700000002</v>
      </c>
      <c r="X12509">
        <v>0.30853135999999998</v>
      </c>
      <c r="Y12509">
        <v>0</v>
      </c>
      <c r="Z12509">
        <v>0.16235289</v>
      </c>
      <c r="AA12509">
        <v>0.227499592</v>
      </c>
      <c r="AB12509">
        <v>0.22978918700000001</v>
      </c>
      <c r="AC12509">
        <v>0.61964166899999995</v>
      </c>
      <c r="AD12509">
        <v>-1.0907674791975075E-2</v>
      </c>
    </row>
    <row r="12510" spans="1:30" x14ac:dyDescent="0.2">
      <c r="A12510">
        <v>12508</v>
      </c>
      <c r="B12510" t="s">
        <v>52</v>
      </c>
      <c r="C12510">
        <v>487</v>
      </c>
      <c r="D12510">
        <v>0</v>
      </c>
      <c r="E12510">
        <v>0</v>
      </c>
      <c r="F12510">
        <v>1552</v>
      </c>
      <c r="G12510">
        <v>2567</v>
      </c>
      <c r="H12510" t="s">
        <v>4557</v>
      </c>
      <c r="J12510" t="s">
        <v>8386</v>
      </c>
      <c r="L12510" t="s">
        <v>29950</v>
      </c>
      <c r="M12510" t="s">
        <v>8387</v>
      </c>
      <c r="N12510">
        <v>92.84</v>
      </c>
      <c r="O12510">
        <v>6.64</v>
      </c>
      <c r="P12510">
        <v>132</v>
      </c>
      <c r="Q12510">
        <v>793</v>
      </c>
      <c r="R12510">
        <v>1333</v>
      </c>
      <c r="S12510">
        <v>832</v>
      </c>
      <c r="T12510">
        <v>753</v>
      </c>
      <c r="U12510">
        <v>8.5051546000000006E-2</v>
      </c>
      <c r="V12510">
        <v>0.85889175299999998</v>
      </c>
      <c r="W12510">
        <v>0.30892091900000002</v>
      </c>
      <c r="X12510">
        <v>0.32411375100000001</v>
      </c>
      <c r="Y12510">
        <v>0</v>
      </c>
      <c r="Z12510">
        <v>0.16170856</v>
      </c>
      <c r="AA12510">
        <v>0.243081984</v>
      </c>
      <c r="AB12510">
        <v>0.24537157900000001</v>
      </c>
      <c r="AC12510">
        <v>0.65016212299999998</v>
      </c>
      <c r="AD12510">
        <v>1.5582391536034301E-2</v>
      </c>
    </row>
    <row r="12511" spans="1:30" x14ac:dyDescent="0.2">
      <c r="A12511">
        <v>12509</v>
      </c>
      <c r="B12511" t="s">
        <v>52</v>
      </c>
      <c r="C12511">
        <v>487</v>
      </c>
      <c r="D12511">
        <v>0</v>
      </c>
      <c r="E12511">
        <v>0</v>
      </c>
      <c r="F12511">
        <v>1552</v>
      </c>
      <c r="G12511">
        <v>2567</v>
      </c>
      <c r="H12511" t="s">
        <v>4333</v>
      </c>
      <c r="J12511" t="s">
        <v>8996</v>
      </c>
      <c r="L12511" t="s">
        <v>29950</v>
      </c>
      <c r="M12511" t="s">
        <v>8997</v>
      </c>
      <c r="N12511">
        <v>95.56</v>
      </c>
      <c r="O12511">
        <v>1.38</v>
      </c>
      <c r="P12511">
        <v>131</v>
      </c>
      <c r="Q12511">
        <v>833</v>
      </c>
      <c r="R12511">
        <v>1333</v>
      </c>
      <c r="S12511">
        <v>875</v>
      </c>
      <c r="T12511">
        <v>812</v>
      </c>
      <c r="U12511">
        <v>8.4407215999999993E-2</v>
      </c>
      <c r="V12511">
        <v>0.85889175299999998</v>
      </c>
      <c r="W12511">
        <v>0.32450331100000002</v>
      </c>
      <c r="X12511">
        <v>0.34086482299999998</v>
      </c>
      <c r="Y12511">
        <v>0</v>
      </c>
      <c r="Z12511">
        <v>0.16170856</v>
      </c>
      <c r="AA12511">
        <v>0.258664375</v>
      </c>
      <c r="AB12511">
        <v>0.26212265000000001</v>
      </c>
      <c r="AC12511">
        <v>0.68249558600000004</v>
      </c>
      <c r="AD12511">
        <v>8.1807554877288968E-3</v>
      </c>
    </row>
    <row r="12512" spans="1:30" x14ac:dyDescent="0.2">
      <c r="A12512">
        <v>12510</v>
      </c>
      <c r="B12512" t="s">
        <v>52</v>
      </c>
      <c r="C12512">
        <v>487</v>
      </c>
      <c r="D12512">
        <v>0</v>
      </c>
      <c r="E12512">
        <v>0</v>
      </c>
      <c r="F12512">
        <v>1552</v>
      </c>
      <c r="G12512">
        <v>2567</v>
      </c>
      <c r="H12512" t="s">
        <v>5626</v>
      </c>
      <c r="J12512" t="s">
        <v>9555</v>
      </c>
      <c r="L12512" t="s">
        <v>29950</v>
      </c>
      <c r="M12512" t="s">
        <v>9556</v>
      </c>
      <c r="N12512">
        <v>95.05</v>
      </c>
      <c r="O12512">
        <v>2.37</v>
      </c>
      <c r="P12512">
        <v>131</v>
      </c>
      <c r="Q12512">
        <v>873</v>
      </c>
      <c r="R12512">
        <v>1333</v>
      </c>
      <c r="S12512">
        <v>910</v>
      </c>
      <c r="T12512">
        <v>0</v>
      </c>
      <c r="U12512">
        <v>8.4407215999999993E-2</v>
      </c>
      <c r="V12512">
        <v>0.85889175299999998</v>
      </c>
      <c r="W12512">
        <v>0.34008570300000002</v>
      </c>
      <c r="X12512">
        <v>0.35449941600000001</v>
      </c>
      <c r="Y12512">
        <v>0</v>
      </c>
      <c r="Z12512">
        <v>0.16170856</v>
      </c>
      <c r="AA12512">
        <v>0.274246767</v>
      </c>
      <c r="AB12512">
        <v>0.27575724299999999</v>
      </c>
      <c r="AC12512">
        <v>0.71171257099999996</v>
      </c>
      <c r="AD12512">
        <v>0.34008570300000002</v>
      </c>
    </row>
    <row r="12513" spans="1:30" x14ac:dyDescent="0.2">
      <c r="A12513">
        <v>12511</v>
      </c>
      <c r="B12513" t="s">
        <v>52</v>
      </c>
      <c r="C12513">
        <v>487</v>
      </c>
      <c r="D12513">
        <v>0</v>
      </c>
      <c r="E12513">
        <v>0</v>
      </c>
      <c r="F12513">
        <v>1552</v>
      </c>
      <c r="G12513">
        <v>2567</v>
      </c>
      <c r="H12513" t="s">
        <v>5404</v>
      </c>
      <c r="J12513" t="s">
        <v>10184</v>
      </c>
      <c r="L12513" t="s">
        <v>29950</v>
      </c>
      <c r="M12513" t="s">
        <v>10185</v>
      </c>
      <c r="N12513">
        <v>95.21</v>
      </c>
      <c r="O12513">
        <v>1.08</v>
      </c>
      <c r="P12513">
        <v>130</v>
      </c>
      <c r="Q12513">
        <v>913</v>
      </c>
      <c r="R12513">
        <v>1333</v>
      </c>
      <c r="S12513">
        <v>957</v>
      </c>
      <c r="T12513">
        <v>932</v>
      </c>
      <c r="U12513">
        <v>8.3762886999999994E-2</v>
      </c>
      <c r="V12513">
        <v>0.85889175299999998</v>
      </c>
      <c r="W12513">
        <v>0.35566809500000002</v>
      </c>
      <c r="X12513">
        <v>0.37280872599999998</v>
      </c>
      <c r="Y12513">
        <v>0</v>
      </c>
      <c r="Z12513">
        <v>0.16170856</v>
      </c>
      <c r="AA12513">
        <v>0.289829159</v>
      </c>
      <c r="AB12513">
        <v>0.29406655399999998</v>
      </c>
      <c r="AC12513">
        <v>0.74560427299999998</v>
      </c>
      <c r="AD12513">
        <v>-7.4016362037397365E-3</v>
      </c>
    </row>
    <row r="12514" spans="1:30" x14ac:dyDescent="0.2">
      <c r="A12514">
        <v>12512</v>
      </c>
      <c r="B12514" t="s">
        <v>52</v>
      </c>
      <c r="C12514">
        <v>487</v>
      </c>
      <c r="D12514">
        <v>0</v>
      </c>
      <c r="E12514">
        <v>0</v>
      </c>
      <c r="F12514">
        <v>1552</v>
      </c>
      <c r="G12514">
        <v>2567</v>
      </c>
      <c r="H12514" t="s">
        <v>6973</v>
      </c>
      <c r="J12514" t="s">
        <v>10784</v>
      </c>
      <c r="L12514" t="s">
        <v>29950</v>
      </c>
      <c r="M12514" t="s">
        <v>10785</v>
      </c>
      <c r="N12514">
        <v>94.83</v>
      </c>
      <c r="O12514">
        <v>3.05</v>
      </c>
      <c r="P12514">
        <v>130</v>
      </c>
      <c r="Q12514">
        <v>953</v>
      </c>
      <c r="R12514">
        <v>1333</v>
      </c>
      <c r="S12514">
        <v>993</v>
      </c>
      <c r="T12514">
        <v>928</v>
      </c>
      <c r="U12514">
        <v>8.3762886999999994E-2</v>
      </c>
      <c r="V12514">
        <v>0.85889175299999998</v>
      </c>
      <c r="W12514">
        <v>0.37125048700000002</v>
      </c>
      <c r="X12514">
        <v>0.38683287900000002</v>
      </c>
      <c r="Y12514">
        <v>0</v>
      </c>
      <c r="Z12514">
        <v>0.16170856</v>
      </c>
      <c r="AA12514">
        <v>0.305411551</v>
      </c>
      <c r="AB12514">
        <v>0.30809070700000002</v>
      </c>
      <c r="AC12514">
        <v>0.77521081800000002</v>
      </c>
      <c r="AD12514">
        <v>9.7389949859758573E-3</v>
      </c>
    </row>
    <row r="12515" spans="1:30" x14ac:dyDescent="0.2">
      <c r="A12515">
        <v>12513</v>
      </c>
      <c r="B12515" t="s">
        <v>52</v>
      </c>
      <c r="C12515">
        <v>487</v>
      </c>
      <c r="D12515">
        <v>0</v>
      </c>
      <c r="E12515">
        <v>0</v>
      </c>
      <c r="F12515">
        <v>1552</v>
      </c>
      <c r="G12515">
        <v>2567</v>
      </c>
      <c r="H12515" t="s">
        <v>6826</v>
      </c>
      <c r="J12515" t="s">
        <v>11467</v>
      </c>
      <c r="L12515" t="s">
        <v>29950</v>
      </c>
      <c r="M12515" t="s">
        <v>3586</v>
      </c>
      <c r="N12515">
        <v>96</v>
      </c>
      <c r="O12515">
        <v>0</v>
      </c>
      <c r="P12515">
        <v>129</v>
      </c>
      <c r="Q12515">
        <v>993</v>
      </c>
      <c r="R12515">
        <v>1338</v>
      </c>
      <c r="S12515">
        <v>1036</v>
      </c>
      <c r="T12515">
        <v>963</v>
      </c>
      <c r="U12515">
        <v>8.3118556999999996E-2</v>
      </c>
      <c r="V12515">
        <v>0.86211340199999997</v>
      </c>
      <c r="W12515">
        <v>0.38683287900000002</v>
      </c>
      <c r="X12515">
        <v>0.40358395000000002</v>
      </c>
      <c r="Y12515">
        <v>0</v>
      </c>
      <c r="Z12515">
        <v>0.16493020999999999</v>
      </c>
      <c r="AA12515">
        <v>0.320993943</v>
      </c>
      <c r="AB12515">
        <v>0.32484177800000003</v>
      </c>
      <c r="AC12515">
        <v>0.81076593100000005</v>
      </c>
      <c r="AD12515">
        <v>1.168679407596418E-2</v>
      </c>
    </row>
    <row r="12516" spans="1:30" x14ac:dyDescent="0.2">
      <c r="A12516">
        <v>12514</v>
      </c>
      <c r="B12516" t="s">
        <v>52</v>
      </c>
      <c r="C12516">
        <v>487</v>
      </c>
      <c r="D12516">
        <v>0</v>
      </c>
      <c r="E12516">
        <v>0</v>
      </c>
      <c r="F12516">
        <v>1552</v>
      </c>
      <c r="G12516">
        <v>2567</v>
      </c>
      <c r="H12516" t="s">
        <v>8098</v>
      </c>
      <c r="J12516" t="s">
        <v>12070</v>
      </c>
      <c r="L12516" t="s">
        <v>29950</v>
      </c>
      <c r="M12516" t="s">
        <v>12071</v>
      </c>
      <c r="N12516">
        <v>93.32</v>
      </c>
      <c r="O12516">
        <v>6.38</v>
      </c>
      <c r="P12516">
        <v>129</v>
      </c>
      <c r="Q12516">
        <v>1034</v>
      </c>
      <c r="R12516">
        <v>1333</v>
      </c>
      <c r="S12516">
        <v>1074</v>
      </c>
      <c r="T12516">
        <v>1037</v>
      </c>
      <c r="U12516">
        <v>8.3118556999999996E-2</v>
      </c>
      <c r="V12516">
        <v>0.85889175299999998</v>
      </c>
      <c r="W12516">
        <v>0.40280483099999997</v>
      </c>
      <c r="X12516">
        <v>0.418387222</v>
      </c>
      <c r="Y12516">
        <v>0</v>
      </c>
      <c r="Z12516">
        <v>0.16170856</v>
      </c>
      <c r="AA12516">
        <v>0.33696589500000002</v>
      </c>
      <c r="AB12516">
        <v>0.33964505</v>
      </c>
      <c r="AC12516">
        <v>0.83831950499999996</v>
      </c>
      <c r="AD12516">
        <v>-1.1686789337748693E-3</v>
      </c>
    </row>
    <row r="12517" spans="1:30" x14ac:dyDescent="0.2">
      <c r="A12517">
        <v>12515</v>
      </c>
      <c r="B12517" t="s">
        <v>52</v>
      </c>
      <c r="C12517">
        <v>487</v>
      </c>
      <c r="D12517">
        <v>0</v>
      </c>
      <c r="E12517">
        <v>0</v>
      </c>
      <c r="F12517">
        <v>1552</v>
      </c>
      <c r="G12517">
        <v>2567</v>
      </c>
      <c r="H12517" t="s">
        <v>8468</v>
      </c>
      <c r="J12517" t="s">
        <v>12671</v>
      </c>
      <c r="L12517" t="s">
        <v>29950</v>
      </c>
      <c r="M12517" t="s">
        <v>12672</v>
      </c>
      <c r="N12517">
        <v>94.41</v>
      </c>
      <c r="O12517">
        <v>4.8499999999999996</v>
      </c>
      <c r="P12517">
        <v>129</v>
      </c>
      <c r="Q12517">
        <v>1073</v>
      </c>
      <c r="R12517">
        <v>1332</v>
      </c>
      <c r="S12517">
        <v>1112</v>
      </c>
      <c r="T12517">
        <v>0</v>
      </c>
      <c r="U12517">
        <v>8.3118556999999996E-2</v>
      </c>
      <c r="V12517">
        <v>0.85824742300000001</v>
      </c>
      <c r="W12517">
        <v>0.41799766300000002</v>
      </c>
      <c r="X12517">
        <v>0.43319049500000001</v>
      </c>
      <c r="Y12517">
        <v>0</v>
      </c>
      <c r="Z12517">
        <v>0.16106423</v>
      </c>
      <c r="AA12517">
        <v>0.352158727</v>
      </c>
      <c r="AB12517">
        <v>0.35444832199999998</v>
      </c>
      <c r="AC12517">
        <v>0.86767128000000004</v>
      </c>
      <c r="AD12517">
        <v>0.41799766300000002</v>
      </c>
    </row>
    <row r="12518" spans="1:30" x14ac:dyDescent="0.2">
      <c r="A12518">
        <v>12516</v>
      </c>
      <c r="B12518" t="s">
        <v>52</v>
      </c>
      <c r="C12518">
        <v>487</v>
      </c>
      <c r="D12518">
        <v>0</v>
      </c>
      <c r="E12518">
        <v>0</v>
      </c>
      <c r="F12518">
        <v>1552</v>
      </c>
      <c r="G12518">
        <v>2567</v>
      </c>
      <c r="H12518" t="s">
        <v>9052</v>
      </c>
      <c r="J12518" t="s">
        <v>11539</v>
      </c>
      <c r="L12518" t="s">
        <v>29950</v>
      </c>
      <c r="M12518" t="s">
        <v>11540</v>
      </c>
      <c r="N12518">
        <v>95.5</v>
      </c>
      <c r="O12518">
        <v>1.35</v>
      </c>
      <c r="P12518">
        <v>128</v>
      </c>
      <c r="Q12518">
        <v>1113</v>
      </c>
      <c r="R12518">
        <v>893</v>
      </c>
      <c r="S12518">
        <v>1158</v>
      </c>
      <c r="T12518">
        <v>471</v>
      </c>
      <c r="U12518">
        <v>8.2474226999999997E-2</v>
      </c>
      <c r="V12518">
        <v>0.57538659800000003</v>
      </c>
      <c r="W12518">
        <v>0.43358005500000002</v>
      </c>
      <c r="X12518">
        <v>0.45111024500000002</v>
      </c>
      <c r="Y12518">
        <v>0</v>
      </c>
      <c r="Z12518">
        <v>7.4117420000000003E-2</v>
      </c>
      <c r="AA12518">
        <v>0.36774111900000001</v>
      </c>
      <c r="AB12518">
        <v>0.37236807300000002</v>
      </c>
      <c r="AC12518">
        <v>0.81422661100000004</v>
      </c>
      <c r="AD12518">
        <v>0.25009739041098561</v>
      </c>
    </row>
    <row r="12519" spans="1:30" x14ac:dyDescent="0.2">
      <c r="A12519">
        <v>12517</v>
      </c>
      <c r="B12519" t="s">
        <v>52</v>
      </c>
      <c r="C12519">
        <v>487</v>
      </c>
      <c r="D12519">
        <v>0</v>
      </c>
      <c r="E12519">
        <v>0</v>
      </c>
      <c r="F12519">
        <v>1552</v>
      </c>
      <c r="G12519">
        <v>2567</v>
      </c>
      <c r="H12519" t="s">
        <v>10214</v>
      </c>
      <c r="J12519" t="s">
        <v>17734</v>
      </c>
      <c r="L12519" t="s">
        <v>29950</v>
      </c>
      <c r="M12519" t="s">
        <v>17735</v>
      </c>
      <c r="N12519">
        <v>91.8</v>
      </c>
      <c r="O12519">
        <v>3.03</v>
      </c>
      <c r="P12519">
        <v>128</v>
      </c>
      <c r="Q12519">
        <v>1160</v>
      </c>
      <c r="R12519">
        <v>460</v>
      </c>
      <c r="S12519">
        <v>1195</v>
      </c>
      <c r="T12519">
        <v>0</v>
      </c>
      <c r="U12519">
        <v>8.2474226999999997E-2</v>
      </c>
      <c r="V12519">
        <v>0.29639175299999998</v>
      </c>
      <c r="W12519">
        <v>0.45188936499999999</v>
      </c>
      <c r="X12519">
        <v>0.46552395800000002</v>
      </c>
      <c r="Y12519">
        <v>0</v>
      </c>
      <c r="Z12519">
        <v>0.35311226499999998</v>
      </c>
      <c r="AA12519">
        <v>0.38605042899999997</v>
      </c>
      <c r="AB12519">
        <v>0.38678178600000002</v>
      </c>
      <c r="AC12519">
        <v>1.12594448</v>
      </c>
      <c r="AD12519">
        <v>0.45188936499999999</v>
      </c>
    </row>
    <row r="12520" spans="1:30" x14ac:dyDescent="0.2">
      <c r="A12520">
        <v>12518</v>
      </c>
      <c r="B12520" t="s">
        <v>52</v>
      </c>
      <c r="C12520">
        <v>487</v>
      </c>
      <c r="D12520">
        <v>0</v>
      </c>
      <c r="E12520">
        <v>0</v>
      </c>
      <c r="F12520">
        <v>1552</v>
      </c>
      <c r="G12520">
        <v>2567</v>
      </c>
      <c r="H12520" t="s">
        <v>10496</v>
      </c>
      <c r="J12520" t="s">
        <v>14548</v>
      </c>
      <c r="L12520" t="s">
        <v>29950</v>
      </c>
      <c r="M12520" t="s">
        <v>14549</v>
      </c>
      <c r="N12520">
        <v>91</v>
      </c>
      <c r="O12520">
        <v>19.43</v>
      </c>
      <c r="P12520">
        <v>207</v>
      </c>
      <c r="Q12520">
        <v>1193</v>
      </c>
      <c r="R12520">
        <v>1333</v>
      </c>
      <c r="S12520">
        <v>1235</v>
      </c>
      <c r="T12520">
        <v>0</v>
      </c>
      <c r="U12520">
        <v>0.13337628900000001</v>
      </c>
      <c r="V12520">
        <v>0.85889175299999998</v>
      </c>
      <c r="W12520">
        <v>0.46474483799999999</v>
      </c>
      <c r="X12520">
        <v>0.48110635000000002</v>
      </c>
      <c r="Y12520">
        <v>0</v>
      </c>
      <c r="Z12520">
        <v>0.16170856</v>
      </c>
      <c r="AA12520">
        <v>0.39890590300000001</v>
      </c>
      <c r="AB12520">
        <v>0.40236417800000002</v>
      </c>
      <c r="AC12520">
        <v>0.96297864</v>
      </c>
      <c r="AD12520">
        <v>0.46474483799999999</v>
      </c>
    </row>
    <row r="12521" spans="1:30" x14ac:dyDescent="0.2">
      <c r="A12521">
        <v>12519</v>
      </c>
      <c r="B12521" t="s">
        <v>52</v>
      </c>
      <c r="C12521">
        <v>487</v>
      </c>
      <c r="D12521">
        <v>0</v>
      </c>
      <c r="E12521">
        <v>0</v>
      </c>
      <c r="F12521">
        <v>1552</v>
      </c>
      <c r="G12521">
        <v>2567</v>
      </c>
      <c r="H12521" t="s">
        <v>10170</v>
      </c>
      <c r="J12521" t="s">
        <v>15137</v>
      </c>
      <c r="L12521" t="s">
        <v>29950</v>
      </c>
      <c r="M12521" t="s">
        <v>15138</v>
      </c>
      <c r="N12521">
        <v>94.74</v>
      </c>
      <c r="O12521">
        <v>1.85</v>
      </c>
      <c r="P12521">
        <v>128</v>
      </c>
      <c r="Q12521">
        <v>1233</v>
      </c>
      <c r="R12521">
        <v>1334</v>
      </c>
      <c r="S12521">
        <v>1276</v>
      </c>
      <c r="T12521">
        <v>1220</v>
      </c>
      <c r="U12521">
        <v>8.2474226999999997E-2</v>
      </c>
      <c r="V12521">
        <v>0.85953608199999998</v>
      </c>
      <c r="W12521">
        <v>0.48032722999999999</v>
      </c>
      <c r="X12521">
        <v>0.49707830200000003</v>
      </c>
      <c r="Y12521">
        <v>0</v>
      </c>
      <c r="Z12521">
        <v>0.16235289</v>
      </c>
      <c r="AA12521">
        <v>0.41448829399999998</v>
      </c>
      <c r="AB12521">
        <v>0.418336129</v>
      </c>
      <c r="AC12521">
        <v>0.99517731399999998</v>
      </c>
      <c r="AD12521">
        <v>5.0642771367354622E-3</v>
      </c>
    </row>
    <row r="12522" spans="1:30" x14ac:dyDescent="0.2">
      <c r="A12522">
        <v>12520</v>
      </c>
      <c r="B12522" t="s">
        <v>52</v>
      </c>
      <c r="C12522">
        <v>487</v>
      </c>
      <c r="D12522">
        <v>0</v>
      </c>
      <c r="E12522">
        <v>0</v>
      </c>
      <c r="F12522">
        <v>1552</v>
      </c>
      <c r="G12522">
        <v>2567</v>
      </c>
      <c r="H12522" t="s">
        <v>11364</v>
      </c>
      <c r="J12522" t="s">
        <v>15694</v>
      </c>
      <c r="L12522" t="s">
        <v>29950</v>
      </c>
      <c r="M12522" t="s">
        <v>15695</v>
      </c>
      <c r="N12522">
        <v>95.74</v>
      </c>
      <c r="O12522">
        <v>0.73</v>
      </c>
      <c r="P12522">
        <v>126</v>
      </c>
      <c r="Q12522">
        <v>1273</v>
      </c>
      <c r="R12522">
        <v>1334</v>
      </c>
      <c r="S12522">
        <v>1311</v>
      </c>
      <c r="T12522">
        <v>1235</v>
      </c>
      <c r="U12522">
        <v>8.1185567E-2</v>
      </c>
      <c r="V12522">
        <v>0.85953608199999998</v>
      </c>
      <c r="W12522">
        <v>0.49590962199999999</v>
      </c>
      <c r="X12522">
        <v>0.51071289399999997</v>
      </c>
      <c r="Y12522">
        <v>0</v>
      </c>
      <c r="Z12522">
        <v>0.16235289</v>
      </c>
      <c r="AA12522">
        <v>0.43007068599999998</v>
      </c>
      <c r="AB12522">
        <v>0.43197072199999997</v>
      </c>
      <c r="AC12522">
        <v>1.0243942989999999</v>
      </c>
      <c r="AD12522">
        <v>1.4803272175301918E-2</v>
      </c>
    </row>
    <row r="12523" spans="1:30" x14ac:dyDescent="0.2">
      <c r="A12523">
        <v>12521</v>
      </c>
      <c r="B12523" t="s">
        <v>52</v>
      </c>
      <c r="C12523">
        <v>487</v>
      </c>
      <c r="D12523">
        <v>0</v>
      </c>
      <c r="E12523">
        <v>0</v>
      </c>
      <c r="F12523">
        <v>1552</v>
      </c>
      <c r="G12523">
        <v>2567</v>
      </c>
      <c r="H12523" t="s">
        <v>11503</v>
      </c>
      <c r="J12523" t="s">
        <v>17753</v>
      </c>
      <c r="L12523" t="s">
        <v>29950</v>
      </c>
      <c r="M12523" t="s">
        <v>17754</v>
      </c>
      <c r="N12523">
        <v>95.14</v>
      </c>
      <c r="O12523">
        <v>1.21</v>
      </c>
      <c r="P12523">
        <v>126</v>
      </c>
      <c r="Q12523">
        <v>1314</v>
      </c>
      <c r="R12523">
        <v>648</v>
      </c>
      <c r="S12523">
        <v>1355</v>
      </c>
      <c r="T12523">
        <v>0</v>
      </c>
      <c r="U12523">
        <v>8.1185567E-2</v>
      </c>
      <c r="V12523">
        <v>0.41752577299999999</v>
      </c>
      <c r="W12523">
        <v>0.51188157400000001</v>
      </c>
      <c r="X12523">
        <v>0.52785352600000002</v>
      </c>
      <c r="Y12523">
        <v>0</v>
      </c>
      <c r="Z12523">
        <v>0.231978244</v>
      </c>
      <c r="AA12523">
        <v>0.44604263799999999</v>
      </c>
      <c r="AB12523">
        <v>0.44911135299999999</v>
      </c>
      <c r="AC12523">
        <v>1.127132236</v>
      </c>
      <c r="AD12523">
        <v>0.51188157400000001</v>
      </c>
    </row>
    <row r="12524" spans="1:30" x14ac:dyDescent="0.2">
      <c r="A12524">
        <v>12522</v>
      </c>
      <c r="B12524" t="s">
        <v>52</v>
      </c>
      <c r="C12524">
        <v>487</v>
      </c>
      <c r="D12524">
        <v>0</v>
      </c>
      <c r="E12524">
        <v>0</v>
      </c>
      <c r="F12524">
        <v>1552</v>
      </c>
      <c r="G12524">
        <v>2567</v>
      </c>
      <c r="H12524" t="s">
        <v>13549</v>
      </c>
      <c r="J12524" t="s">
        <v>16970</v>
      </c>
      <c r="L12524" t="s">
        <v>29950</v>
      </c>
      <c r="M12524" t="s">
        <v>16971</v>
      </c>
      <c r="N12524">
        <v>95.47</v>
      </c>
      <c r="O12524">
        <v>0.83</v>
      </c>
      <c r="P12524">
        <v>162</v>
      </c>
      <c r="Q12524">
        <v>1354</v>
      </c>
      <c r="R12524">
        <v>1334</v>
      </c>
      <c r="S12524">
        <v>1395</v>
      </c>
      <c r="T12524">
        <v>1391</v>
      </c>
      <c r="U12524">
        <v>0.104381443</v>
      </c>
      <c r="V12524">
        <v>0.85953608199999998</v>
      </c>
      <c r="W12524">
        <v>0.52746396600000001</v>
      </c>
      <c r="X12524">
        <v>0.54343591700000005</v>
      </c>
      <c r="Y12524">
        <v>0</v>
      </c>
      <c r="Z12524">
        <v>0.16235289</v>
      </c>
      <c r="AA12524">
        <v>0.46162502999999999</v>
      </c>
      <c r="AB12524">
        <v>0.46469374499999999</v>
      </c>
      <c r="AC12524">
        <v>1.0886716649999999</v>
      </c>
      <c r="AD12524">
        <v>-1.4413712223607322E-2</v>
      </c>
    </row>
    <row r="12525" spans="1:30" x14ac:dyDescent="0.2">
      <c r="A12525">
        <v>12523</v>
      </c>
      <c r="B12525" t="s">
        <v>52</v>
      </c>
      <c r="C12525">
        <v>487</v>
      </c>
      <c r="D12525">
        <v>0</v>
      </c>
      <c r="E12525">
        <v>0</v>
      </c>
      <c r="F12525">
        <v>1552</v>
      </c>
      <c r="G12525">
        <v>2567</v>
      </c>
      <c r="H12525" t="s">
        <v>13139</v>
      </c>
      <c r="J12525" t="s">
        <v>17638</v>
      </c>
      <c r="L12525" t="s">
        <v>29950</v>
      </c>
      <c r="M12525" t="s">
        <v>17639</v>
      </c>
      <c r="N12525">
        <v>94.9</v>
      </c>
      <c r="O12525">
        <v>2.4500000000000002</v>
      </c>
      <c r="P12525">
        <v>126</v>
      </c>
      <c r="Q12525">
        <v>1394</v>
      </c>
      <c r="R12525">
        <v>1336</v>
      </c>
      <c r="S12525">
        <v>1435</v>
      </c>
      <c r="T12525">
        <v>1432</v>
      </c>
      <c r="U12525">
        <v>8.1185567E-2</v>
      </c>
      <c r="V12525">
        <v>0.86082474200000003</v>
      </c>
      <c r="W12525">
        <v>0.54304635800000001</v>
      </c>
      <c r="X12525">
        <v>0.55901830900000005</v>
      </c>
      <c r="Y12525">
        <v>0</v>
      </c>
      <c r="Z12525">
        <v>0.16364155</v>
      </c>
      <c r="AA12525">
        <v>0.47720742199999999</v>
      </c>
      <c r="AB12525">
        <v>0.48027613699999999</v>
      </c>
      <c r="AC12525">
        <v>1.1211251090000001</v>
      </c>
      <c r="AD12525">
        <v>-1.4803271918192418E-2</v>
      </c>
    </row>
    <row r="12526" spans="1:30" x14ac:dyDescent="0.2">
      <c r="A12526">
        <v>12524</v>
      </c>
      <c r="B12526" t="s">
        <v>52</v>
      </c>
      <c r="C12526">
        <v>487</v>
      </c>
      <c r="D12526">
        <v>0</v>
      </c>
      <c r="E12526">
        <v>0</v>
      </c>
      <c r="F12526">
        <v>1552</v>
      </c>
      <c r="G12526">
        <v>2567</v>
      </c>
      <c r="H12526" t="s">
        <v>14488</v>
      </c>
      <c r="J12526" t="s">
        <v>19587</v>
      </c>
      <c r="L12526" t="s">
        <v>29950</v>
      </c>
      <c r="M12526" t="s">
        <v>19588</v>
      </c>
      <c r="N12526">
        <v>94.75</v>
      </c>
      <c r="O12526">
        <v>3.54</v>
      </c>
      <c r="P12526">
        <v>124</v>
      </c>
      <c r="Q12526">
        <v>1434</v>
      </c>
      <c r="R12526">
        <v>645</v>
      </c>
      <c r="S12526">
        <v>1477</v>
      </c>
      <c r="T12526">
        <v>775</v>
      </c>
      <c r="U12526">
        <v>7.9896907000000003E-2</v>
      </c>
      <c r="V12526">
        <v>0.41559278399999999</v>
      </c>
      <c r="W12526">
        <v>0.55862875000000001</v>
      </c>
      <c r="X12526">
        <v>0.57537982099999996</v>
      </c>
      <c r="Y12526">
        <v>0</v>
      </c>
      <c r="Z12526">
        <v>0.233911234</v>
      </c>
      <c r="AA12526">
        <v>0.49278981399999999</v>
      </c>
      <c r="AB12526">
        <v>0.49663764900000001</v>
      </c>
      <c r="AC12526">
        <v>1.2233386959999999</v>
      </c>
      <c r="AD12526">
        <v>0.25671990699259839</v>
      </c>
    </row>
    <row r="12527" spans="1:30" x14ac:dyDescent="0.2">
      <c r="A12527">
        <v>12525</v>
      </c>
      <c r="B12527" t="s">
        <v>52</v>
      </c>
      <c r="C12527">
        <v>487</v>
      </c>
      <c r="D12527">
        <v>0</v>
      </c>
      <c r="E12527">
        <v>0</v>
      </c>
      <c r="F12527">
        <v>1552</v>
      </c>
      <c r="G12527">
        <v>2567</v>
      </c>
      <c r="H12527" t="s">
        <v>14501</v>
      </c>
      <c r="J12527" t="s">
        <v>18814</v>
      </c>
      <c r="L12527" t="s">
        <v>29950</v>
      </c>
      <c r="M12527" t="s">
        <v>18815</v>
      </c>
      <c r="N12527">
        <v>95.42</v>
      </c>
      <c r="O12527">
        <v>1.35</v>
      </c>
      <c r="P12527">
        <v>163</v>
      </c>
      <c r="Q12527">
        <v>1475</v>
      </c>
      <c r="R12527">
        <v>1335</v>
      </c>
      <c r="S12527">
        <v>1514</v>
      </c>
      <c r="T12527">
        <v>0</v>
      </c>
      <c r="U12527">
        <v>0.105025773</v>
      </c>
      <c r="V12527">
        <v>0.86018041199999995</v>
      </c>
      <c r="W12527">
        <v>0.57460070100000005</v>
      </c>
      <c r="X12527">
        <v>0.58979353300000004</v>
      </c>
      <c r="Y12527">
        <v>0</v>
      </c>
      <c r="Z12527">
        <v>0.16299722</v>
      </c>
      <c r="AA12527">
        <v>0.50876176500000003</v>
      </c>
      <c r="AB12527">
        <v>0.51105136100000004</v>
      </c>
      <c r="AC12527">
        <v>1.182810347</v>
      </c>
      <c r="AD12527">
        <v>0.57460070100000005</v>
      </c>
    </row>
    <row r="12528" spans="1:30" x14ac:dyDescent="0.2">
      <c r="A12528">
        <v>12526</v>
      </c>
      <c r="B12528" t="s">
        <v>52</v>
      </c>
      <c r="C12528">
        <v>487</v>
      </c>
      <c r="D12528">
        <v>0</v>
      </c>
      <c r="E12528">
        <v>0</v>
      </c>
      <c r="F12528">
        <v>1552</v>
      </c>
      <c r="G12528">
        <v>2567</v>
      </c>
      <c r="H12528" t="s">
        <v>15800</v>
      </c>
      <c r="J12528" t="s">
        <v>19457</v>
      </c>
      <c r="L12528" t="s">
        <v>29950</v>
      </c>
      <c r="M12528" t="s">
        <v>19458</v>
      </c>
      <c r="N12528">
        <v>93.2</v>
      </c>
      <c r="O12528">
        <v>2.73</v>
      </c>
      <c r="P12528">
        <v>124</v>
      </c>
      <c r="Q12528">
        <v>1515</v>
      </c>
      <c r="R12528">
        <v>1335</v>
      </c>
      <c r="S12528">
        <v>1557</v>
      </c>
      <c r="T12528">
        <v>1529</v>
      </c>
      <c r="U12528">
        <v>7.9896907000000003E-2</v>
      </c>
      <c r="V12528">
        <v>0.86018041199999995</v>
      </c>
      <c r="W12528">
        <v>0.59018309300000005</v>
      </c>
      <c r="X12528">
        <v>0.60654460499999996</v>
      </c>
      <c r="Y12528">
        <v>0</v>
      </c>
      <c r="Z12528">
        <v>0.16299722</v>
      </c>
      <c r="AA12528">
        <v>0.52434415700000003</v>
      </c>
      <c r="AB12528">
        <v>0.52780243199999999</v>
      </c>
      <c r="AC12528">
        <v>1.21514381</v>
      </c>
      <c r="AD12528">
        <v>-5.4538372687962244E-3</v>
      </c>
    </row>
    <row r="12529" spans="1:30" x14ac:dyDescent="0.2">
      <c r="A12529">
        <v>12527</v>
      </c>
      <c r="B12529" t="s">
        <v>52</v>
      </c>
      <c r="C12529">
        <v>487</v>
      </c>
      <c r="D12529">
        <v>0</v>
      </c>
      <c r="E12529">
        <v>0</v>
      </c>
      <c r="F12529">
        <v>1552</v>
      </c>
      <c r="G12529">
        <v>2567</v>
      </c>
      <c r="H12529" t="s">
        <v>15844</v>
      </c>
      <c r="J12529" t="s">
        <v>23938</v>
      </c>
      <c r="L12529" t="s">
        <v>29950</v>
      </c>
      <c r="M12529" t="s">
        <v>23939</v>
      </c>
      <c r="N12529">
        <v>95</v>
      </c>
      <c r="O12529">
        <v>1.41</v>
      </c>
      <c r="P12529">
        <v>124</v>
      </c>
      <c r="Q12529">
        <v>1557</v>
      </c>
      <c r="R12529">
        <v>432</v>
      </c>
      <c r="S12529">
        <v>1589</v>
      </c>
      <c r="T12529">
        <v>0</v>
      </c>
      <c r="U12529">
        <v>7.9896907000000003E-2</v>
      </c>
      <c r="V12529">
        <v>0.27835051500000002</v>
      </c>
      <c r="W12529">
        <v>0.60654460499999996</v>
      </c>
      <c r="X12529">
        <v>0.61901051799999995</v>
      </c>
      <c r="Y12529">
        <v>0</v>
      </c>
      <c r="Z12529">
        <v>0.37115350200000002</v>
      </c>
      <c r="AA12529">
        <v>0.54070566900000006</v>
      </c>
      <c r="AB12529">
        <v>0.54026834599999995</v>
      </c>
      <c r="AC12529">
        <v>1.4521275170000001</v>
      </c>
      <c r="AD12529">
        <v>0.60654460499999996</v>
      </c>
    </row>
    <row r="12530" spans="1:30" x14ac:dyDescent="0.2">
      <c r="A12530">
        <v>12528</v>
      </c>
      <c r="B12530" t="s">
        <v>52</v>
      </c>
      <c r="C12530">
        <v>487</v>
      </c>
      <c r="D12530">
        <v>0</v>
      </c>
      <c r="E12530">
        <v>0</v>
      </c>
      <c r="F12530">
        <v>1552</v>
      </c>
      <c r="G12530">
        <v>2567</v>
      </c>
      <c r="H12530" t="s">
        <v>16844</v>
      </c>
      <c r="J12530" t="s">
        <v>20663</v>
      </c>
      <c r="L12530" t="s">
        <v>29950</v>
      </c>
      <c r="M12530" t="s">
        <v>20664</v>
      </c>
      <c r="N12530">
        <v>94.31</v>
      </c>
      <c r="O12530">
        <v>1.78</v>
      </c>
      <c r="P12530">
        <v>162</v>
      </c>
      <c r="Q12530">
        <v>1597</v>
      </c>
      <c r="R12530">
        <v>1334</v>
      </c>
      <c r="S12530">
        <v>1638</v>
      </c>
      <c r="T12530">
        <v>1533</v>
      </c>
      <c r="U12530">
        <v>0.104381443</v>
      </c>
      <c r="V12530">
        <v>0.85953608199999998</v>
      </c>
      <c r="W12530">
        <v>0.62212699599999999</v>
      </c>
      <c r="X12530">
        <v>0.638098948</v>
      </c>
      <c r="Y12530">
        <v>0</v>
      </c>
      <c r="Z12530">
        <v>0.16235289</v>
      </c>
      <c r="AA12530">
        <v>0.55628806099999994</v>
      </c>
      <c r="AB12530">
        <v>0.559356776</v>
      </c>
      <c r="AC12530">
        <v>1.277997727</v>
      </c>
      <c r="AD12530">
        <v>2.4931826541488067E-2</v>
      </c>
    </row>
    <row r="12531" spans="1:30" x14ac:dyDescent="0.2">
      <c r="A12531">
        <v>12529</v>
      </c>
      <c r="B12531" t="s">
        <v>52</v>
      </c>
      <c r="C12531">
        <v>487</v>
      </c>
      <c r="D12531">
        <v>0</v>
      </c>
      <c r="E12531">
        <v>0</v>
      </c>
      <c r="F12531">
        <v>1552</v>
      </c>
      <c r="G12531">
        <v>2567</v>
      </c>
      <c r="H12531" t="s">
        <v>16198</v>
      </c>
      <c r="J12531" t="s">
        <v>21271</v>
      </c>
      <c r="L12531" t="s">
        <v>29950</v>
      </c>
      <c r="M12531" t="s">
        <v>21272</v>
      </c>
      <c r="N12531">
        <v>94.89</v>
      </c>
      <c r="O12531">
        <v>1.88</v>
      </c>
      <c r="P12531">
        <v>124</v>
      </c>
      <c r="Q12531">
        <v>1637</v>
      </c>
      <c r="R12531">
        <v>1334</v>
      </c>
      <c r="S12531">
        <v>1678</v>
      </c>
      <c r="T12531">
        <v>1650</v>
      </c>
      <c r="U12531">
        <v>7.9896907000000003E-2</v>
      </c>
      <c r="V12531">
        <v>0.85953608199999998</v>
      </c>
      <c r="W12531">
        <v>0.63770938799999999</v>
      </c>
      <c r="X12531">
        <v>0.65368134</v>
      </c>
      <c r="Y12531">
        <v>0</v>
      </c>
      <c r="Z12531">
        <v>0.16235289</v>
      </c>
      <c r="AA12531">
        <v>0.57187045299999995</v>
      </c>
      <c r="AB12531">
        <v>0.574939168</v>
      </c>
      <c r="AC12531">
        <v>1.309162511</v>
      </c>
      <c r="AD12531">
        <v>-5.0642777576938025E-3</v>
      </c>
    </row>
    <row r="12532" spans="1:30" x14ac:dyDescent="0.2">
      <c r="A12532">
        <v>12530</v>
      </c>
      <c r="B12532" t="s">
        <v>52</v>
      </c>
      <c r="C12532">
        <v>487</v>
      </c>
      <c r="D12532">
        <v>0</v>
      </c>
      <c r="E12532">
        <v>0</v>
      </c>
      <c r="F12532">
        <v>1552</v>
      </c>
      <c r="G12532">
        <v>2567</v>
      </c>
      <c r="H12532" t="s">
        <v>16932</v>
      </c>
      <c r="J12532" t="s">
        <v>23150</v>
      </c>
      <c r="K12532" s="1" t="s">
        <v>30720</v>
      </c>
      <c r="L12532" t="s">
        <v>29872</v>
      </c>
      <c r="M12532" t="s">
        <v>23151</v>
      </c>
      <c r="N12532">
        <v>94.5</v>
      </c>
      <c r="O12532">
        <v>1.76</v>
      </c>
      <c r="P12532">
        <v>123</v>
      </c>
      <c r="Q12532">
        <v>1674</v>
      </c>
      <c r="R12532">
        <v>651</v>
      </c>
      <c r="S12532">
        <v>1718</v>
      </c>
      <c r="T12532">
        <v>1263</v>
      </c>
      <c r="U12532">
        <v>7.9252577000000005E-2</v>
      </c>
      <c r="V12532">
        <v>0.41945876300000001</v>
      </c>
      <c r="W12532">
        <v>0.65212310100000004</v>
      </c>
      <c r="X12532">
        <v>0.669263732</v>
      </c>
      <c r="Y12532">
        <v>0</v>
      </c>
      <c r="Z12532">
        <v>0.230045255</v>
      </c>
      <c r="AA12532">
        <v>0.58628416500000002</v>
      </c>
      <c r="AB12532">
        <v>0.59052156</v>
      </c>
      <c r="AC12532">
        <v>1.4068509789999999</v>
      </c>
      <c r="AD12532">
        <v>0.16010907684729259</v>
      </c>
    </row>
    <row r="12533" spans="1:30" x14ac:dyDescent="0.2">
      <c r="A12533">
        <v>12531</v>
      </c>
      <c r="B12533" t="s">
        <v>52</v>
      </c>
      <c r="C12533">
        <v>487</v>
      </c>
      <c r="D12533">
        <v>0</v>
      </c>
      <c r="E12533">
        <v>0</v>
      </c>
      <c r="F12533">
        <v>1552</v>
      </c>
      <c r="G12533">
        <v>2567</v>
      </c>
      <c r="H12533" t="s">
        <v>17026</v>
      </c>
      <c r="J12533" t="s">
        <v>22587</v>
      </c>
      <c r="L12533" t="s">
        <v>29867</v>
      </c>
      <c r="M12533" t="s">
        <v>22588</v>
      </c>
      <c r="N12533">
        <v>93.05</v>
      </c>
      <c r="O12533">
        <v>3.1</v>
      </c>
      <c r="P12533">
        <v>155</v>
      </c>
      <c r="Q12533">
        <v>1730</v>
      </c>
      <c r="R12533">
        <v>1332</v>
      </c>
      <c r="S12533">
        <v>1763</v>
      </c>
      <c r="T12533">
        <v>1696</v>
      </c>
      <c r="U12533">
        <v>9.9871134E-2</v>
      </c>
      <c r="V12533">
        <v>0.85824742300000001</v>
      </c>
      <c r="W12533">
        <v>0.67393844999999997</v>
      </c>
      <c r="X12533">
        <v>0.68679392299999997</v>
      </c>
      <c r="Y12533">
        <v>0</v>
      </c>
      <c r="Z12533">
        <v>0.16106423</v>
      </c>
      <c r="AA12533">
        <v>0.60809951399999995</v>
      </c>
      <c r="AB12533">
        <v>0.60805175099999997</v>
      </c>
      <c r="AC12533">
        <v>1.377215495</v>
      </c>
      <c r="AD12533">
        <v>1.3245033560576491E-2</v>
      </c>
    </row>
    <row r="12534" spans="1:30" x14ac:dyDescent="0.2">
      <c r="A12534">
        <v>12532</v>
      </c>
      <c r="B12534" t="s">
        <v>52</v>
      </c>
      <c r="C12534">
        <v>487</v>
      </c>
      <c r="D12534">
        <v>0</v>
      </c>
      <c r="E12534">
        <v>0</v>
      </c>
      <c r="F12534">
        <v>1552</v>
      </c>
      <c r="G12534">
        <v>2567</v>
      </c>
      <c r="H12534" t="s">
        <v>17530</v>
      </c>
      <c r="J12534" t="s">
        <v>26325</v>
      </c>
      <c r="L12534" t="s">
        <v>29867</v>
      </c>
      <c r="M12534" t="s">
        <v>26326</v>
      </c>
      <c r="N12534">
        <v>93.33</v>
      </c>
      <c r="O12534">
        <v>6.06</v>
      </c>
      <c r="P12534">
        <v>121</v>
      </c>
      <c r="Q12534">
        <v>1764</v>
      </c>
      <c r="R12534">
        <v>471</v>
      </c>
      <c r="S12534">
        <v>1794</v>
      </c>
      <c r="T12534">
        <v>0</v>
      </c>
      <c r="U12534">
        <v>7.7963917999999993E-2</v>
      </c>
      <c r="V12534">
        <v>0.30347938099999999</v>
      </c>
      <c r="W12534">
        <v>0.68718348299999998</v>
      </c>
      <c r="X12534">
        <v>0.69887027700000004</v>
      </c>
      <c r="Y12534">
        <v>0</v>
      </c>
      <c r="Z12534">
        <v>0.346024636</v>
      </c>
      <c r="AA12534">
        <v>0.62134454699999997</v>
      </c>
      <c r="AB12534">
        <v>0.62012810399999996</v>
      </c>
      <c r="AC12534">
        <v>1.5874972869999999</v>
      </c>
      <c r="AD12534">
        <v>0.68718348299999998</v>
      </c>
    </row>
    <row r="12535" spans="1:30" x14ac:dyDescent="0.2">
      <c r="A12535">
        <v>12533</v>
      </c>
      <c r="B12535" t="s">
        <v>52</v>
      </c>
      <c r="C12535">
        <v>487</v>
      </c>
      <c r="D12535">
        <v>0</v>
      </c>
      <c r="E12535">
        <v>0</v>
      </c>
      <c r="F12535">
        <v>1552</v>
      </c>
      <c r="G12535">
        <v>2567</v>
      </c>
      <c r="H12535" t="s">
        <v>19155</v>
      </c>
      <c r="J12535" t="s">
        <v>23576</v>
      </c>
      <c r="K12535" t="s">
        <v>32057</v>
      </c>
      <c r="L12535" t="s">
        <v>29867</v>
      </c>
      <c r="M12535" t="s">
        <v>23577</v>
      </c>
      <c r="N12535">
        <v>93.18</v>
      </c>
      <c r="O12535">
        <v>7.63</v>
      </c>
      <c r="P12535">
        <v>151</v>
      </c>
      <c r="Q12535">
        <v>1796</v>
      </c>
      <c r="R12535">
        <v>1333</v>
      </c>
      <c r="S12535">
        <v>1833</v>
      </c>
      <c r="T12535">
        <v>1765</v>
      </c>
      <c r="U12535">
        <v>9.7293814000000006E-2</v>
      </c>
      <c r="V12535">
        <v>0.85889175299999998</v>
      </c>
      <c r="W12535">
        <v>0.69964939599999998</v>
      </c>
      <c r="X12535">
        <v>0.71406310900000003</v>
      </c>
      <c r="Y12535">
        <v>0</v>
      </c>
      <c r="Z12535">
        <v>0.16170856</v>
      </c>
      <c r="AA12535">
        <v>0.63381045999999996</v>
      </c>
      <c r="AB12535">
        <v>0.63532093599999995</v>
      </c>
      <c r="AC12535">
        <v>1.4308399570000001</v>
      </c>
      <c r="AD12535">
        <v>1.2076353537982087E-2</v>
      </c>
    </row>
    <row r="12536" spans="1:30" x14ac:dyDescent="0.2">
      <c r="A12536">
        <v>12534</v>
      </c>
      <c r="B12536" t="s">
        <v>52</v>
      </c>
      <c r="C12536">
        <v>487</v>
      </c>
      <c r="D12536">
        <v>0</v>
      </c>
      <c r="E12536">
        <v>0</v>
      </c>
      <c r="F12536">
        <v>1552</v>
      </c>
      <c r="G12536">
        <v>2567</v>
      </c>
      <c r="H12536" t="s">
        <v>20834</v>
      </c>
      <c r="J12536" t="s">
        <v>27389</v>
      </c>
      <c r="K12536" t="s">
        <v>32056</v>
      </c>
      <c r="L12536" t="s">
        <v>29867</v>
      </c>
      <c r="M12536" t="s">
        <v>27390</v>
      </c>
      <c r="N12536">
        <v>93.67</v>
      </c>
      <c r="O12536">
        <v>3.88</v>
      </c>
      <c r="P12536">
        <v>121</v>
      </c>
      <c r="Q12536">
        <v>1832</v>
      </c>
      <c r="R12536">
        <v>465</v>
      </c>
      <c r="S12536">
        <v>1863</v>
      </c>
      <c r="T12536">
        <v>0</v>
      </c>
      <c r="U12536">
        <v>7.7963917999999993E-2</v>
      </c>
      <c r="V12536">
        <v>0.29961340199999997</v>
      </c>
      <c r="W12536">
        <v>0.71367354900000002</v>
      </c>
      <c r="X12536">
        <v>0.72574990299999997</v>
      </c>
      <c r="Y12536">
        <v>0</v>
      </c>
      <c r="Z12536">
        <v>0.34989061500000002</v>
      </c>
      <c r="AA12536">
        <v>0.647834613</v>
      </c>
      <c r="AB12536">
        <v>0.64700773</v>
      </c>
      <c r="AC12536">
        <v>1.6447329589999999</v>
      </c>
      <c r="AD12536">
        <v>0.71367354900000002</v>
      </c>
    </row>
    <row r="12537" spans="1:30" x14ac:dyDescent="0.2">
      <c r="A12537">
        <v>12535</v>
      </c>
      <c r="B12537" t="s">
        <v>52</v>
      </c>
      <c r="C12537">
        <v>487</v>
      </c>
      <c r="D12537">
        <v>0</v>
      </c>
      <c r="E12537">
        <v>0</v>
      </c>
      <c r="F12537">
        <v>1552</v>
      </c>
      <c r="G12537">
        <v>2567</v>
      </c>
      <c r="H12537" t="s">
        <v>22231</v>
      </c>
      <c r="J12537" t="s">
        <v>29453</v>
      </c>
      <c r="K12537" s="1" t="s">
        <v>30721</v>
      </c>
      <c r="L12537" t="s">
        <v>29951</v>
      </c>
      <c r="M12537" t="s">
        <v>29693</v>
      </c>
      <c r="N12537">
        <v>90.5</v>
      </c>
      <c r="O12537">
        <v>6.36</v>
      </c>
      <c r="P12537">
        <v>1208</v>
      </c>
      <c r="Q12537">
        <v>1918</v>
      </c>
      <c r="R12537">
        <v>1284</v>
      </c>
      <c r="S12537">
        <v>1939</v>
      </c>
      <c r="T12537">
        <v>0</v>
      </c>
      <c r="U12537">
        <v>0.77835051499999997</v>
      </c>
      <c r="V12537">
        <v>0.82731958800000005</v>
      </c>
      <c r="W12537">
        <v>0.74717569100000003</v>
      </c>
      <c r="X12537">
        <v>0.75535644700000004</v>
      </c>
      <c r="Y12537">
        <v>0.56742684399999999</v>
      </c>
      <c r="Z12537">
        <v>0.13013639499999999</v>
      </c>
      <c r="AA12537">
        <v>0.68133675599999999</v>
      </c>
      <c r="AB12537">
        <v>0.67661427500000004</v>
      </c>
      <c r="AC12537">
        <v>2.0555142700000002</v>
      </c>
      <c r="AD12537">
        <v>0.74717569100000003</v>
      </c>
    </row>
    <row r="12538" spans="1:30" x14ac:dyDescent="0.2">
      <c r="A12538">
        <v>12536</v>
      </c>
      <c r="B12538" t="s">
        <v>52</v>
      </c>
      <c r="C12538">
        <v>487</v>
      </c>
      <c r="D12538">
        <v>0</v>
      </c>
      <c r="E12538">
        <v>0</v>
      </c>
      <c r="F12538">
        <v>1552</v>
      </c>
      <c r="G12538">
        <v>2567</v>
      </c>
      <c r="H12538" t="s">
        <v>20258</v>
      </c>
      <c r="J12538" t="s">
        <v>29754</v>
      </c>
      <c r="K12538" s="1" t="s">
        <v>21821</v>
      </c>
      <c r="L12538" t="s">
        <v>29953</v>
      </c>
      <c r="M12538" t="s">
        <v>9797</v>
      </c>
      <c r="N12538">
        <v>40</v>
      </c>
      <c r="O12538">
        <v>0</v>
      </c>
      <c r="P12538">
        <v>1220</v>
      </c>
      <c r="Q12538">
        <v>1930</v>
      </c>
      <c r="R12538">
        <v>1333</v>
      </c>
      <c r="S12538">
        <v>1964</v>
      </c>
      <c r="T12538">
        <v>1835</v>
      </c>
      <c r="U12538">
        <v>0.78608247399999998</v>
      </c>
      <c r="V12538">
        <v>0.85889175299999998</v>
      </c>
      <c r="W12538">
        <v>0.751850409</v>
      </c>
      <c r="X12538">
        <v>0.76509544200000001</v>
      </c>
      <c r="Y12538">
        <v>0.575158803</v>
      </c>
      <c r="Z12538">
        <v>0.16170856</v>
      </c>
      <c r="AA12538">
        <v>0.68601147299999998</v>
      </c>
      <c r="AB12538">
        <v>0.68635327000000002</v>
      </c>
      <c r="AC12538">
        <v>2.1092321059999999</v>
      </c>
      <c r="AD12538">
        <v>3.700818071795875E-2</v>
      </c>
    </row>
    <row r="12539" spans="1:30" x14ac:dyDescent="0.2">
      <c r="A12539">
        <v>12537</v>
      </c>
      <c r="B12539" t="s">
        <v>52</v>
      </c>
      <c r="C12539">
        <v>487</v>
      </c>
      <c r="D12539">
        <v>0</v>
      </c>
      <c r="E12539">
        <v>0</v>
      </c>
      <c r="F12539">
        <v>1552</v>
      </c>
      <c r="G12539">
        <v>2567</v>
      </c>
      <c r="H12539" t="s">
        <v>22608</v>
      </c>
      <c r="J12539" t="s">
        <v>29731</v>
      </c>
      <c r="K12539" s="1" t="s">
        <v>30722</v>
      </c>
      <c r="L12539" t="s">
        <v>29952</v>
      </c>
      <c r="M12539" t="s">
        <v>9620</v>
      </c>
      <c r="N12539">
        <v>88.5</v>
      </c>
      <c r="O12539">
        <v>10.61</v>
      </c>
      <c r="P12539">
        <v>1208</v>
      </c>
      <c r="Q12539">
        <v>1956</v>
      </c>
      <c r="R12539">
        <v>1284</v>
      </c>
      <c r="S12539">
        <v>1977</v>
      </c>
      <c r="T12539">
        <v>1826</v>
      </c>
      <c r="U12539">
        <v>0.77835051499999997</v>
      </c>
      <c r="V12539">
        <v>0.82731958800000005</v>
      </c>
      <c r="W12539">
        <v>0.76197896399999998</v>
      </c>
      <c r="X12539">
        <v>0.77015971999999999</v>
      </c>
      <c r="Y12539">
        <v>0.56742684399999999</v>
      </c>
      <c r="Z12539">
        <v>0.13013639499999999</v>
      </c>
      <c r="AA12539">
        <v>0.69614002799999997</v>
      </c>
      <c r="AB12539">
        <v>0.69141754700000002</v>
      </c>
      <c r="AC12539">
        <v>2.0851208149999998</v>
      </c>
      <c r="AD12539">
        <v>5.064277389481886E-2</v>
      </c>
    </row>
    <row r="12540" spans="1:30" x14ac:dyDescent="0.2">
      <c r="A12540">
        <v>12538</v>
      </c>
      <c r="B12540" t="s">
        <v>52</v>
      </c>
      <c r="C12540">
        <v>487</v>
      </c>
      <c r="D12540">
        <v>0</v>
      </c>
      <c r="E12540">
        <v>0</v>
      </c>
      <c r="F12540">
        <v>1552</v>
      </c>
      <c r="G12540">
        <v>2567</v>
      </c>
      <c r="H12540" t="s">
        <v>18965</v>
      </c>
      <c r="J12540" t="s">
        <v>27652</v>
      </c>
      <c r="L12540" t="s">
        <v>29865</v>
      </c>
      <c r="M12540" t="s">
        <v>29105</v>
      </c>
      <c r="N12540">
        <v>94.2</v>
      </c>
      <c r="O12540">
        <v>2.17</v>
      </c>
      <c r="P12540">
        <v>120</v>
      </c>
      <c r="Q12540">
        <v>1995</v>
      </c>
      <c r="R12540">
        <v>494</v>
      </c>
      <c r="S12540">
        <v>2019</v>
      </c>
      <c r="T12540">
        <v>0</v>
      </c>
      <c r="U12540">
        <v>7.7319587999999995E-2</v>
      </c>
      <c r="V12540">
        <v>0.31829896899999999</v>
      </c>
      <c r="W12540">
        <v>0.77717179599999997</v>
      </c>
      <c r="X12540">
        <v>0.78652123100000004</v>
      </c>
      <c r="Y12540">
        <v>0</v>
      </c>
      <c r="Z12540">
        <v>0.331205048</v>
      </c>
      <c r="AA12540">
        <v>0.71133285999999996</v>
      </c>
      <c r="AB12540">
        <v>0.70777905900000004</v>
      </c>
      <c r="AC12540">
        <v>1.7503169670000001</v>
      </c>
      <c r="AD12540">
        <v>0.77717179599999997</v>
      </c>
    </row>
    <row r="12541" spans="1:30" x14ac:dyDescent="0.2">
      <c r="A12541">
        <v>12539</v>
      </c>
      <c r="B12541" t="s">
        <v>52</v>
      </c>
      <c r="C12541">
        <v>487</v>
      </c>
      <c r="D12541">
        <v>0</v>
      </c>
      <c r="E12541">
        <v>0</v>
      </c>
      <c r="F12541">
        <v>1552</v>
      </c>
      <c r="G12541">
        <v>2567</v>
      </c>
      <c r="H12541" s="6" t="s">
        <v>33</v>
      </c>
      <c r="I12541" t="s">
        <v>32645</v>
      </c>
      <c r="J12541" t="s">
        <v>29692</v>
      </c>
      <c r="L12541" t="s">
        <v>29871</v>
      </c>
      <c r="M12541" t="s">
        <v>5399</v>
      </c>
      <c r="N12541">
        <v>96</v>
      </c>
      <c r="O12541">
        <v>0</v>
      </c>
      <c r="P12541">
        <v>39</v>
      </c>
      <c r="Q12541">
        <v>1995</v>
      </c>
      <c r="R12541">
        <v>82</v>
      </c>
      <c r="S12541">
        <v>2020</v>
      </c>
      <c r="T12541">
        <v>1839</v>
      </c>
      <c r="U12541">
        <v>2.5128866E-2</v>
      </c>
      <c r="V12541">
        <v>5.2835052E-2</v>
      </c>
      <c r="W12541">
        <v>0.77717179599999997</v>
      </c>
      <c r="X12541">
        <v>0.78691079100000005</v>
      </c>
      <c r="Y12541">
        <v>3.5918848000000003E-2</v>
      </c>
      <c r="Z12541">
        <v>0.59666896599999997</v>
      </c>
      <c r="AA12541">
        <v>0.71133285999999996</v>
      </c>
      <c r="AB12541">
        <v>0.70816861900000005</v>
      </c>
      <c r="AC12541">
        <v>2.0520892919999998</v>
      </c>
      <c r="AD12541">
        <v>6.0771328528243074E-2</v>
      </c>
    </row>
    <row r="12542" spans="1:30" x14ac:dyDescent="0.2">
      <c r="A12542">
        <v>12540</v>
      </c>
      <c r="B12542" t="s">
        <v>52</v>
      </c>
      <c r="C12542">
        <v>487</v>
      </c>
      <c r="D12542">
        <v>0</v>
      </c>
      <c r="E12542">
        <v>0</v>
      </c>
      <c r="F12542">
        <v>1552</v>
      </c>
      <c r="G12542">
        <v>2567</v>
      </c>
      <c r="H12542" t="s">
        <v>19035</v>
      </c>
      <c r="J12542" t="s">
        <v>26834</v>
      </c>
      <c r="L12542" t="s">
        <v>29866</v>
      </c>
      <c r="M12542" t="s">
        <v>2105</v>
      </c>
      <c r="N12542">
        <v>96</v>
      </c>
      <c r="O12542">
        <v>0</v>
      </c>
      <c r="P12542">
        <v>120</v>
      </c>
      <c r="Q12542">
        <v>2037</v>
      </c>
      <c r="R12542">
        <v>1332</v>
      </c>
      <c r="S12542">
        <v>2065</v>
      </c>
      <c r="T12542">
        <v>1990</v>
      </c>
      <c r="U12542">
        <v>7.7319587999999995E-2</v>
      </c>
      <c r="V12542">
        <v>0.85824742300000001</v>
      </c>
      <c r="W12542">
        <v>0.79353330700000002</v>
      </c>
      <c r="X12542">
        <v>0.80444098200000003</v>
      </c>
      <c r="Y12542">
        <v>0</v>
      </c>
      <c r="Z12542">
        <v>0.16106423</v>
      </c>
      <c r="AA12542">
        <v>0.72769437199999998</v>
      </c>
      <c r="AB12542">
        <v>0.72569880899999994</v>
      </c>
      <c r="AC12542">
        <v>1.6144574110000001</v>
      </c>
      <c r="AD12542">
        <v>1.8309310116478406E-2</v>
      </c>
    </row>
    <row r="12543" spans="1:30" x14ac:dyDescent="0.2">
      <c r="A12543">
        <v>12541</v>
      </c>
      <c r="B12543" t="s">
        <v>52</v>
      </c>
      <c r="C12543">
        <v>487</v>
      </c>
      <c r="D12543">
        <v>0</v>
      </c>
      <c r="E12543">
        <v>0</v>
      </c>
      <c r="F12543">
        <v>1552</v>
      </c>
      <c r="G12543">
        <v>2567</v>
      </c>
      <c r="H12543" t="s">
        <v>17477</v>
      </c>
      <c r="J12543" t="s">
        <v>27939</v>
      </c>
      <c r="L12543" t="s">
        <v>29950</v>
      </c>
      <c r="M12543" t="s">
        <v>27940</v>
      </c>
      <c r="N12543">
        <v>95.29</v>
      </c>
      <c r="O12543">
        <v>0.85</v>
      </c>
      <c r="P12543">
        <v>120</v>
      </c>
      <c r="Q12543">
        <v>2110</v>
      </c>
      <c r="R12543">
        <v>1331</v>
      </c>
      <c r="S12543">
        <v>2150</v>
      </c>
      <c r="T12543">
        <v>2085</v>
      </c>
      <c r="U12543">
        <v>7.7319587999999995E-2</v>
      </c>
      <c r="V12543">
        <v>0.85760309300000004</v>
      </c>
      <c r="W12543">
        <v>0.821971173</v>
      </c>
      <c r="X12543">
        <v>0.83755356400000003</v>
      </c>
      <c r="Y12543">
        <v>0</v>
      </c>
      <c r="Z12543">
        <v>0.160419901</v>
      </c>
      <c r="AA12543">
        <v>0.75613223699999998</v>
      </c>
      <c r="AB12543">
        <v>0.75881139200000003</v>
      </c>
      <c r="AC12543">
        <v>1.67536353</v>
      </c>
      <c r="AD12543">
        <v>9.7389953607324165E-3</v>
      </c>
    </row>
    <row r="12544" spans="1:30" x14ac:dyDescent="0.2">
      <c r="A12544">
        <v>12542</v>
      </c>
      <c r="B12544" t="s">
        <v>52</v>
      </c>
      <c r="C12544">
        <v>487</v>
      </c>
      <c r="D12544">
        <v>0</v>
      </c>
      <c r="E12544">
        <v>0</v>
      </c>
      <c r="F12544">
        <v>1552</v>
      </c>
      <c r="G12544">
        <v>2567</v>
      </c>
      <c r="H12544" s="6" t="s">
        <v>285</v>
      </c>
      <c r="I12544" t="s">
        <v>32646</v>
      </c>
      <c r="J12544" t="s">
        <v>9346</v>
      </c>
      <c r="L12544" t="s">
        <v>29869</v>
      </c>
      <c r="M12544" t="s">
        <v>9855</v>
      </c>
      <c r="N12544">
        <v>83</v>
      </c>
      <c r="O12544">
        <v>0</v>
      </c>
      <c r="P12544">
        <v>43</v>
      </c>
      <c r="Q12544">
        <v>2115</v>
      </c>
      <c r="R12544">
        <v>81</v>
      </c>
      <c r="S12544">
        <v>2152</v>
      </c>
      <c r="T12544">
        <v>2042</v>
      </c>
      <c r="U12544">
        <v>2.7706186000000001E-2</v>
      </c>
      <c r="V12544">
        <v>5.2190722000000002E-2</v>
      </c>
      <c r="W12544">
        <v>0.82391897199999997</v>
      </c>
      <c r="X12544">
        <v>0.83833268400000005</v>
      </c>
      <c r="Y12544">
        <v>3.3341528000000002E-2</v>
      </c>
      <c r="Z12544">
        <v>0.59731329600000005</v>
      </c>
      <c r="AA12544">
        <v>0.75808003599999996</v>
      </c>
      <c r="AB12544">
        <v>0.75959051200000005</v>
      </c>
      <c r="AC12544">
        <v>2.1483253709999999</v>
      </c>
      <c r="AD12544">
        <v>2.8437865650175254E-2</v>
      </c>
    </row>
    <row r="12545" spans="1:30" x14ac:dyDescent="0.2">
      <c r="A12545">
        <v>12543</v>
      </c>
      <c r="B12545" t="s">
        <v>1487</v>
      </c>
      <c r="C12545">
        <v>488</v>
      </c>
      <c r="D12545">
        <v>0</v>
      </c>
      <c r="E12545">
        <v>0</v>
      </c>
      <c r="F12545">
        <v>1654</v>
      </c>
      <c r="G12545">
        <v>2567</v>
      </c>
      <c r="H12545" t="s">
        <v>56</v>
      </c>
      <c r="J12545" t="s">
        <v>1488</v>
      </c>
      <c r="L12545" t="s">
        <v>29950</v>
      </c>
      <c r="M12545" t="s">
        <v>1489</v>
      </c>
      <c r="N12545">
        <v>95.07</v>
      </c>
      <c r="O12545">
        <v>1.67</v>
      </c>
      <c r="P12545">
        <v>279</v>
      </c>
      <c r="Q12545">
        <v>224</v>
      </c>
      <c r="R12545">
        <v>1524</v>
      </c>
      <c r="S12545">
        <v>259</v>
      </c>
      <c r="T12545">
        <v>0</v>
      </c>
      <c r="U12545">
        <v>0.16868198300000001</v>
      </c>
      <c r="V12545">
        <v>0.92140266000000004</v>
      </c>
      <c r="W12545">
        <v>8.7261395000000005E-2</v>
      </c>
      <c r="X12545">
        <v>0.10089598800000001</v>
      </c>
      <c r="Y12545">
        <v>0</v>
      </c>
      <c r="Z12545">
        <v>0.22421946800000001</v>
      </c>
      <c r="AA12545">
        <v>2.1422459000000001E-2</v>
      </c>
      <c r="AB12545">
        <v>2.2153815E-2</v>
      </c>
      <c r="AC12545">
        <v>0.267795742</v>
      </c>
      <c r="AD12545">
        <v>8.7261395000000005E-2</v>
      </c>
    </row>
    <row r="12546" spans="1:30" x14ac:dyDescent="0.2">
      <c r="A12546">
        <v>12544</v>
      </c>
      <c r="B12546" t="s">
        <v>1487</v>
      </c>
      <c r="C12546">
        <v>488</v>
      </c>
      <c r="D12546">
        <v>0</v>
      </c>
      <c r="E12546">
        <v>0</v>
      </c>
      <c r="F12546">
        <v>1654</v>
      </c>
      <c r="G12546">
        <v>2567</v>
      </c>
      <c r="H12546" t="s">
        <v>49</v>
      </c>
      <c r="J12546" t="s">
        <v>1985</v>
      </c>
      <c r="L12546" t="s">
        <v>29950</v>
      </c>
      <c r="M12546" t="s">
        <v>1986</v>
      </c>
      <c r="N12546">
        <v>93.74</v>
      </c>
      <c r="O12546">
        <v>5.26</v>
      </c>
      <c r="P12546">
        <v>279</v>
      </c>
      <c r="Q12546">
        <v>262</v>
      </c>
      <c r="R12546">
        <v>1523</v>
      </c>
      <c r="S12546">
        <v>298</v>
      </c>
      <c r="T12546">
        <v>0</v>
      </c>
      <c r="U12546">
        <v>0.16868198300000001</v>
      </c>
      <c r="V12546">
        <v>0.92079806500000005</v>
      </c>
      <c r="W12546">
        <v>0.102064667</v>
      </c>
      <c r="X12546">
        <v>0.11608882</v>
      </c>
      <c r="Y12546">
        <v>0</v>
      </c>
      <c r="Z12546">
        <v>0.22361487299999999</v>
      </c>
      <c r="AA12546">
        <v>3.6225730999999997E-2</v>
      </c>
      <c r="AB12546">
        <v>3.7346646999999997E-2</v>
      </c>
      <c r="AC12546">
        <v>0.29718725200000001</v>
      </c>
      <c r="AD12546">
        <v>0.102064667</v>
      </c>
    </row>
    <row r="12547" spans="1:30" x14ac:dyDescent="0.2">
      <c r="A12547">
        <v>12545</v>
      </c>
      <c r="B12547" t="s">
        <v>1487</v>
      </c>
      <c r="C12547">
        <v>488</v>
      </c>
      <c r="D12547">
        <v>0</v>
      </c>
      <c r="E12547">
        <v>0</v>
      </c>
      <c r="F12547">
        <v>1654</v>
      </c>
      <c r="G12547">
        <v>2567</v>
      </c>
      <c r="H12547" t="s">
        <v>63</v>
      </c>
      <c r="J12547" t="s">
        <v>2525</v>
      </c>
      <c r="L12547" t="s">
        <v>29950</v>
      </c>
      <c r="M12547" t="s">
        <v>2526</v>
      </c>
      <c r="N12547">
        <v>95.14</v>
      </c>
      <c r="O12547">
        <v>2.1800000000000002</v>
      </c>
      <c r="P12547">
        <v>278</v>
      </c>
      <c r="Q12547">
        <v>302</v>
      </c>
      <c r="R12547">
        <v>1523</v>
      </c>
      <c r="S12547">
        <v>339</v>
      </c>
      <c r="T12547">
        <v>0</v>
      </c>
      <c r="U12547">
        <v>0.16807738799999999</v>
      </c>
      <c r="V12547">
        <v>0.92079806500000005</v>
      </c>
      <c r="W12547">
        <v>0.117647059</v>
      </c>
      <c r="X12547">
        <v>0.13206077099999999</v>
      </c>
      <c r="Y12547">
        <v>0</v>
      </c>
      <c r="Z12547">
        <v>0.22361487299999999</v>
      </c>
      <c r="AA12547">
        <v>5.1808122999999998E-2</v>
      </c>
      <c r="AB12547">
        <v>5.3318599000000001E-2</v>
      </c>
      <c r="AC12547">
        <v>0.328741595</v>
      </c>
      <c r="AD12547">
        <v>0.117647059</v>
      </c>
    </row>
    <row r="12548" spans="1:30" x14ac:dyDescent="0.2">
      <c r="A12548">
        <v>12546</v>
      </c>
      <c r="B12548" t="s">
        <v>1487</v>
      </c>
      <c r="C12548">
        <v>488</v>
      </c>
      <c r="D12548">
        <v>0</v>
      </c>
      <c r="E12548">
        <v>0</v>
      </c>
      <c r="F12548">
        <v>1654</v>
      </c>
      <c r="G12548">
        <v>2567</v>
      </c>
      <c r="H12548" t="s">
        <v>88</v>
      </c>
      <c r="J12548" t="s">
        <v>3102</v>
      </c>
      <c r="L12548" t="s">
        <v>29950</v>
      </c>
      <c r="M12548" t="s">
        <v>3103</v>
      </c>
      <c r="N12548">
        <v>96</v>
      </c>
      <c r="O12548">
        <v>0.35</v>
      </c>
      <c r="P12548">
        <v>278</v>
      </c>
      <c r="Q12548">
        <v>341</v>
      </c>
      <c r="R12548">
        <v>1523</v>
      </c>
      <c r="S12548">
        <v>376</v>
      </c>
      <c r="T12548">
        <v>0</v>
      </c>
      <c r="U12548">
        <v>0.16807738799999999</v>
      </c>
      <c r="V12548">
        <v>0.92079806500000005</v>
      </c>
      <c r="W12548">
        <v>0.13283989099999999</v>
      </c>
      <c r="X12548">
        <v>0.14647448399999999</v>
      </c>
      <c r="Y12548">
        <v>0</v>
      </c>
      <c r="Z12548">
        <v>0.22361487299999999</v>
      </c>
      <c r="AA12548">
        <v>6.7000955000000001E-2</v>
      </c>
      <c r="AB12548">
        <v>6.7732312000000003E-2</v>
      </c>
      <c r="AC12548">
        <v>0.35834813999999998</v>
      </c>
      <c r="AD12548">
        <v>0.13283989099999999</v>
      </c>
    </row>
    <row r="12549" spans="1:30" x14ac:dyDescent="0.2">
      <c r="A12549">
        <v>12547</v>
      </c>
      <c r="B12549" t="s">
        <v>1487</v>
      </c>
      <c r="C12549">
        <v>488</v>
      </c>
      <c r="D12549">
        <v>0</v>
      </c>
      <c r="E12549">
        <v>0</v>
      </c>
      <c r="F12549">
        <v>1654</v>
      </c>
      <c r="G12549">
        <v>2567</v>
      </c>
      <c r="H12549" t="s">
        <v>156</v>
      </c>
      <c r="J12549" t="s">
        <v>3647</v>
      </c>
      <c r="L12549" t="s">
        <v>29950</v>
      </c>
      <c r="M12549" t="s">
        <v>3648</v>
      </c>
      <c r="N12549">
        <v>95.12</v>
      </c>
      <c r="O12549">
        <v>2.3199999999999998</v>
      </c>
      <c r="P12549">
        <v>276</v>
      </c>
      <c r="Q12549">
        <v>380</v>
      </c>
      <c r="R12549">
        <v>1526</v>
      </c>
      <c r="S12549">
        <v>416</v>
      </c>
      <c r="T12549">
        <v>0</v>
      </c>
      <c r="U12549">
        <v>0.166868198</v>
      </c>
      <c r="V12549">
        <v>0.92261185000000001</v>
      </c>
      <c r="W12549">
        <v>0.148032723</v>
      </c>
      <c r="X12549">
        <v>0.16205687599999999</v>
      </c>
      <c r="Y12549">
        <v>0</v>
      </c>
      <c r="Z12549">
        <v>0.225428658</v>
      </c>
      <c r="AA12549">
        <v>8.2193787000000004E-2</v>
      </c>
      <c r="AB12549">
        <v>8.3314703000000004E-2</v>
      </c>
      <c r="AC12549">
        <v>0.39093714800000001</v>
      </c>
      <c r="AD12549">
        <v>0.148032723</v>
      </c>
    </row>
    <row r="12550" spans="1:30" x14ac:dyDescent="0.2">
      <c r="A12550">
        <v>12548</v>
      </c>
      <c r="B12550" t="s">
        <v>1487</v>
      </c>
      <c r="C12550">
        <v>488</v>
      </c>
      <c r="D12550">
        <v>0</v>
      </c>
      <c r="E12550">
        <v>0</v>
      </c>
      <c r="F12550">
        <v>1654</v>
      </c>
      <c r="G12550">
        <v>2567</v>
      </c>
      <c r="H12550" t="s">
        <v>229</v>
      </c>
      <c r="J12550" t="s">
        <v>4207</v>
      </c>
      <c r="L12550" t="s">
        <v>29950</v>
      </c>
      <c r="M12550" t="s">
        <v>4208</v>
      </c>
      <c r="N12550">
        <v>95.44</v>
      </c>
      <c r="O12550">
        <v>1.2</v>
      </c>
      <c r="P12550">
        <v>276</v>
      </c>
      <c r="Q12550">
        <v>419</v>
      </c>
      <c r="R12550">
        <v>1525</v>
      </c>
      <c r="S12550">
        <v>456</v>
      </c>
      <c r="T12550">
        <v>0</v>
      </c>
      <c r="U12550">
        <v>0.166868198</v>
      </c>
      <c r="V12550">
        <v>0.92200725500000003</v>
      </c>
      <c r="W12550">
        <v>0.16322555499999999</v>
      </c>
      <c r="X12550">
        <v>0.17763926799999999</v>
      </c>
      <c r="Y12550">
        <v>0</v>
      </c>
      <c r="Z12550">
        <v>0.22482406299999999</v>
      </c>
      <c r="AA12550">
        <v>9.7386618999999994E-2</v>
      </c>
      <c r="AB12550">
        <v>9.8897095000000004E-2</v>
      </c>
      <c r="AC12550">
        <v>0.42110777799999999</v>
      </c>
      <c r="AD12550">
        <v>0.16322555499999999</v>
      </c>
    </row>
    <row r="12551" spans="1:30" x14ac:dyDescent="0.2">
      <c r="A12551">
        <v>12549</v>
      </c>
      <c r="B12551" t="s">
        <v>1487</v>
      </c>
      <c r="C12551">
        <v>488</v>
      </c>
      <c r="D12551">
        <v>0</v>
      </c>
      <c r="E12551">
        <v>0</v>
      </c>
      <c r="F12551">
        <v>1654</v>
      </c>
      <c r="G12551">
        <v>2567</v>
      </c>
      <c r="H12551" t="s">
        <v>233</v>
      </c>
      <c r="J12551" t="s">
        <v>4754</v>
      </c>
      <c r="L12551" t="s">
        <v>29950</v>
      </c>
      <c r="M12551" t="s">
        <v>4755</v>
      </c>
      <c r="N12551">
        <v>95.89</v>
      </c>
      <c r="O12551">
        <v>0.32</v>
      </c>
      <c r="P12551">
        <v>275</v>
      </c>
      <c r="Q12551">
        <v>459</v>
      </c>
      <c r="R12551">
        <v>1525</v>
      </c>
      <c r="S12551">
        <v>495</v>
      </c>
      <c r="T12551">
        <v>0</v>
      </c>
      <c r="U12551">
        <v>0.16626360300000001</v>
      </c>
      <c r="V12551">
        <v>0.92200725500000003</v>
      </c>
      <c r="W12551">
        <v>0.17880794699999999</v>
      </c>
      <c r="X12551">
        <v>0.19283210000000001</v>
      </c>
      <c r="Y12551">
        <v>0</v>
      </c>
      <c r="Z12551">
        <v>0.22482406299999999</v>
      </c>
      <c r="AA12551">
        <v>0.11296901099999999</v>
      </c>
      <c r="AB12551">
        <v>0.11408992699999999</v>
      </c>
      <c r="AC12551">
        <v>0.45188300199999998</v>
      </c>
      <c r="AD12551">
        <v>0.17880794699999999</v>
      </c>
    </row>
    <row r="12552" spans="1:30" x14ac:dyDescent="0.2">
      <c r="A12552">
        <v>12550</v>
      </c>
      <c r="B12552" t="s">
        <v>1487</v>
      </c>
      <c r="C12552">
        <v>488</v>
      </c>
      <c r="D12552">
        <v>0</v>
      </c>
      <c r="E12552">
        <v>0</v>
      </c>
      <c r="F12552">
        <v>1654</v>
      </c>
      <c r="G12552">
        <v>2567</v>
      </c>
      <c r="H12552" t="s">
        <v>1166</v>
      </c>
      <c r="J12552" t="s">
        <v>5360</v>
      </c>
      <c r="L12552" t="s">
        <v>29950</v>
      </c>
      <c r="M12552" t="s">
        <v>5361</v>
      </c>
      <c r="N12552">
        <v>95.71</v>
      </c>
      <c r="O12552">
        <v>0.69</v>
      </c>
      <c r="P12552">
        <v>275</v>
      </c>
      <c r="Q12552">
        <v>499</v>
      </c>
      <c r="R12552">
        <v>1525</v>
      </c>
      <c r="S12552">
        <v>538</v>
      </c>
      <c r="T12552">
        <v>0</v>
      </c>
      <c r="U12552">
        <v>0.16626360300000001</v>
      </c>
      <c r="V12552">
        <v>0.92200725500000003</v>
      </c>
      <c r="W12552">
        <v>0.194390339</v>
      </c>
      <c r="X12552">
        <v>0.20958317100000001</v>
      </c>
      <c r="Y12552">
        <v>0</v>
      </c>
      <c r="Z12552">
        <v>0.22482406299999999</v>
      </c>
      <c r="AA12552">
        <v>0.12855140300000001</v>
      </c>
      <c r="AB12552">
        <v>0.13084099900000001</v>
      </c>
      <c r="AC12552">
        <v>0.48421646499999998</v>
      </c>
      <c r="AD12552">
        <v>0.194390339</v>
      </c>
    </row>
    <row r="12553" spans="1:30" x14ac:dyDescent="0.2">
      <c r="A12553">
        <v>12551</v>
      </c>
      <c r="B12553" t="s">
        <v>1487</v>
      </c>
      <c r="C12553">
        <v>488</v>
      </c>
      <c r="D12553">
        <v>0</v>
      </c>
      <c r="E12553">
        <v>0</v>
      </c>
      <c r="F12553">
        <v>1654</v>
      </c>
      <c r="G12553">
        <v>2567</v>
      </c>
      <c r="H12553" t="s">
        <v>2093</v>
      </c>
      <c r="J12553" t="s">
        <v>5885</v>
      </c>
      <c r="L12553" t="s">
        <v>29950</v>
      </c>
      <c r="M12553" t="s">
        <v>5886</v>
      </c>
      <c r="N12553">
        <v>91.5</v>
      </c>
      <c r="O12553">
        <v>10.62</v>
      </c>
      <c r="P12553">
        <v>275</v>
      </c>
      <c r="Q12553">
        <v>538</v>
      </c>
      <c r="R12553">
        <v>1525</v>
      </c>
      <c r="S12553">
        <v>574</v>
      </c>
      <c r="T12553">
        <v>0</v>
      </c>
      <c r="U12553">
        <v>0.16626360300000001</v>
      </c>
      <c r="V12553">
        <v>0.92200725500000003</v>
      </c>
      <c r="W12553">
        <v>0.20958317100000001</v>
      </c>
      <c r="X12553">
        <v>0.223607324</v>
      </c>
      <c r="Y12553">
        <v>0</v>
      </c>
      <c r="Z12553">
        <v>0.22482406299999999</v>
      </c>
      <c r="AA12553">
        <v>0.143744235</v>
      </c>
      <c r="AB12553">
        <v>0.144865151</v>
      </c>
      <c r="AC12553">
        <v>0.51343344999999996</v>
      </c>
      <c r="AD12553">
        <v>0.20958317100000001</v>
      </c>
    </row>
    <row r="12554" spans="1:30" x14ac:dyDescent="0.2">
      <c r="A12554">
        <v>12552</v>
      </c>
      <c r="B12554" t="s">
        <v>1487</v>
      </c>
      <c r="C12554">
        <v>488</v>
      </c>
      <c r="D12554">
        <v>0</v>
      </c>
      <c r="E12554">
        <v>0</v>
      </c>
      <c r="F12554">
        <v>1654</v>
      </c>
      <c r="G12554">
        <v>2567</v>
      </c>
      <c r="H12554" t="s">
        <v>1266</v>
      </c>
      <c r="J12554" t="s">
        <v>6478</v>
      </c>
      <c r="L12554" t="s">
        <v>29950</v>
      </c>
      <c r="M12554" t="s">
        <v>6479</v>
      </c>
      <c r="N12554">
        <v>94.38</v>
      </c>
      <c r="O12554">
        <v>5.45</v>
      </c>
      <c r="P12554">
        <v>275</v>
      </c>
      <c r="Q12554">
        <v>578</v>
      </c>
      <c r="R12554">
        <v>1526</v>
      </c>
      <c r="S12554">
        <v>616</v>
      </c>
      <c r="T12554">
        <v>0</v>
      </c>
      <c r="U12554">
        <v>0.16626360300000001</v>
      </c>
      <c r="V12554">
        <v>0.92261185000000001</v>
      </c>
      <c r="W12554">
        <v>0.22516556300000001</v>
      </c>
      <c r="X12554">
        <v>0.23996883499999999</v>
      </c>
      <c r="Y12554">
        <v>0</v>
      </c>
      <c r="Z12554">
        <v>0.225428658</v>
      </c>
      <c r="AA12554">
        <v>0.159326627</v>
      </c>
      <c r="AB12554">
        <v>0.16122666299999999</v>
      </c>
      <c r="AC12554">
        <v>0.54598194799999999</v>
      </c>
      <c r="AD12554">
        <v>0.22516556300000001</v>
      </c>
    </row>
    <row r="12555" spans="1:30" x14ac:dyDescent="0.2">
      <c r="A12555">
        <v>12553</v>
      </c>
      <c r="B12555" t="s">
        <v>1487</v>
      </c>
      <c r="C12555">
        <v>488</v>
      </c>
      <c r="D12555">
        <v>0</v>
      </c>
      <c r="E12555">
        <v>0</v>
      </c>
      <c r="F12555">
        <v>1654</v>
      </c>
      <c r="G12555">
        <v>2567</v>
      </c>
      <c r="H12555" t="s">
        <v>2686</v>
      </c>
      <c r="J12555" t="s">
        <v>7053</v>
      </c>
      <c r="L12555" t="s">
        <v>29950</v>
      </c>
      <c r="M12555" t="s">
        <v>7054</v>
      </c>
      <c r="N12555">
        <v>95.86</v>
      </c>
      <c r="O12555">
        <v>0.36</v>
      </c>
      <c r="P12555">
        <v>274</v>
      </c>
      <c r="Q12555">
        <v>617</v>
      </c>
      <c r="R12555">
        <v>1531</v>
      </c>
      <c r="S12555">
        <v>654</v>
      </c>
      <c r="T12555">
        <v>0</v>
      </c>
      <c r="U12555">
        <v>0.165659008</v>
      </c>
      <c r="V12555">
        <v>0.92563482500000005</v>
      </c>
      <c r="W12555">
        <v>0.240358395</v>
      </c>
      <c r="X12555">
        <v>0.254772108</v>
      </c>
      <c r="Y12555">
        <v>0</v>
      </c>
      <c r="Z12555">
        <v>0.22845163199999999</v>
      </c>
      <c r="AA12555">
        <v>0.17451945899999999</v>
      </c>
      <c r="AB12555">
        <v>0.176029935</v>
      </c>
      <c r="AC12555">
        <v>0.579001027</v>
      </c>
      <c r="AD12555">
        <v>0.240358395</v>
      </c>
    </row>
    <row r="12556" spans="1:30" x14ac:dyDescent="0.2">
      <c r="A12556">
        <v>12554</v>
      </c>
      <c r="B12556" t="s">
        <v>1487</v>
      </c>
      <c r="C12556">
        <v>488</v>
      </c>
      <c r="D12556">
        <v>0</v>
      </c>
      <c r="E12556">
        <v>0</v>
      </c>
      <c r="F12556">
        <v>1654</v>
      </c>
      <c r="G12556">
        <v>2567</v>
      </c>
      <c r="H12556" t="s">
        <v>3664</v>
      </c>
      <c r="J12556" t="s">
        <v>7569</v>
      </c>
      <c r="L12556" t="s">
        <v>29950</v>
      </c>
      <c r="M12556" t="s">
        <v>7570</v>
      </c>
      <c r="N12556">
        <v>95.12</v>
      </c>
      <c r="O12556">
        <v>1.54</v>
      </c>
      <c r="P12556">
        <v>273</v>
      </c>
      <c r="Q12556">
        <v>657</v>
      </c>
      <c r="R12556">
        <v>1526</v>
      </c>
      <c r="S12556">
        <v>696</v>
      </c>
      <c r="T12556">
        <v>463</v>
      </c>
      <c r="U12556">
        <v>0.16505441400000001</v>
      </c>
      <c r="V12556">
        <v>0.92261185000000001</v>
      </c>
      <c r="W12556">
        <v>0.255940787</v>
      </c>
      <c r="X12556">
        <v>0.27113361899999999</v>
      </c>
      <c r="Y12556">
        <v>0</v>
      </c>
      <c r="Z12556">
        <v>0.225428658</v>
      </c>
      <c r="AA12556">
        <v>0.19010185099999999</v>
      </c>
      <c r="AB12556">
        <v>0.19239144699999999</v>
      </c>
      <c r="AC12556">
        <v>0.60792195599999999</v>
      </c>
      <c r="AD12556">
        <v>7.5574600790416835E-2</v>
      </c>
    </row>
    <row r="12557" spans="1:30" x14ac:dyDescent="0.2">
      <c r="A12557">
        <v>12555</v>
      </c>
      <c r="B12557" t="s">
        <v>1487</v>
      </c>
      <c r="C12557">
        <v>488</v>
      </c>
      <c r="D12557">
        <v>0</v>
      </c>
      <c r="E12557">
        <v>0</v>
      </c>
      <c r="F12557">
        <v>1654</v>
      </c>
      <c r="G12557">
        <v>2567</v>
      </c>
      <c r="H12557" t="s">
        <v>2837</v>
      </c>
      <c r="J12557" t="s">
        <v>8206</v>
      </c>
      <c r="L12557" t="s">
        <v>29950</v>
      </c>
      <c r="M12557" t="s">
        <v>8207</v>
      </c>
      <c r="N12557">
        <v>96.07</v>
      </c>
      <c r="O12557">
        <v>0.26</v>
      </c>
      <c r="P12557">
        <v>272</v>
      </c>
      <c r="Q12557">
        <v>697</v>
      </c>
      <c r="R12557">
        <v>1526</v>
      </c>
      <c r="S12557">
        <v>740</v>
      </c>
      <c r="T12557">
        <v>0</v>
      </c>
      <c r="U12557">
        <v>0.164449819</v>
      </c>
      <c r="V12557">
        <v>0.92261185000000001</v>
      </c>
      <c r="W12557">
        <v>0.271523179</v>
      </c>
      <c r="X12557">
        <v>0.28827425000000001</v>
      </c>
      <c r="Y12557">
        <v>0</v>
      </c>
      <c r="Z12557">
        <v>0.225428658</v>
      </c>
      <c r="AA12557">
        <v>0.20568424299999999</v>
      </c>
      <c r="AB12557">
        <v>0.20953207800000001</v>
      </c>
      <c r="AC12557">
        <v>0.64064497899999995</v>
      </c>
      <c r="AD12557">
        <v>0.271523179</v>
      </c>
    </row>
    <row r="12558" spans="1:30" x14ac:dyDescent="0.2">
      <c r="A12558">
        <v>12556</v>
      </c>
      <c r="B12558" t="s">
        <v>1487</v>
      </c>
      <c r="C12558">
        <v>488</v>
      </c>
      <c r="D12558">
        <v>0</v>
      </c>
      <c r="E12558">
        <v>0</v>
      </c>
      <c r="F12558">
        <v>1654</v>
      </c>
      <c r="G12558">
        <v>2567</v>
      </c>
      <c r="H12558" t="s">
        <v>4557</v>
      </c>
      <c r="J12558" t="s">
        <v>8862</v>
      </c>
      <c r="L12558" t="s">
        <v>29950</v>
      </c>
      <c r="M12558" t="s">
        <v>8863</v>
      </c>
      <c r="N12558">
        <v>95.67</v>
      </c>
      <c r="O12558">
        <v>1.03</v>
      </c>
      <c r="P12558">
        <v>271</v>
      </c>
      <c r="Q12558">
        <v>737</v>
      </c>
      <c r="R12558">
        <v>1532</v>
      </c>
      <c r="S12558">
        <v>779</v>
      </c>
      <c r="T12558">
        <v>0</v>
      </c>
      <c r="U12558">
        <v>0.16384522400000001</v>
      </c>
      <c r="V12558">
        <v>0.92623942000000004</v>
      </c>
      <c r="W12558">
        <v>0.287105571</v>
      </c>
      <c r="X12558">
        <v>0.303467082</v>
      </c>
      <c r="Y12558">
        <v>0</v>
      </c>
      <c r="Z12558">
        <v>0.229056227</v>
      </c>
      <c r="AA12558">
        <v>0.22126663499999999</v>
      </c>
      <c r="AB12558">
        <v>0.22472491</v>
      </c>
      <c r="AC12558">
        <v>0.67504777199999999</v>
      </c>
      <c r="AD12558">
        <v>0.287105571</v>
      </c>
    </row>
    <row r="12559" spans="1:30" x14ac:dyDescent="0.2">
      <c r="A12559">
        <v>12557</v>
      </c>
      <c r="B12559" t="s">
        <v>1487</v>
      </c>
      <c r="C12559">
        <v>488</v>
      </c>
      <c r="D12559">
        <v>0</v>
      </c>
      <c r="E12559">
        <v>0</v>
      </c>
      <c r="F12559">
        <v>1654</v>
      </c>
      <c r="G12559">
        <v>2567</v>
      </c>
      <c r="H12559" t="s">
        <v>4333</v>
      </c>
      <c r="J12559" t="s">
        <v>9378</v>
      </c>
      <c r="L12559" t="s">
        <v>29950</v>
      </c>
      <c r="M12559" t="s">
        <v>9379</v>
      </c>
      <c r="N12559">
        <v>95.32</v>
      </c>
      <c r="O12559">
        <v>1.25</v>
      </c>
      <c r="P12559">
        <v>271</v>
      </c>
      <c r="Q12559">
        <v>777</v>
      </c>
      <c r="R12559">
        <v>1526</v>
      </c>
      <c r="S12559">
        <v>819</v>
      </c>
      <c r="T12559">
        <v>0</v>
      </c>
      <c r="U12559">
        <v>0.16384522400000001</v>
      </c>
      <c r="V12559">
        <v>0.92261185000000001</v>
      </c>
      <c r="W12559">
        <v>0.302687963</v>
      </c>
      <c r="X12559">
        <v>0.319049474</v>
      </c>
      <c r="Y12559">
        <v>0</v>
      </c>
      <c r="Z12559">
        <v>0.225428658</v>
      </c>
      <c r="AA12559">
        <v>0.23684902699999999</v>
      </c>
      <c r="AB12559">
        <v>0.240307302</v>
      </c>
      <c r="AC12559">
        <v>0.70258498599999997</v>
      </c>
      <c r="AD12559">
        <v>0.302687963</v>
      </c>
    </row>
    <row r="12560" spans="1:30" x14ac:dyDescent="0.2">
      <c r="A12560">
        <v>12558</v>
      </c>
      <c r="B12560" t="s">
        <v>1487</v>
      </c>
      <c r="C12560">
        <v>488</v>
      </c>
      <c r="D12560">
        <v>0</v>
      </c>
      <c r="E12560">
        <v>0</v>
      </c>
      <c r="F12560">
        <v>1654</v>
      </c>
      <c r="G12560">
        <v>2567</v>
      </c>
      <c r="H12560" t="s">
        <v>5626</v>
      </c>
      <c r="J12560" t="s">
        <v>9988</v>
      </c>
      <c r="L12560" t="s">
        <v>29950</v>
      </c>
      <c r="M12560" t="s">
        <v>9989</v>
      </c>
      <c r="N12560">
        <v>95.94</v>
      </c>
      <c r="O12560">
        <v>0.44</v>
      </c>
      <c r="P12560">
        <v>270</v>
      </c>
      <c r="Q12560">
        <v>817</v>
      </c>
      <c r="R12560">
        <v>1527</v>
      </c>
      <c r="S12560">
        <v>861</v>
      </c>
      <c r="T12560">
        <v>0</v>
      </c>
      <c r="U12560">
        <v>0.163240629</v>
      </c>
      <c r="V12560">
        <v>0.923216445</v>
      </c>
      <c r="W12560">
        <v>0.31827035399999998</v>
      </c>
      <c r="X12560">
        <v>0.33541098600000002</v>
      </c>
      <c r="Y12560">
        <v>0</v>
      </c>
      <c r="Z12560">
        <v>0.22603325299999999</v>
      </c>
      <c r="AA12560">
        <v>0.25243141899999999</v>
      </c>
      <c r="AB12560">
        <v>0.256668813</v>
      </c>
      <c r="AC12560">
        <v>0.73513348499999998</v>
      </c>
      <c r="AD12560">
        <v>0.31827035399999998</v>
      </c>
    </row>
    <row r="12561" spans="1:30" x14ac:dyDescent="0.2">
      <c r="A12561">
        <v>12559</v>
      </c>
      <c r="B12561" t="s">
        <v>1487</v>
      </c>
      <c r="C12561">
        <v>488</v>
      </c>
      <c r="D12561">
        <v>0</v>
      </c>
      <c r="E12561">
        <v>0</v>
      </c>
      <c r="F12561">
        <v>1654</v>
      </c>
      <c r="G12561">
        <v>2567</v>
      </c>
      <c r="H12561" t="s">
        <v>5404</v>
      </c>
      <c r="J12561" t="s">
        <v>10585</v>
      </c>
      <c r="K12561" t="s">
        <v>32058</v>
      </c>
      <c r="L12561" t="s">
        <v>29950</v>
      </c>
      <c r="M12561" t="s">
        <v>10586</v>
      </c>
      <c r="N12561">
        <v>93.65</v>
      </c>
      <c r="O12561">
        <v>5.61</v>
      </c>
      <c r="P12561">
        <v>269</v>
      </c>
      <c r="Q12561">
        <v>857</v>
      </c>
      <c r="R12561">
        <v>1527</v>
      </c>
      <c r="S12561">
        <v>899</v>
      </c>
      <c r="T12561">
        <v>519</v>
      </c>
      <c r="U12561">
        <v>0.16263603400000001</v>
      </c>
      <c r="V12561">
        <v>0.923216445</v>
      </c>
      <c r="W12561">
        <v>0.33385274599999998</v>
      </c>
      <c r="X12561">
        <v>0.350214258</v>
      </c>
      <c r="Y12561">
        <v>0</v>
      </c>
      <c r="Z12561">
        <v>0.22603325299999999</v>
      </c>
      <c r="AA12561">
        <v>0.26801381099999999</v>
      </c>
      <c r="AB12561">
        <v>0.271472086</v>
      </c>
      <c r="AC12561">
        <v>0.76551914899999995</v>
      </c>
      <c r="AD12561">
        <v>0.13167121113439811</v>
      </c>
    </row>
    <row r="12562" spans="1:30" x14ac:dyDescent="0.2">
      <c r="A12562">
        <v>12560</v>
      </c>
      <c r="B12562" t="s">
        <v>1487</v>
      </c>
      <c r="C12562">
        <v>488</v>
      </c>
      <c r="D12562">
        <v>0</v>
      </c>
      <c r="E12562">
        <v>0</v>
      </c>
      <c r="F12562">
        <v>1654</v>
      </c>
      <c r="G12562">
        <v>2567</v>
      </c>
      <c r="H12562" t="s">
        <v>6973</v>
      </c>
      <c r="J12562" t="s">
        <v>11188</v>
      </c>
      <c r="L12562" t="s">
        <v>29950</v>
      </c>
      <c r="M12562" t="s">
        <v>11189</v>
      </c>
      <c r="N12562">
        <v>95.5</v>
      </c>
      <c r="O12562">
        <v>1.1499999999999999</v>
      </c>
      <c r="P12562">
        <v>269</v>
      </c>
      <c r="Q12562">
        <v>897</v>
      </c>
      <c r="R12562">
        <v>1528</v>
      </c>
      <c r="S12562">
        <v>934</v>
      </c>
      <c r="T12562">
        <v>237</v>
      </c>
      <c r="U12562">
        <v>0.16263603400000001</v>
      </c>
      <c r="V12562">
        <v>0.92382103999999998</v>
      </c>
      <c r="W12562">
        <v>0.34943513799999998</v>
      </c>
      <c r="X12562">
        <v>0.36384885099999997</v>
      </c>
      <c r="Y12562">
        <v>0</v>
      </c>
      <c r="Z12562">
        <v>0.226637848</v>
      </c>
      <c r="AA12562">
        <v>0.28359620200000002</v>
      </c>
      <c r="AB12562">
        <v>0.28510667899999997</v>
      </c>
      <c r="AC12562">
        <v>0.79534072899999997</v>
      </c>
      <c r="AD12562">
        <v>0.25710946600934942</v>
      </c>
    </row>
    <row r="12563" spans="1:30" x14ac:dyDescent="0.2">
      <c r="A12563">
        <v>12561</v>
      </c>
      <c r="B12563" t="s">
        <v>1487</v>
      </c>
      <c r="C12563">
        <v>488</v>
      </c>
      <c r="D12563">
        <v>0</v>
      </c>
      <c r="E12563">
        <v>0</v>
      </c>
      <c r="F12563">
        <v>1654</v>
      </c>
      <c r="G12563">
        <v>2567</v>
      </c>
      <c r="H12563" t="s">
        <v>6826</v>
      </c>
      <c r="J12563" t="s">
        <v>11789</v>
      </c>
      <c r="L12563" t="s">
        <v>29950</v>
      </c>
      <c r="M12563" t="s">
        <v>3586</v>
      </c>
      <c r="N12563">
        <v>96</v>
      </c>
      <c r="O12563">
        <v>0</v>
      </c>
      <c r="P12563">
        <v>268</v>
      </c>
      <c r="Q12563">
        <v>937</v>
      </c>
      <c r="R12563">
        <v>1528</v>
      </c>
      <c r="S12563">
        <v>973</v>
      </c>
      <c r="T12563">
        <v>0</v>
      </c>
      <c r="U12563">
        <v>0.162031439</v>
      </c>
      <c r="V12563">
        <v>0.92382103999999998</v>
      </c>
      <c r="W12563">
        <v>0.36501752999999998</v>
      </c>
      <c r="X12563">
        <v>0.37904168300000002</v>
      </c>
      <c r="Y12563">
        <v>0</v>
      </c>
      <c r="Z12563">
        <v>0.226637848</v>
      </c>
      <c r="AA12563">
        <v>0.29917859400000002</v>
      </c>
      <c r="AB12563">
        <v>0.30029951100000002</v>
      </c>
      <c r="AC12563">
        <v>0.82611595299999996</v>
      </c>
      <c r="AD12563">
        <v>0.36501752999999998</v>
      </c>
    </row>
    <row r="12564" spans="1:30" x14ac:dyDescent="0.2">
      <c r="A12564">
        <v>12562</v>
      </c>
      <c r="B12564" t="s">
        <v>1487</v>
      </c>
      <c r="C12564">
        <v>488</v>
      </c>
      <c r="D12564">
        <v>0</v>
      </c>
      <c r="E12564">
        <v>0</v>
      </c>
      <c r="F12564">
        <v>1654</v>
      </c>
      <c r="G12564">
        <v>2567</v>
      </c>
      <c r="H12564" t="s">
        <v>8098</v>
      </c>
      <c r="J12564" t="s">
        <v>12495</v>
      </c>
      <c r="L12564" t="s">
        <v>29950</v>
      </c>
      <c r="M12564" t="s">
        <v>12496</v>
      </c>
      <c r="N12564">
        <v>95.94</v>
      </c>
      <c r="O12564">
        <v>0.44</v>
      </c>
      <c r="P12564">
        <v>267</v>
      </c>
      <c r="Q12564">
        <v>978</v>
      </c>
      <c r="R12564">
        <v>1528</v>
      </c>
      <c r="S12564">
        <v>1019</v>
      </c>
      <c r="T12564">
        <v>881</v>
      </c>
      <c r="U12564">
        <v>0.16142684400000001</v>
      </c>
      <c r="V12564">
        <v>0.92382103999999998</v>
      </c>
      <c r="W12564">
        <v>0.38098948199999999</v>
      </c>
      <c r="X12564">
        <v>0.396961434</v>
      </c>
      <c r="Y12564">
        <v>0</v>
      </c>
      <c r="Z12564">
        <v>0.226637848</v>
      </c>
      <c r="AA12564">
        <v>0.31515054599999998</v>
      </c>
      <c r="AB12564">
        <v>0.31821926099999998</v>
      </c>
      <c r="AC12564">
        <v>0.86000765499999998</v>
      </c>
      <c r="AD12564">
        <v>3.7787300465134399E-2</v>
      </c>
    </row>
    <row r="12565" spans="1:30" x14ac:dyDescent="0.2">
      <c r="A12565">
        <v>12563</v>
      </c>
      <c r="B12565" t="s">
        <v>1487</v>
      </c>
      <c r="C12565">
        <v>488</v>
      </c>
      <c r="D12565">
        <v>0</v>
      </c>
      <c r="E12565">
        <v>0</v>
      </c>
      <c r="F12565">
        <v>1654</v>
      </c>
      <c r="G12565">
        <v>2567</v>
      </c>
      <c r="H12565" t="s">
        <v>8468</v>
      </c>
      <c r="J12565" t="s">
        <v>17328</v>
      </c>
      <c r="L12565" t="s">
        <v>29950</v>
      </c>
      <c r="M12565" t="s">
        <v>5399</v>
      </c>
      <c r="N12565">
        <v>96</v>
      </c>
      <c r="O12565">
        <v>0</v>
      </c>
      <c r="P12565">
        <v>267</v>
      </c>
      <c r="Q12565">
        <v>1022</v>
      </c>
      <c r="R12565">
        <v>346</v>
      </c>
      <c r="S12565">
        <v>1056</v>
      </c>
      <c r="T12565">
        <v>0</v>
      </c>
      <c r="U12565">
        <v>0.16142684400000001</v>
      </c>
      <c r="V12565">
        <v>0.20918984299999999</v>
      </c>
      <c r="W12565">
        <v>0.39813011300000001</v>
      </c>
      <c r="X12565">
        <v>0.41137514600000002</v>
      </c>
      <c r="Y12565">
        <v>0</v>
      </c>
      <c r="Z12565">
        <v>0.44031417499999997</v>
      </c>
      <c r="AA12565">
        <v>0.33229117699999999</v>
      </c>
      <c r="AB12565">
        <v>0.33263297400000003</v>
      </c>
      <c r="AC12565">
        <v>1.105238326</v>
      </c>
      <c r="AD12565">
        <v>0.39813011300000001</v>
      </c>
    </row>
    <row r="12566" spans="1:30" x14ac:dyDescent="0.2">
      <c r="A12566">
        <v>12564</v>
      </c>
      <c r="B12566" t="s">
        <v>1487</v>
      </c>
      <c r="C12566">
        <v>488</v>
      </c>
      <c r="D12566">
        <v>0</v>
      </c>
      <c r="E12566">
        <v>0</v>
      </c>
      <c r="F12566">
        <v>1654</v>
      </c>
      <c r="G12566">
        <v>2567</v>
      </c>
      <c r="H12566" t="s">
        <v>9052</v>
      </c>
      <c r="J12566" t="s">
        <v>13755</v>
      </c>
      <c r="L12566" t="s">
        <v>29950</v>
      </c>
      <c r="M12566" t="s">
        <v>13756</v>
      </c>
      <c r="N12566">
        <v>94.59</v>
      </c>
      <c r="O12566">
        <v>2</v>
      </c>
      <c r="P12566">
        <v>302</v>
      </c>
      <c r="Q12566">
        <v>1058</v>
      </c>
      <c r="R12566">
        <v>1528</v>
      </c>
      <c r="S12566">
        <v>1095</v>
      </c>
      <c r="T12566">
        <v>0</v>
      </c>
      <c r="U12566">
        <v>0.18258766600000001</v>
      </c>
      <c r="V12566">
        <v>0.92382103999999998</v>
      </c>
      <c r="W12566">
        <v>0.41215426599999999</v>
      </c>
      <c r="X12566">
        <v>0.42656797800000001</v>
      </c>
      <c r="Y12566">
        <v>0</v>
      </c>
      <c r="Z12566">
        <v>0.226637848</v>
      </c>
      <c r="AA12566">
        <v>0.34631532999999998</v>
      </c>
      <c r="AB12566">
        <v>0.34782580600000002</v>
      </c>
      <c r="AC12566">
        <v>0.92077898300000005</v>
      </c>
      <c r="AD12566">
        <v>0.41215426599999999</v>
      </c>
    </row>
    <row r="12567" spans="1:30" x14ac:dyDescent="0.2">
      <c r="A12567">
        <v>12565</v>
      </c>
      <c r="B12567" t="s">
        <v>1487</v>
      </c>
      <c r="C12567">
        <v>488</v>
      </c>
      <c r="D12567">
        <v>0</v>
      </c>
      <c r="E12567">
        <v>0</v>
      </c>
      <c r="F12567">
        <v>1654</v>
      </c>
      <c r="G12567">
        <v>2567</v>
      </c>
      <c r="H12567" t="s">
        <v>10214</v>
      </c>
      <c r="J12567" t="s">
        <v>14337</v>
      </c>
      <c r="L12567" t="s">
        <v>29950</v>
      </c>
      <c r="M12567" t="s">
        <v>2333</v>
      </c>
      <c r="N12567">
        <v>96</v>
      </c>
      <c r="O12567">
        <v>0</v>
      </c>
      <c r="P12567">
        <v>266</v>
      </c>
      <c r="Q12567">
        <v>1098</v>
      </c>
      <c r="R12567">
        <v>1528</v>
      </c>
      <c r="S12567">
        <v>1137</v>
      </c>
      <c r="T12567">
        <v>0</v>
      </c>
      <c r="U12567">
        <v>0.160822249</v>
      </c>
      <c r="V12567">
        <v>0.92382103999999998</v>
      </c>
      <c r="W12567">
        <v>0.42773665799999999</v>
      </c>
      <c r="X12567">
        <v>0.44292948999999998</v>
      </c>
      <c r="Y12567">
        <v>0</v>
      </c>
      <c r="Z12567">
        <v>0.226637848</v>
      </c>
      <c r="AA12567">
        <v>0.36189772199999998</v>
      </c>
      <c r="AB12567">
        <v>0.36418731700000001</v>
      </c>
      <c r="AC12567">
        <v>0.95272288699999996</v>
      </c>
      <c r="AD12567">
        <v>0.42773665799999999</v>
      </c>
    </row>
    <row r="12568" spans="1:30" x14ac:dyDescent="0.2">
      <c r="A12568">
        <v>12566</v>
      </c>
      <c r="B12568" t="s">
        <v>1487</v>
      </c>
      <c r="C12568">
        <v>488</v>
      </c>
      <c r="D12568">
        <v>0</v>
      </c>
      <c r="E12568">
        <v>0</v>
      </c>
      <c r="F12568">
        <v>1654</v>
      </c>
      <c r="G12568">
        <v>2567</v>
      </c>
      <c r="H12568" t="s">
        <v>10496</v>
      </c>
      <c r="J12568" t="s">
        <v>14949</v>
      </c>
      <c r="K12568" t="s">
        <v>30723</v>
      </c>
      <c r="L12568" t="s">
        <v>29872</v>
      </c>
      <c r="M12568" t="s">
        <v>14950</v>
      </c>
      <c r="N12568">
        <v>94.76</v>
      </c>
      <c r="O12568">
        <v>3.87</v>
      </c>
      <c r="P12568">
        <v>266</v>
      </c>
      <c r="Q12568">
        <v>1138</v>
      </c>
      <c r="R12568">
        <v>1529</v>
      </c>
      <c r="S12568">
        <v>1176</v>
      </c>
      <c r="T12568">
        <v>682</v>
      </c>
      <c r="U12568">
        <v>0.160822249</v>
      </c>
      <c r="V12568">
        <v>0.92442563499999997</v>
      </c>
      <c r="W12568">
        <v>0.44331904900000002</v>
      </c>
      <c r="X12568">
        <v>0.45812232200000003</v>
      </c>
      <c r="Y12568">
        <v>0</v>
      </c>
      <c r="Z12568">
        <v>0.22724244299999999</v>
      </c>
      <c r="AA12568">
        <v>0.37748011399999998</v>
      </c>
      <c r="AB12568">
        <v>0.37938015000000003</v>
      </c>
      <c r="AC12568">
        <v>0.98410270600000005</v>
      </c>
      <c r="AD12568">
        <v>0.1776392671534866</v>
      </c>
    </row>
    <row r="12569" spans="1:30" x14ac:dyDescent="0.2">
      <c r="A12569">
        <v>12567</v>
      </c>
      <c r="B12569" t="s">
        <v>1487</v>
      </c>
      <c r="C12569">
        <v>488</v>
      </c>
      <c r="D12569">
        <v>0</v>
      </c>
      <c r="E12569">
        <v>0</v>
      </c>
      <c r="F12569">
        <v>1654</v>
      </c>
      <c r="G12569">
        <v>2567</v>
      </c>
      <c r="H12569" t="s">
        <v>10170</v>
      </c>
      <c r="J12569" t="s">
        <v>15525</v>
      </c>
      <c r="L12569" t="s">
        <v>29877</v>
      </c>
      <c r="M12569" t="s">
        <v>15526</v>
      </c>
      <c r="N12569">
        <v>96</v>
      </c>
      <c r="O12569">
        <v>0.39</v>
      </c>
      <c r="P12569">
        <v>265</v>
      </c>
      <c r="Q12569">
        <v>1179</v>
      </c>
      <c r="R12569">
        <v>1528</v>
      </c>
      <c r="S12569">
        <v>1218</v>
      </c>
      <c r="T12569">
        <v>0</v>
      </c>
      <c r="U12569">
        <v>0.16021765399999999</v>
      </c>
      <c r="V12569">
        <v>0.92382103999999998</v>
      </c>
      <c r="W12569">
        <v>0.45929100099999998</v>
      </c>
      <c r="X12569">
        <v>0.47448383300000002</v>
      </c>
      <c r="Y12569">
        <v>0</v>
      </c>
      <c r="Z12569">
        <v>0.226637848</v>
      </c>
      <c r="AA12569">
        <v>0.39345206500000002</v>
      </c>
      <c r="AB12569">
        <v>0.39574166100000002</v>
      </c>
      <c r="AC12569">
        <v>1.0158315739999999</v>
      </c>
      <c r="AD12569">
        <v>0.45929100099999998</v>
      </c>
    </row>
    <row r="12570" spans="1:30" x14ac:dyDescent="0.2">
      <c r="A12570">
        <v>12568</v>
      </c>
      <c r="B12570" t="s">
        <v>1487</v>
      </c>
      <c r="C12570">
        <v>488</v>
      </c>
      <c r="D12570">
        <v>0</v>
      </c>
      <c r="E12570">
        <v>0</v>
      </c>
      <c r="F12570">
        <v>1654</v>
      </c>
      <c r="G12570">
        <v>2567</v>
      </c>
      <c r="H12570" t="s">
        <v>11364</v>
      </c>
      <c r="J12570" t="s">
        <v>9059</v>
      </c>
      <c r="L12570" t="s">
        <v>29877</v>
      </c>
      <c r="M12570" t="s">
        <v>10701</v>
      </c>
      <c r="N12570">
        <v>92</v>
      </c>
      <c r="O12570">
        <v>0</v>
      </c>
      <c r="P12570">
        <v>266</v>
      </c>
      <c r="Q12570">
        <v>1225</v>
      </c>
      <c r="R12570">
        <v>424</v>
      </c>
      <c r="S12570">
        <v>1252</v>
      </c>
      <c r="T12570">
        <v>0</v>
      </c>
      <c r="U12570">
        <v>0.160822249</v>
      </c>
      <c r="V12570">
        <v>0.25634824699999997</v>
      </c>
      <c r="W12570">
        <v>0.47721075200000002</v>
      </c>
      <c r="X12570">
        <v>0.48772886599999998</v>
      </c>
      <c r="Y12570">
        <v>0</v>
      </c>
      <c r="Z12570">
        <v>0.39315577099999999</v>
      </c>
      <c r="AA12570">
        <v>0.411371816</v>
      </c>
      <c r="AB12570">
        <v>0.40898669399999998</v>
      </c>
      <c r="AC12570">
        <v>1.2135142809999999</v>
      </c>
      <c r="AD12570">
        <v>0.47721075200000002</v>
      </c>
    </row>
    <row r="12571" spans="1:30" x14ac:dyDescent="0.2">
      <c r="A12571">
        <v>12569</v>
      </c>
      <c r="B12571" t="s">
        <v>1487</v>
      </c>
      <c r="C12571">
        <v>488</v>
      </c>
      <c r="D12571">
        <v>0</v>
      </c>
      <c r="E12571">
        <v>0</v>
      </c>
      <c r="F12571">
        <v>1654</v>
      </c>
      <c r="G12571">
        <v>2567</v>
      </c>
      <c r="H12571" t="s">
        <v>11503</v>
      </c>
      <c r="J12571" t="s">
        <v>17813</v>
      </c>
      <c r="K12571" t="s">
        <v>31697</v>
      </c>
      <c r="L12571" t="s">
        <v>29962</v>
      </c>
      <c r="M12571" t="s">
        <v>17814</v>
      </c>
      <c r="N12571">
        <v>68</v>
      </c>
      <c r="O12571">
        <v>38.81</v>
      </c>
      <c r="P12571">
        <v>266</v>
      </c>
      <c r="Q12571">
        <v>1279</v>
      </c>
      <c r="R12571">
        <v>661</v>
      </c>
      <c r="S12571">
        <v>1355</v>
      </c>
      <c r="T12571">
        <v>621</v>
      </c>
      <c r="U12571">
        <v>0.160822249</v>
      </c>
      <c r="V12571">
        <v>0.39963724299999998</v>
      </c>
      <c r="W12571">
        <v>0.49824698099999998</v>
      </c>
      <c r="X12571">
        <v>0.52785352600000002</v>
      </c>
      <c r="Y12571">
        <v>0</v>
      </c>
      <c r="Z12571">
        <v>0.24986677400000001</v>
      </c>
      <c r="AA12571">
        <v>0.43240804500000002</v>
      </c>
      <c r="AB12571">
        <v>0.44911135299999999</v>
      </c>
      <c r="AC12571">
        <v>1.1313861730000001</v>
      </c>
      <c r="AD12571">
        <v>0.25633034679664979</v>
      </c>
    </row>
    <row r="12572" spans="1:30" x14ac:dyDescent="0.2">
      <c r="A12572">
        <v>12570</v>
      </c>
      <c r="B12572" t="s">
        <v>1487</v>
      </c>
      <c r="C12572">
        <v>488</v>
      </c>
      <c r="D12572">
        <v>0</v>
      </c>
      <c r="E12572">
        <v>0</v>
      </c>
      <c r="F12572">
        <v>1654</v>
      </c>
      <c r="G12572">
        <v>2567</v>
      </c>
      <c r="H12572" t="s">
        <v>13549</v>
      </c>
      <c r="J12572" t="s">
        <v>20494</v>
      </c>
      <c r="K12572" t="s">
        <v>32059</v>
      </c>
      <c r="L12572" t="s">
        <v>29962</v>
      </c>
      <c r="M12572" t="s">
        <v>15153</v>
      </c>
      <c r="N12572">
        <v>73.5</v>
      </c>
      <c r="O12572">
        <v>31.82</v>
      </c>
      <c r="P12572">
        <v>267</v>
      </c>
      <c r="Q12572">
        <v>1324</v>
      </c>
      <c r="R12572">
        <v>464</v>
      </c>
      <c r="S12572">
        <v>1358</v>
      </c>
      <c r="T12572">
        <v>0</v>
      </c>
      <c r="U12572">
        <v>0.16142684400000001</v>
      </c>
      <c r="V12572">
        <v>0.28053204399999998</v>
      </c>
      <c r="W12572">
        <v>0.51577717199999995</v>
      </c>
      <c r="X12572">
        <v>0.52902220499999997</v>
      </c>
      <c r="Y12572">
        <v>0</v>
      </c>
      <c r="Z12572">
        <v>0.36897197399999998</v>
      </c>
      <c r="AA12572">
        <v>0.44993823599999999</v>
      </c>
      <c r="AB12572">
        <v>0.45028003300000002</v>
      </c>
      <c r="AC12572">
        <v>1.2691902429999999</v>
      </c>
      <c r="AD12572">
        <v>0.51577717199999995</v>
      </c>
    </row>
    <row r="12573" spans="1:30" x14ac:dyDescent="0.2">
      <c r="A12573">
        <v>12571</v>
      </c>
      <c r="B12573" t="s">
        <v>1487</v>
      </c>
      <c r="C12573">
        <v>488</v>
      </c>
      <c r="D12573">
        <v>0</v>
      </c>
      <c r="E12573">
        <v>0</v>
      </c>
      <c r="F12573">
        <v>1654</v>
      </c>
      <c r="G12573">
        <v>2567</v>
      </c>
      <c r="H12573" t="s">
        <v>13139</v>
      </c>
      <c r="J12573" t="s">
        <v>19589</v>
      </c>
      <c r="L12573" t="s">
        <v>29867</v>
      </c>
      <c r="M12573" t="s">
        <v>19590</v>
      </c>
      <c r="N12573">
        <v>78.5</v>
      </c>
      <c r="O12573">
        <v>16.82</v>
      </c>
      <c r="P12573">
        <v>299</v>
      </c>
      <c r="Q12573">
        <v>1382</v>
      </c>
      <c r="R12573">
        <v>612</v>
      </c>
      <c r="S12573">
        <v>1412</v>
      </c>
      <c r="T12573">
        <v>0</v>
      </c>
      <c r="U12573">
        <v>0.180773881</v>
      </c>
      <c r="V12573">
        <v>0.37001209200000001</v>
      </c>
      <c r="W12573">
        <v>0.53837164000000004</v>
      </c>
      <c r="X12573">
        <v>0.55005843399999998</v>
      </c>
      <c r="Y12573">
        <v>0</v>
      </c>
      <c r="Z12573">
        <v>0.279491926</v>
      </c>
      <c r="AA12573">
        <v>0.47253270400000003</v>
      </c>
      <c r="AB12573">
        <v>0.47131626199999999</v>
      </c>
      <c r="AC12573">
        <v>1.223340892</v>
      </c>
      <c r="AD12573">
        <v>0.53837164000000004</v>
      </c>
    </row>
    <row r="12574" spans="1:30" x14ac:dyDescent="0.2">
      <c r="A12574">
        <v>12572</v>
      </c>
      <c r="B12574" t="s">
        <v>1487</v>
      </c>
      <c r="C12574">
        <v>488</v>
      </c>
      <c r="D12574">
        <v>0</v>
      </c>
      <c r="E12574">
        <v>0</v>
      </c>
      <c r="F12574">
        <v>1654</v>
      </c>
      <c r="G12574">
        <v>2567</v>
      </c>
      <c r="H12574" t="s">
        <v>14488</v>
      </c>
      <c r="J12574" t="s">
        <v>11209</v>
      </c>
      <c r="K12574" s="1" t="s">
        <v>27816</v>
      </c>
      <c r="L12574" t="s">
        <v>29951</v>
      </c>
      <c r="M12574" t="s">
        <v>3477</v>
      </c>
      <c r="N12574">
        <v>96</v>
      </c>
      <c r="O12574">
        <v>0</v>
      </c>
      <c r="P12574">
        <v>1389</v>
      </c>
      <c r="Q12574">
        <v>1478</v>
      </c>
      <c r="R12574">
        <v>1477</v>
      </c>
      <c r="S12574">
        <v>1504</v>
      </c>
      <c r="T12574">
        <v>0</v>
      </c>
      <c r="U12574">
        <v>0.83978234600000001</v>
      </c>
      <c r="V12574">
        <v>0.89298669900000005</v>
      </c>
      <c r="W12574">
        <v>0.57576938099999997</v>
      </c>
      <c r="X12574">
        <v>0.58589793499999998</v>
      </c>
      <c r="Y12574">
        <v>0.62885867500000003</v>
      </c>
      <c r="Z12574">
        <v>0.19580350699999999</v>
      </c>
      <c r="AA12574">
        <v>0.50993044499999995</v>
      </c>
      <c r="AB12574">
        <v>0.50715576299999998</v>
      </c>
      <c r="AC12574">
        <v>1.8417483889999999</v>
      </c>
      <c r="AD12574">
        <v>0.57576938099999997</v>
      </c>
    </row>
    <row r="12575" spans="1:30" x14ac:dyDescent="0.2">
      <c r="A12575">
        <v>12573</v>
      </c>
      <c r="B12575" t="s">
        <v>1487</v>
      </c>
      <c r="C12575">
        <v>488</v>
      </c>
      <c r="D12575">
        <v>0</v>
      </c>
      <c r="E12575">
        <v>0</v>
      </c>
      <c r="F12575">
        <v>1654</v>
      </c>
      <c r="G12575">
        <v>2567</v>
      </c>
      <c r="H12575" t="s">
        <v>14501</v>
      </c>
      <c r="J12575" t="s">
        <v>29461</v>
      </c>
      <c r="K12575" s="1" t="s">
        <v>30724</v>
      </c>
      <c r="L12575" t="s">
        <v>29952</v>
      </c>
      <c r="M12575" t="s">
        <v>22719</v>
      </c>
      <c r="N12575">
        <v>57.5</v>
      </c>
      <c r="O12575">
        <v>54.45</v>
      </c>
      <c r="P12575">
        <v>1389</v>
      </c>
      <c r="Q12575">
        <v>1497</v>
      </c>
      <c r="R12575">
        <v>1532</v>
      </c>
      <c r="S12575">
        <v>1537</v>
      </c>
      <c r="T12575">
        <v>0</v>
      </c>
      <c r="U12575">
        <v>0.83978234600000001</v>
      </c>
      <c r="V12575">
        <v>0.92623942000000004</v>
      </c>
      <c r="W12575">
        <v>0.58317101699999996</v>
      </c>
      <c r="X12575">
        <v>0.59875340899999996</v>
      </c>
      <c r="Y12575">
        <v>0.62885867500000003</v>
      </c>
      <c r="Z12575">
        <v>0.229056227</v>
      </c>
      <c r="AA12575">
        <v>0.51733208100000005</v>
      </c>
      <c r="AB12575">
        <v>0.52001123599999999</v>
      </c>
      <c r="AC12575">
        <v>1.895258219</v>
      </c>
      <c r="AD12575">
        <v>0.58317101699999996</v>
      </c>
    </row>
    <row r="12576" spans="1:30" x14ac:dyDescent="0.2">
      <c r="A12576">
        <v>12574</v>
      </c>
      <c r="B12576" t="s">
        <v>1487</v>
      </c>
      <c r="C12576">
        <v>488</v>
      </c>
      <c r="D12576">
        <v>0</v>
      </c>
      <c r="E12576">
        <v>0</v>
      </c>
      <c r="F12576">
        <v>1654</v>
      </c>
      <c r="G12576">
        <v>2567</v>
      </c>
      <c r="H12576" s="6" t="s">
        <v>33</v>
      </c>
      <c r="I12576" t="s">
        <v>32647</v>
      </c>
      <c r="J12576" t="s">
        <v>26282</v>
      </c>
      <c r="L12576" t="s">
        <v>29871</v>
      </c>
      <c r="M12576" t="s">
        <v>5399</v>
      </c>
      <c r="N12576">
        <v>96</v>
      </c>
      <c r="O12576">
        <v>0</v>
      </c>
      <c r="P12576">
        <v>184</v>
      </c>
      <c r="Q12576">
        <v>1552</v>
      </c>
      <c r="R12576">
        <v>230</v>
      </c>
      <c r="S12576">
        <v>1577</v>
      </c>
      <c r="T12576">
        <v>0</v>
      </c>
      <c r="U12576">
        <v>0.111245466</v>
      </c>
      <c r="V12576">
        <v>0.13905683199999999</v>
      </c>
      <c r="W12576">
        <v>0.60459680599999999</v>
      </c>
      <c r="X12576">
        <v>0.61433580099999996</v>
      </c>
      <c r="Y12576">
        <v>0</v>
      </c>
      <c r="Z12576">
        <v>0.51044718600000005</v>
      </c>
      <c r="AA12576">
        <v>0.53875786999999997</v>
      </c>
      <c r="AB12576">
        <v>0.53559362799999999</v>
      </c>
      <c r="AC12576">
        <v>1.5847986839999999</v>
      </c>
      <c r="AD12576">
        <v>0.60459680599999999</v>
      </c>
    </row>
    <row r="12577" spans="1:30" x14ac:dyDescent="0.2">
      <c r="A12577">
        <v>12575</v>
      </c>
      <c r="B12577" t="s">
        <v>1487</v>
      </c>
      <c r="C12577">
        <v>488</v>
      </c>
      <c r="D12577">
        <v>0</v>
      </c>
      <c r="E12577">
        <v>0</v>
      </c>
      <c r="F12577">
        <v>1654</v>
      </c>
      <c r="G12577">
        <v>2567</v>
      </c>
      <c r="H12577" t="s">
        <v>15800</v>
      </c>
      <c r="J12577" t="s">
        <v>5586</v>
      </c>
      <c r="L12577" t="s">
        <v>29865</v>
      </c>
      <c r="M12577" t="s">
        <v>4367</v>
      </c>
      <c r="N12577">
        <v>94.75</v>
      </c>
      <c r="O12577">
        <v>1.89</v>
      </c>
      <c r="P12577">
        <v>266</v>
      </c>
      <c r="Q12577">
        <v>1556</v>
      </c>
      <c r="R12577">
        <v>480</v>
      </c>
      <c r="S12577">
        <v>1579</v>
      </c>
      <c r="T12577">
        <v>933</v>
      </c>
      <c r="U12577">
        <v>0.160822249</v>
      </c>
      <c r="V12577">
        <v>0.29020556199999997</v>
      </c>
      <c r="W12577">
        <v>0.60615504499999995</v>
      </c>
      <c r="X12577">
        <v>0.61511492000000001</v>
      </c>
      <c r="Y12577">
        <v>0</v>
      </c>
      <c r="Z12577">
        <v>0.35929845500000002</v>
      </c>
      <c r="AA12577">
        <v>0.54031610900000004</v>
      </c>
      <c r="AB12577">
        <v>0.53637274800000001</v>
      </c>
      <c r="AC12577">
        <v>1.435987312</v>
      </c>
      <c r="AD12577">
        <v>0.24269575399883125</v>
      </c>
    </row>
    <row r="12578" spans="1:30" x14ac:dyDescent="0.2">
      <c r="A12578">
        <v>12576</v>
      </c>
      <c r="B12578" t="s">
        <v>1487</v>
      </c>
      <c r="C12578">
        <v>488</v>
      </c>
      <c r="D12578">
        <v>0</v>
      </c>
      <c r="E12578">
        <v>0</v>
      </c>
      <c r="F12578">
        <v>1654</v>
      </c>
      <c r="G12578">
        <v>2567</v>
      </c>
      <c r="H12578" t="s">
        <v>15844</v>
      </c>
      <c r="J12578" t="s">
        <v>21776</v>
      </c>
      <c r="L12578" t="s">
        <v>29866</v>
      </c>
      <c r="M12578" t="s">
        <v>21777</v>
      </c>
      <c r="N12578">
        <v>90</v>
      </c>
      <c r="O12578">
        <v>10.68</v>
      </c>
      <c r="P12578">
        <v>265</v>
      </c>
      <c r="Q12578">
        <v>1592</v>
      </c>
      <c r="R12578">
        <v>1531</v>
      </c>
      <c r="S12578">
        <v>1620</v>
      </c>
      <c r="T12578">
        <v>922</v>
      </c>
      <c r="U12578">
        <v>0.16021765399999999</v>
      </c>
      <c r="V12578">
        <v>0.92563482500000005</v>
      </c>
      <c r="W12578">
        <v>0.62017919799999999</v>
      </c>
      <c r="X12578">
        <v>0.63108687200000002</v>
      </c>
      <c r="Y12578">
        <v>0</v>
      </c>
      <c r="Z12578">
        <v>0.22845163199999999</v>
      </c>
      <c r="AA12578">
        <v>0.55434026199999997</v>
      </c>
      <c r="AB12578">
        <v>0.55234470000000002</v>
      </c>
      <c r="AC12578">
        <v>1.335136594</v>
      </c>
      <c r="AD12578">
        <v>0.26100506477054924</v>
      </c>
    </row>
    <row r="12579" spans="1:30" x14ac:dyDescent="0.2">
      <c r="A12579">
        <v>12577</v>
      </c>
      <c r="B12579" t="s">
        <v>1487</v>
      </c>
      <c r="C12579">
        <v>488</v>
      </c>
      <c r="D12579">
        <v>0</v>
      </c>
      <c r="E12579">
        <v>0</v>
      </c>
      <c r="F12579">
        <v>1654</v>
      </c>
      <c r="G12579">
        <v>2567</v>
      </c>
      <c r="H12579" t="s">
        <v>16844</v>
      </c>
      <c r="J12579" t="s">
        <v>22945</v>
      </c>
      <c r="L12579" t="s">
        <v>29950</v>
      </c>
      <c r="M12579" t="s">
        <v>22946</v>
      </c>
      <c r="N12579">
        <v>95.45</v>
      </c>
      <c r="O12579">
        <v>0.69</v>
      </c>
      <c r="P12579">
        <v>265</v>
      </c>
      <c r="Q12579">
        <v>1665</v>
      </c>
      <c r="R12579">
        <v>1530</v>
      </c>
      <c r="S12579">
        <v>1705</v>
      </c>
      <c r="T12579">
        <v>1156</v>
      </c>
      <c r="U12579">
        <v>0.16021765399999999</v>
      </c>
      <c r="V12579">
        <v>0.92503022999999995</v>
      </c>
      <c r="W12579">
        <v>0.64861706299999999</v>
      </c>
      <c r="X12579">
        <v>0.66419945499999999</v>
      </c>
      <c r="Y12579">
        <v>0</v>
      </c>
      <c r="Z12579">
        <v>0.227847037</v>
      </c>
      <c r="AA12579">
        <v>0.58277812699999998</v>
      </c>
      <c r="AB12579">
        <v>0.58545728200000002</v>
      </c>
      <c r="AC12579">
        <v>1.3960824469999999</v>
      </c>
      <c r="AD12579">
        <v>0.1982859371721854</v>
      </c>
    </row>
    <row r="12580" spans="1:30" x14ac:dyDescent="0.2">
      <c r="A12580">
        <v>12578</v>
      </c>
      <c r="B12580" t="s">
        <v>1487</v>
      </c>
      <c r="C12580">
        <v>488</v>
      </c>
      <c r="D12580">
        <v>0</v>
      </c>
      <c r="E12580">
        <v>0</v>
      </c>
      <c r="F12580">
        <v>1654</v>
      </c>
      <c r="G12580">
        <v>2567</v>
      </c>
      <c r="H12580" s="6" t="s">
        <v>285</v>
      </c>
      <c r="I12580" t="s">
        <v>32620</v>
      </c>
      <c r="J12580" t="s">
        <v>9346</v>
      </c>
      <c r="L12580" t="s">
        <v>29869</v>
      </c>
      <c r="M12580" t="s">
        <v>9353</v>
      </c>
      <c r="N12580">
        <v>90</v>
      </c>
      <c r="O12580">
        <v>0</v>
      </c>
      <c r="P12580">
        <v>186</v>
      </c>
      <c r="Q12580">
        <v>1672</v>
      </c>
      <c r="R12580">
        <v>227</v>
      </c>
      <c r="S12580">
        <v>1708</v>
      </c>
      <c r="T12580">
        <v>0</v>
      </c>
      <c r="U12580">
        <v>0.112454655</v>
      </c>
      <c r="V12580">
        <v>0.13724304700000001</v>
      </c>
      <c r="W12580">
        <v>0.65134398100000002</v>
      </c>
      <c r="X12580">
        <v>0.66536813400000006</v>
      </c>
      <c r="Y12580">
        <v>0</v>
      </c>
      <c r="Z12580">
        <v>0.51226097000000004</v>
      </c>
      <c r="AA12580">
        <v>0.585505045</v>
      </c>
      <c r="AB12580">
        <v>0.58662596199999995</v>
      </c>
      <c r="AC12580">
        <v>1.6843919780000001</v>
      </c>
      <c r="AD12580">
        <v>0.65134398100000002</v>
      </c>
    </row>
    <row r="12581" spans="1:30" x14ac:dyDescent="0.2">
      <c r="A12581">
        <v>12579</v>
      </c>
      <c r="B12581" t="s">
        <v>1487</v>
      </c>
      <c r="C12581">
        <v>488</v>
      </c>
      <c r="D12581">
        <v>0</v>
      </c>
      <c r="E12581">
        <v>0</v>
      </c>
      <c r="F12581">
        <v>1654</v>
      </c>
      <c r="G12581">
        <v>2567</v>
      </c>
      <c r="H12581" t="s">
        <v>16198</v>
      </c>
      <c r="J12581" t="s">
        <v>23532</v>
      </c>
      <c r="K12581" t="s">
        <v>32060</v>
      </c>
      <c r="L12581" t="s">
        <v>29950</v>
      </c>
      <c r="M12581" t="s">
        <v>23533</v>
      </c>
      <c r="N12581">
        <v>94.33</v>
      </c>
      <c r="O12581">
        <v>3.5</v>
      </c>
      <c r="P12581">
        <v>263</v>
      </c>
      <c r="Q12581">
        <v>1706</v>
      </c>
      <c r="R12581">
        <v>1530</v>
      </c>
      <c r="S12581">
        <v>1746</v>
      </c>
      <c r="T12581">
        <v>0</v>
      </c>
      <c r="U12581">
        <v>0.15900846399999999</v>
      </c>
      <c r="V12581">
        <v>0.92503022999999995</v>
      </c>
      <c r="W12581">
        <v>0.66458901400000003</v>
      </c>
      <c r="X12581">
        <v>0.68017140600000003</v>
      </c>
      <c r="Y12581">
        <v>0</v>
      </c>
      <c r="Z12581">
        <v>0.227847037</v>
      </c>
      <c r="AA12581">
        <v>0.59875007899999999</v>
      </c>
      <c r="AB12581">
        <v>0.60142923400000003</v>
      </c>
      <c r="AC12581">
        <v>1.4280263500000001</v>
      </c>
      <c r="AD12581">
        <v>0.66458901400000003</v>
      </c>
    </row>
    <row r="12582" spans="1:30" x14ac:dyDescent="0.2">
      <c r="A12582">
        <v>12580</v>
      </c>
      <c r="B12582" t="s">
        <v>1487</v>
      </c>
      <c r="C12582">
        <v>488</v>
      </c>
      <c r="D12582">
        <v>0</v>
      </c>
      <c r="E12582">
        <v>0</v>
      </c>
      <c r="F12582">
        <v>1654</v>
      </c>
      <c r="G12582">
        <v>2567</v>
      </c>
      <c r="H12582" t="s">
        <v>16932</v>
      </c>
      <c r="J12582" t="s">
        <v>24083</v>
      </c>
      <c r="L12582" t="s">
        <v>29950</v>
      </c>
      <c r="M12582" t="s">
        <v>24084</v>
      </c>
      <c r="N12582">
        <v>95.74</v>
      </c>
      <c r="O12582">
        <v>0.99</v>
      </c>
      <c r="P12582">
        <v>263</v>
      </c>
      <c r="Q12582">
        <v>1747</v>
      </c>
      <c r="R12582">
        <v>1530</v>
      </c>
      <c r="S12582">
        <v>1787</v>
      </c>
      <c r="T12582">
        <v>1769</v>
      </c>
      <c r="U12582">
        <v>0.15900846399999999</v>
      </c>
      <c r="V12582">
        <v>0.92503022999999995</v>
      </c>
      <c r="W12582">
        <v>0.68056096600000004</v>
      </c>
      <c r="X12582">
        <v>0.69614335800000005</v>
      </c>
      <c r="Y12582">
        <v>0</v>
      </c>
      <c r="Z12582">
        <v>0.227847037</v>
      </c>
      <c r="AA12582">
        <v>0.61472203000000003</v>
      </c>
      <c r="AB12582">
        <v>0.61740118600000005</v>
      </c>
      <c r="AC12582">
        <v>1.4599702539999999</v>
      </c>
      <c r="AD12582">
        <v>-8.5703156517334955E-3</v>
      </c>
    </row>
    <row r="12583" spans="1:30" x14ac:dyDescent="0.2">
      <c r="A12583">
        <v>12581</v>
      </c>
      <c r="B12583" t="s">
        <v>1487</v>
      </c>
      <c r="C12583">
        <v>488</v>
      </c>
      <c r="D12583">
        <v>0</v>
      </c>
      <c r="E12583">
        <v>0</v>
      </c>
      <c r="F12583">
        <v>1654</v>
      </c>
      <c r="G12583">
        <v>2567</v>
      </c>
      <c r="H12583" t="s">
        <v>17026</v>
      </c>
      <c r="J12583" t="s">
        <v>24625</v>
      </c>
      <c r="L12583" t="s">
        <v>29950</v>
      </c>
      <c r="M12583" t="s">
        <v>24626</v>
      </c>
      <c r="N12583">
        <v>95.35</v>
      </c>
      <c r="O12583">
        <v>1.69</v>
      </c>
      <c r="P12583">
        <v>263</v>
      </c>
      <c r="Q12583">
        <v>1787</v>
      </c>
      <c r="R12583">
        <v>1530</v>
      </c>
      <c r="S12583">
        <v>1827</v>
      </c>
      <c r="T12583">
        <v>0</v>
      </c>
      <c r="U12583">
        <v>0.15900846399999999</v>
      </c>
      <c r="V12583">
        <v>0.92503022999999995</v>
      </c>
      <c r="W12583">
        <v>0.69614335800000005</v>
      </c>
      <c r="X12583">
        <v>0.71172575000000005</v>
      </c>
      <c r="Y12583">
        <v>0</v>
      </c>
      <c r="Z12583">
        <v>0.227847037</v>
      </c>
      <c r="AA12583">
        <v>0.63030442200000003</v>
      </c>
      <c r="AB12583">
        <v>0.63298357800000005</v>
      </c>
      <c r="AC12583">
        <v>1.4911350370000001</v>
      </c>
      <c r="AD12583">
        <v>0.69614335800000005</v>
      </c>
    </row>
    <row r="12584" spans="1:30" x14ac:dyDescent="0.2">
      <c r="A12584">
        <v>12582</v>
      </c>
      <c r="B12584" t="s">
        <v>1487</v>
      </c>
      <c r="C12584">
        <v>488</v>
      </c>
      <c r="D12584">
        <v>0</v>
      </c>
      <c r="E12584">
        <v>0</v>
      </c>
      <c r="F12584">
        <v>1654</v>
      </c>
      <c r="G12584">
        <v>2567</v>
      </c>
      <c r="H12584" t="s">
        <v>17530</v>
      </c>
      <c r="J12584" t="s">
        <v>25197</v>
      </c>
      <c r="L12584" t="s">
        <v>29950</v>
      </c>
      <c r="M12584" t="s">
        <v>25198</v>
      </c>
      <c r="N12584">
        <v>95.75</v>
      </c>
      <c r="O12584">
        <v>0.57999999999999996</v>
      </c>
      <c r="P12584">
        <v>262</v>
      </c>
      <c r="Q12584">
        <v>1828</v>
      </c>
      <c r="R12584">
        <v>1530</v>
      </c>
      <c r="S12584">
        <v>1869</v>
      </c>
      <c r="T12584">
        <v>0</v>
      </c>
      <c r="U12584">
        <v>0.158403869</v>
      </c>
      <c r="V12584">
        <v>0.92503022999999995</v>
      </c>
      <c r="W12584">
        <v>0.71211530999999995</v>
      </c>
      <c r="X12584">
        <v>0.72808726099999999</v>
      </c>
      <c r="Y12584">
        <v>0</v>
      </c>
      <c r="Z12584">
        <v>0.227847037</v>
      </c>
      <c r="AA12584">
        <v>0.64627637400000004</v>
      </c>
      <c r="AB12584">
        <v>0.64934508899999999</v>
      </c>
      <c r="AC12584">
        <v>1.523468501</v>
      </c>
      <c r="AD12584">
        <v>0.71211530999999995</v>
      </c>
    </row>
    <row r="12585" spans="1:30" x14ac:dyDescent="0.2">
      <c r="A12585">
        <v>12583</v>
      </c>
      <c r="B12585" t="s">
        <v>1487</v>
      </c>
      <c r="C12585">
        <v>488</v>
      </c>
      <c r="D12585">
        <v>0</v>
      </c>
      <c r="E12585">
        <v>0</v>
      </c>
      <c r="F12585">
        <v>1654</v>
      </c>
      <c r="G12585">
        <v>2567</v>
      </c>
      <c r="H12585" t="s">
        <v>19155</v>
      </c>
      <c r="J12585" t="s">
        <v>24483</v>
      </c>
      <c r="L12585" t="s">
        <v>29950</v>
      </c>
      <c r="M12585" t="s">
        <v>24484</v>
      </c>
      <c r="N12585">
        <v>96</v>
      </c>
      <c r="O12585">
        <v>0.53</v>
      </c>
      <c r="P12585">
        <v>262</v>
      </c>
      <c r="Q12585">
        <v>1870</v>
      </c>
      <c r="R12585">
        <v>814</v>
      </c>
      <c r="S12585">
        <v>1906</v>
      </c>
      <c r="T12585">
        <v>1544</v>
      </c>
      <c r="U12585">
        <v>0.158403869</v>
      </c>
      <c r="V12585">
        <v>0.49214026599999999</v>
      </c>
      <c r="W12585">
        <v>0.728476821</v>
      </c>
      <c r="X12585">
        <v>0.74250097400000004</v>
      </c>
      <c r="Y12585">
        <v>0</v>
      </c>
      <c r="Z12585">
        <v>0.157363752</v>
      </c>
      <c r="AA12585">
        <v>0.66263788499999998</v>
      </c>
      <c r="AB12585">
        <v>0.66375880200000004</v>
      </c>
      <c r="AC12585">
        <v>1.4837604390000001</v>
      </c>
      <c r="AD12585">
        <v>0.12699649376977018</v>
      </c>
    </row>
    <row r="12586" spans="1:30" x14ac:dyDescent="0.2">
      <c r="A12586">
        <v>12584</v>
      </c>
      <c r="B12586" t="s">
        <v>1487</v>
      </c>
      <c r="C12586">
        <v>488</v>
      </c>
      <c r="D12586">
        <v>0</v>
      </c>
      <c r="E12586">
        <v>0</v>
      </c>
      <c r="F12586">
        <v>1654</v>
      </c>
      <c r="G12586">
        <v>2567</v>
      </c>
      <c r="H12586" t="s">
        <v>20834</v>
      </c>
      <c r="J12586" t="s">
        <v>26340</v>
      </c>
      <c r="K12586" t="s">
        <v>32061</v>
      </c>
      <c r="L12586" t="s">
        <v>29950</v>
      </c>
      <c r="M12586" t="s">
        <v>26341</v>
      </c>
      <c r="N12586">
        <v>94.39</v>
      </c>
      <c r="O12586">
        <v>3.78</v>
      </c>
      <c r="P12586">
        <v>299</v>
      </c>
      <c r="Q12586">
        <v>1911</v>
      </c>
      <c r="R12586">
        <v>1531</v>
      </c>
      <c r="S12586">
        <v>1950</v>
      </c>
      <c r="T12586">
        <v>0</v>
      </c>
      <c r="U12586">
        <v>0.180773881</v>
      </c>
      <c r="V12586">
        <v>0.92563482500000005</v>
      </c>
      <c r="W12586">
        <v>0.74444877300000001</v>
      </c>
      <c r="X12586">
        <v>0.759641605</v>
      </c>
      <c r="Y12586">
        <v>0</v>
      </c>
      <c r="Z12586">
        <v>0.22845163199999999</v>
      </c>
      <c r="AA12586">
        <v>0.67860983699999999</v>
      </c>
      <c r="AB12586">
        <v>0.680899433</v>
      </c>
      <c r="AC12586">
        <v>1.5879609020000001</v>
      </c>
      <c r="AD12586">
        <v>0.74444877300000001</v>
      </c>
    </row>
    <row r="12587" spans="1:30" x14ac:dyDescent="0.2">
      <c r="A12587">
        <v>12585</v>
      </c>
      <c r="B12587" t="s">
        <v>1487</v>
      </c>
      <c r="C12587">
        <v>488</v>
      </c>
      <c r="D12587">
        <v>0</v>
      </c>
      <c r="E12587">
        <v>0</v>
      </c>
      <c r="F12587">
        <v>1654</v>
      </c>
      <c r="G12587">
        <v>2567</v>
      </c>
      <c r="H12587" t="s">
        <v>22231</v>
      </c>
      <c r="J12587" t="s">
        <v>26933</v>
      </c>
      <c r="L12587" t="s">
        <v>29950</v>
      </c>
      <c r="M12587" t="s">
        <v>26934</v>
      </c>
      <c r="N12587">
        <v>94.94</v>
      </c>
      <c r="O12587">
        <v>1.89</v>
      </c>
      <c r="P12587">
        <v>263</v>
      </c>
      <c r="Q12587">
        <v>1952</v>
      </c>
      <c r="R12587">
        <v>1531</v>
      </c>
      <c r="S12587">
        <v>1992</v>
      </c>
      <c r="T12587">
        <v>0</v>
      </c>
      <c r="U12587">
        <v>0.15900846399999999</v>
      </c>
      <c r="V12587">
        <v>0.92563482500000005</v>
      </c>
      <c r="W12587">
        <v>0.76042072500000002</v>
      </c>
      <c r="X12587">
        <v>0.77600311600000005</v>
      </c>
      <c r="Y12587">
        <v>0</v>
      </c>
      <c r="Z12587">
        <v>0.22845163199999999</v>
      </c>
      <c r="AA12587">
        <v>0.694581789</v>
      </c>
      <c r="AB12587">
        <v>0.69726094400000005</v>
      </c>
      <c r="AC12587">
        <v>1.6202943649999999</v>
      </c>
      <c r="AD12587">
        <v>0.76042072500000002</v>
      </c>
    </row>
    <row r="12588" spans="1:30" x14ac:dyDescent="0.2">
      <c r="A12588">
        <v>12586</v>
      </c>
      <c r="B12588" t="s">
        <v>1487</v>
      </c>
      <c r="C12588">
        <v>488</v>
      </c>
      <c r="D12588">
        <v>0</v>
      </c>
      <c r="E12588">
        <v>0</v>
      </c>
      <c r="F12588">
        <v>1654</v>
      </c>
      <c r="G12588">
        <v>2567</v>
      </c>
      <c r="H12588" t="s">
        <v>20258</v>
      </c>
      <c r="J12588" t="s">
        <v>27486</v>
      </c>
      <c r="L12588" t="s">
        <v>29950</v>
      </c>
      <c r="M12588" t="s">
        <v>27487</v>
      </c>
      <c r="N12588">
        <v>94.35</v>
      </c>
      <c r="O12588">
        <v>6.55</v>
      </c>
      <c r="P12588">
        <v>263</v>
      </c>
      <c r="Q12588">
        <v>1993</v>
      </c>
      <c r="R12588">
        <v>1531</v>
      </c>
      <c r="S12588">
        <v>2029</v>
      </c>
      <c r="T12588">
        <v>1461</v>
      </c>
      <c r="U12588">
        <v>0.15900846399999999</v>
      </c>
      <c r="V12588">
        <v>0.92563482500000005</v>
      </c>
      <c r="W12588">
        <v>0.77639267599999995</v>
      </c>
      <c r="X12588">
        <v>0.79041682899999999</v>
      </c>
      <c r="Y12588">
        <v>0</v>
      </c>
      <c r="Z12588">
        <v>0.22845163199999999</v>
      </c>
      <c r="AA12588">
        <v>0.71055374000000004</v>
      </c>
      <c r="AB12588">
        <v>0.71167465699999999</v>
      </c>
      <c r="AC12588">
        <v>1.65068003</v>
      </c>
      <c r="AD12588">
        <v>0.20724581195636926</v>
      </c>
    </row>
    <row r="12589" spans="1:30" x14ac:dyDescent="0.2">
      <c r="A12589">
        <v>12587</v>
      </c>
      <c r="B12589" t="s">
        <v>1487</v>
      </c>
      <c r="C12589">
        <v>488</v>
      </c>
      <c r="D12589">
        <v>0</v>
      </c>
      <c r="E12589">
        <v>0</v>
      </c>
      <c r="F12589">
        <v>1654</v>
      </c>
      <c r="G12589">
        <v>2567</v>
      </c>
      <c r="H12589" t="s">
        <v>22608</v>
      </c>
      <c r="J12589" t="s">
        <v>28072</v>
      </c>
      <c r="L12589" t="s">
        <v>29950</v>
      </c>
      <c r="M12589" t="s">
        <v>28073</v>
      </c>
      <c r="N12589">
        <v>89.39</v>
      </c>
      <c r="O12589">
        <v>15.08</v>
      </c>
      <c r="P12589">
        <v>264</v>
      </c>
      <c r="Q12589">
        <v>2033</v>
      </c>
      <c r="R12589">
        <v>1530</v>
      </c>
      <c r="S12589">
        <v>2073</v>
      </c>
      <c r="T12589">
        <v>0</v>
      </c>
      <c r="U12589">
        <v>0.159613059</v>
      </c>
      <c r="V12589">
        <v>0.92503022999999995</v>
      </c>
      <c r="W12589">
        <v>0.79197506799999995</v>
      </c>
      <c r="X12589">
        <v>0.80755745999999995</v>
      </c>
      <c r="Y12589">
        <v>0</v>
      </c>
      <c r="Z12589">
        <v>0.227847037</v>
      </c>
      <c r="AA12589">
        <v>0.72613613200000005</v>
      </c>
      <c r="AB12589">
        <v>0.72881528799999995</v>
      </c>
      <c r="AC12589">
        <v>1.6827984579999999</v>
      </c>
      <c r="AD12589">
        <v>0.79197506799999995</v>
      </c>
    </row>
    <row r="12590" spans="1:30" x14ac:dyDescent="0.2">
      <c r="A12590">
        <v>12588</v>
      </c>
      <c r="B12590" t="s">
        <v>1487</v>
      </c>
      <c r="C12590">
        <v>488</v>
      </c>
      <c r="D12590">
        <v>0</v>
      </c>
      <c r="E12590">
        <v>0</v>
      </c>
      <c r="F12590">
        <v>1654</v>
      </c>
      <c r="G12590">
        <v>2567</v>
      </c>
      <c r="H12590" t="s">
        <v>18965</v>
      </c>
      <c r="J12590" t="s">
        <v>28666</v>
      </c>
      <c r="L12590" t="s">
        <v>29950</v>
      </c>
      <c r="M12590" t="s">
        <v>28667</v>
      </c>
      <c r="N12590">
        <v>96.07</v>
      </c>
      <c r="O12590">
        <v>0.27</v>
      </c>
      <c r="P12590">
        <v>263</v>
      </c>
      <c r="Q12590">
        <v>2075</v>
      </c>
      <c r="R12590">
        <v>1531</v>
      </c>
      <c r="S12590">
        <v>2114</v>
      </c>
      <c r="T12590">
        <v>2081</v>
      </c>
      <c r="U12590">
        <v>0.15900846399999999</v>
      </c>
      <c r="V12590">
        <v>0.92563482500000005</v>
      </c>
      <c r="W12590">
        <v>0.80833657999999997</v>
      </c>
      <c r="X12590">
        <v>0.82352941199999996</v>
      </c>
      <c r="Y12590">
        <v>0</v>
      </c>
      <c r="Z12590">
        <v>0.22845163199999999</v>
      </c>
      <c r="AA12590">
        <v>0.74249764399999996</v>
      </c>
      <c r="AB12590">
        <v>0.74478723999999996</v>
      </c>
      <c r="AC12590">
        <v>1.715736516</v>
      </c>
      <c r="AD12590">
        <v>-2.3373584495520738E-3</v>
      </c>
    </row>
    <row r="12591" spans="1:30" x14ac:dyDescent="0.2">
      <c r="A12591">
        <v>12589</v>
      </c>
      <c r="B12591" t="s">
        <v>1487</v>
      </c>
      <c r="C12591">
        <v>488</v>
      </c>
      <c r="D12591">
        <v>0</v>
      </c>
      <c r="E12591">
        <v>0</v>
      </c>
      <c r="F12591">
        <v>1654</v>
      </c>
      <c r="G12591">
        <v>2567</v>
      </c>
      <c r="H12591" t="s">
        <v>19035</v>
      </c>
      <c r="J12591" t="s">
        <v>29073</v>
      </c>
      <c r="L12591" t="s">
        <v>29950</v>
      </c>
      <c r="M12591" t="s">
        <v>3586</v>
      </c>
      <c r="N12591">
        <v>96</v>
      </c>
      <c r="O12591">
        <v>0</v>
      </c>
      <c r="P12591">
        <v>263</v>
      </c>
      <c r="Q12591">
        <v>2117</v>
      </c>
      <c r="R12591">
        <v>1529</v>
      </c>
      <c r="S12591">
        <v>2155</v>
      </c>
      <c r="T12591">
        <v>2145</v>
      </c>
      <c r="U12591">
        <v>0.15900846399999999</v>
      </c>
      <c r="V12591">
        <v>0.92442563499999997</v>
      </c>
      <c r="W12591">
        <v>0.82469809100000002</v>
      </c>
      <c r="X12591">
        <v>0.839501363</v>
      </c>
      <c r="Y12591">
        <v>0</v>
      </c>
      <c r="Z12591">
        <v>0.22724244299999999</v>
      </c>
      <c r="AA12591">
        <v>0.75885915500000001</v>
      </c>
      <c r="AB12591">
        <v>0.760759191</v>
      </c>
      <c r="AC12591">
        <v>1.7468607890000001</v>
      </c>
      <c r="AD12591">
        <v>-1.0907674485001961E-2</v>
      </c>
    </row>
    <row r="12592" spans="1:30" x14ac:dyDescent="0.2">
      <c r="A12592">
        <v>12590</v>
      </c>
      <c r="B12592" t="s">
        <v>59</v>
      </c>
      <c r="C12592">
        <v>489</v>
      </c>
      <c r="D12592">
        <v>0</v>
      </c>
      <c r="E12592">
        <v>0</v>
      </c>
      <c r="F12592">
        <v>1536</v>
      </c>
      <c r="G12592">
        <v>2567</v>
      </c>
      <c r="H12592" t="s">
        <v>29</v>
      </c>
      <c r="J12592" t="s">
        <v>623</v>
      </c>
      <c r="L12592" t="s">
        <v>29862</v>
      </c>
      <c r="M12592" t="s">
        <v>624</v>
      </c>
      <c r="N12592">
        <v>95.67</v>
      </c>
      <c r="O12592">
        <v>0.71</v>
      </c>
      <c r="P12592">
        <v>409</v>
      </c>
      <c r="Q12592">
        <v>158</v>
      </c>
      <c r="R12592">
        <v>1341</v>
      </c>
      <c r="S12592">
        <v>196</v>
      </c>
      <c r="T12592">
        <v>0</v>
      </c>
      <c r="U12592">
        <v>0.26627604199999999</v>
      </c>
      <c r="V12592">
        <v>0.873046875</v>
      </c>
      <c r="W12592">
        <v>6.1550448000000001E-2</v>
      </c>
      <c r="X12592">
        <v>7.635372E-2</v>
      </c>
      <c r="Y12592">
        <v>5.5352369999999998E-2</v>
      </c>
      <c r="Z12592">
        <v>0.17586368299999999</v>
      </c>
      <c r="AA12592">
        <v>0</v>
      </c>
      <c r="AB12592">
        <v>0</v>
      </c>
      <c r="AC12592">
        <v>0.231216053</v>
      </c>
      <c r="AD12592">
        <v>6.1550448000000001E-2</v>
      </c>
    </row>
    <row r="12593" spans="1:30" x14ac:dyDescent="0.2">
      <c r="A12593">
        <v>12591</v>
      </c>
      <c r="B12593" t="s">
        <v>59</v>
      </c>
      <c r="C12593">
        <v>489</v>
      </c>
      <c r="D12593">
        <v>0</v>
      </c>
      <c r="E12593">
        <v>0</v>
      </c>
      <c r="F12593">
        <v>1536</v>
      </c>
      <c r="G12593">
        <v>2567</v>
      </c>
      <c r="H12593" t="s">
        <v>56</v>
      </c>
      <c r="J12593" t="s">
        <v>457</v>
      </c>
      <c r="K12593" t="s">
        <v>32062</v>
      </c>
      <c r="L12593" t="s">
        <v>29950</v>
      </c>
      <c r="M12593" t="s">
        <v>458</v>
      </c>
      <c r="N12593">
        <v>83.76</v>
      </c>
      <c r="O12593">
        <v>20.43</v>
      </c>
      <c r="P12593">
        <v>142</v>
      </c>
      <c r="Q12593">
        <v>225</v>
      </c>
      <c r="R12593">
        <v>1339</v>
      </c>
      <c r="S12593">
        <v>263</v>
      </c>
      <c r="T12593">
        <v>0</v>
      </c>
      <c r="U12593">
        <v>9.2447917000000004E-2</v>
      </c>
      <c r="V12593">
        <v>0.87174479199999999</v>
      </c>
      <c r="W12593">
        <v>8.7650954000000003E-2</v>
      </c>
      <c r="X12593">
        <v>0.10245422699999999</v>
      </c>
      <c r="Y12593">
        <v>0</v>
      </c>
      <c r="Z12593">
        <v>0.17456159900000001</v>
      </c>
      <c r="AA12593">
        <v>2.1812018999999998E-2</v>
      </c>
      <c r="AB12593">
        <v>2.3712054E-2</v>
      </c>
      <c r="AC12593">
        <v>0.22008567200000001</v>
      </c>
      <c r="AD12593">
        <v>8.7650954000000003E-2</v>
      </c>
    </row>
    <row r="12594" spans="1:30" x14ac:dyDescent="0.2">
      <c r="A12594">
        <v>12592</v>
      </c>
      <c r="B12594" t="s">
        <v>59</v>
      </c>
      <c r="C12594">
        <v>489</v>
      </c>
      <c r="D12594">
        <v>0</v>
      </c>
      <c r="E12594">
        <v>0</v>
      </c>
      <c r="F12594">
        <v>1536</v>
      </c>
      <c r="G12594">
        <v>2567</v>
      </c>
      <c r="H12594" t="s">
        <v>49</v>
      </c>
      <c r="J12594" t="s">
        <v>60</v>
      </c>
      <c r="L12594" t="s">
        <v>29950</v>
      </c>
      <c r="M12594" t="s">
        <v>61</v>
      </c>
      <c r="N12594">
        <v>95.82</v>
      </c>
      <c r="O12594">
        <v>0.6</v>
      </c>
      <c r="P12594">
        <v>143</v>
      </c>
      <c r="Q12594">
        <v>264</v>
      </c>
      <c r="R12594">
        <v>999</v>
      </c>
      <c r="S12594">
        <v>302</v>
      </c>
      <c r="T12594">
        <v>300</v>
      </c>
      <c r="U12594">
        <v>9.3098957999999996E-2</v>
      </c>
      <c r="V12594">
        <v>0.650390625</v>
      </c>
      <c r="W12594">
        <v>0.10284378700000001</v>
      </c>
      <c r="X12594">
        <v>0.117647059</v>
      </c>
      <c r="Y12594">
        <v>0</v>
      </c>
      <c r="Z12594">
        <v>0</v>
      </c>
      <c r="AA12594">
        <v>3.7004850999999998E-2</v>
      </c>
      <c r="AB12594">
        <v>3.8904886999999999E-2</v>
      </c>
      <c r="AC12594">
        <v>7.5909737000000005E-2</v>
      </c>
      <c r="AD12594">
        <v>-1.4024152228671594E-2</v>
      </c>
    </row>
    <row r="12595" spans="1:30" x14ac:dyDescent="0.2">
      <c r="A12595">
        <v>12593</v>
      </c>
      <c r="B12595" t="s">
        <v>59</v>
      </c>
      <c r="C12595">
        <v>489</v>
      </c>
      <c r="D12595">
        <v>0</v>
      </c>
      <c r="E12595">
        <v>0</v>
      </c>
      <c r="F12595">
        <v>1536</v>
      </c>
      <c r="G12595">
        <v>2567</v>
      </c>
      <c r="H12595" t="s">
        <v>63</v>
      </c>
      <c r="J12595" t="s">
        <v>1735</v>
      </c>
      <c r="K12595" t="s">
        <v>32063</v>
      </c>
      <c r="L12595" t="s">
        <v>29950</v>
      </c>
      <c r="M12595" t="s">
        <v>1736</v>
      </c>
      <c r="N12595">
        <v>92.65</v>
      </c>
      <c r="O12595">
        <v>7.72</v>
      </c>
      <c r="P12595">
        <v>181</v>
      </c>
      <c r="Q12595">
        <v>304</v>
      </c>
      <c r="R12595">
        <v>1339</v>
      </c>
      <c r="S12595">
        <v>342</v>
      </c>
      <c r="T12595">
        <v>335</v>
      </c>
      <c r="U12595">
        <v>0.117838542</v>
      </c>
      <c r="V12595">
        <v>0.87174479199999999</v>
      </c>
      <c r="W12595">
        <v>0.11842617799999999</v>
      </c>
      <c r="X12595">
        <v>0.133229451</v>
      </c>
      <c r="Y12595">
        <v>0</v>
      </c>
      <c r="Z12595">
        <v>0.17456159900000001</v>
      </c>
      <c r="AA12595">
        <v>5.2587242999999999E-2</v>
      </c>
      <c r="AB12595">
        <v>5.4487278E-2</v>
      </c>
      <c r="AC12595">
        <v>0.28163611999999999</v>
      </c>
      <c r="AD12595">
        <v>-1.2076354138683298E-2</v>
      </c>
    </row>
    <row r="12596" spans="1:30" x14ac:dyDescent="0.2">
      <c r="A12596">
        <v>12594</v>
      </c>
      <c r="B12596" t="s">
        <v>59</v>
      </c>
      <c r="C12596">
        <v>489</v>
      </c>
      <c r="D12596">
        <v>0</v>
      </c>
      <c r="E12596">
        <v>0</v>
      </c>
      <c r="F12596">
        <v>1536</v>
      </c>
      <c r="G12596">
        <v>2567</v>
      </c>
      <c r="H12596" t="s">
        <v>88</v>
      </c>
      <c r="J12596" t="s">
        <v>2247</v>
      </c>
      <c r="L12596" t="s">
        <v>29950</v>
      </c>
      <c r="M12596" t="s">
        <v>2248</v>
      </c>
      <c r="N12596">
        <v>92.93</v>
      </c>
      <c r="O12596">
        <v>9.7100000000000009</v>
      </c>
      <c r="P12596">
        <v>143</v>
      </c>
      <c r="Q12596">
        <v>343</v>
      </c>
      <c r="R12596">
        <v>1340</v>
      </c>
      <c r="S12596">
        <v>382</v>
      </c>
      <c r="T12596">
        <v>0</v>
      </c>
      <c r="U12596">
        <v>9.3098957999999996E-2</v>
      </c>
      <c r="V12596">
        <v>0.87239583300000001</v>
      </c>
      <c r="W12596">
        <v>0.13361901100000001</v>
      </c>
      <c r="X12596">
        <v>0.148811843</v>
      </c>
      <c r="Y12596">
        <v>0</v>
      </c>
      <c r="Z12596">
        <v>0.175212641</v>
      </c>
      <c r="AA12596">
        <v>6.7780074999999995E-2</v>
      </c>
      <c r="AB12596">
        <v>7.0069670000000001E-2</v>
      </c>
      <c r="AC12596">
        <v>0.31306238600000003</v>
      </c>
      <c r="AD12596">
        <v>0.13361901100000001</v>
      </c>
    </row>
    <row r="12597" spans="1:30" x14ac:dyDescent="0.2">
      <c r="A12597">
        <v>12595</v>
      </c>
      <c r="B12597" t="s">
        <v>59</v>
      </c>
      <c r="C12597">
        <v>489</v>
      </c>
      <c r="D12597">
        <v>0</v>
      </c>
      <c r="E12597">
        <v>0</v>
      </c>
      <c r="F12597">
        <v>1536</v>
      </c>
      <c r="G12597">
        <v>2567</v>
      </c>
      <c r="H12597" t="s">
        <v>156</v>
      </c>
      <c r="J12597" t="s">
        <v>2835</v>
      </c>
      <c r="L12597" t="s">
        <v>29950</v>
      </c>
      <c r="M12597" t="s">
        <v>2836</v>
      </c>
      <c r="N12597">
        <v>91.94</v>
      </c>
      <c r="O12597">
        <v>10.82</v>
      </c>
      <c r="P12597">
        <v>142</v>
      </c>
      <c r="Q12597">
        <v>383</v>
      </c>
      <c r="R12597">
        <v>1341</v>
      </c>
      <c r="S12597">
        <v>421</v>
      </c>
      <c r="T12597">
        <v>417</v>
      </c>
      <c r="U12597">
        <v>9.2447917000000004E-2</v>
      </c>
      <c r="V12597">
        <v>0.873046875</v>
      </c>
      <c r="W12597">
        <v>0.14920140200000001</v>
      </c>
      <c r="X12597">
        <v>0.16400467499999999</v>
      </c>
      <c r="Y12597">
        <v>0</v>
      </c>
      <c r="Z12597">
        <v>0.17586368299999999</v>
      </c>
      <c r="AA12597">
        <v>8.3362466999999996E-2</v>
      </c>
      <c r="AB12597">
        <v>8.5262502000000004E-2</v>
      </c>
      <c r="AC12597">
        <v>0.34448865200000001</v>
      </c>
      <c r="AD12597">
        <v>-1.3245033527853528E-2</v>
      </c>
    </row>
    <row r="12598" spans="1:30" x14ac:dyDescent="0.2">
      <c r="A12598">
        <v>12596</v>
      </c>
      <c r="B12598" t="s">
        <v>59</v>
      </c>
      <c r="C12598">
        <v>489</v>
      </c>
      <c r="D12598">
        <v>0</v>
      </c>
      <c r="E12598">
        <v>0</v>
      </c>
      <c r="F12598">
        <v>1536</v>
      </c>
      <c r="G12598">
        <v>2567</v>
      </c>
      <c r="H12598" t="s">
        <v>229</v>
      </c>
      <c r="J12598" t="s">
        <v>3365</v>
      </c>
      <c r="L12598" t="s">
        <v>29950</v>
      </c>
      <c r="M12598" t="s">
        <v>3366</v>
      </c>
      <c r="N12598">
        <v>91.61</v>
      </c>
      <c r="O12598">
        <v>9.06</v>
      </c>
      <c r="P12598">
        <v>141</v>
      </c>
      <c r="Q12598">
        <v>423</v>
      </c>
      <c r="R12598">
        <v>1340</v>
      </c>
      <c r="S12598">
        <v>461</v>
      </c>
      <c r="T12598">
        <v>0</v>
      </c>
      <c r="U12598">
        <v>9.1796875E-2</v>
      </c>
      <c r="V12598">
        <v>0.87239583300000001</v>
      </c>
      <c r="W12598">
        <v>0.16478379400000001</v>
      </c>
      <c r="X12598">
        <v>0.17958706699999999</v>
      </c>
      <c r="Y12598">
        <v>0</v>
      </c>
      <c r="Z12598">
        <v>0.175212641</v>
      </c>
      <c r="AA12598">
        <v>9.8944858999999996E-2</v>
      </c>
      <c r="AB12598">
        <v>0.100844894</v>
      </c>
      <c r="AC12598">
        <v>0.37500239400000002</v>
      </c>
      <c r="AD12598">
        <v>0.16478379400000001</v>
      </c>
    </row>
    <row r="12599" spans="1:30" x14ac:dyDescent="0.2">
      <c r="A12599">
        <v>12597</v>
      </c>
      <c r="B12599" t="s">
        <v>59</v>
      </c>
      <c r="C12599">
        <v>489</v>
      </c>
      <c r="D12599">
        <v>0</v>
      </c>
      <c r="E12599">
        <v>0</v>
      </c>
      <c r="F12599">
        <v>1536</v>
      </c>
      <c r="G12599">
        <v>2567</v>
      </c>
      <c r="H12599" t="s">
        <v>233</v>
      </c>
      <c r="J12599" t="s">
        <v>4939</v>
      </c>
      <c r="L12599" t="s">
        <v>29950</v>
      </c>
      <c r="M12599" t="s">
        <v>4940</v>
      </c>
      <c r="N12599">
        <v>91.86</v>
      </c>
      <c r="O12599">
        <v>10.53</v>
      </c>
      <c r="P12599">
        <v>140</v>
      </c>
      <c r="Q12599">
        <v>463</v>
      </c>
      <c r="R12599">
        <v>642</v>
      </c>
      <c r="S12599">
        <v>499</v>
      </c>
      <c r="T12599">
        <v>0</v>
      </c>
      <c r="U12599">
        <v>9.1145832999999996E-2</v>
      </c>
      <c r="V12599">
        <v>0.41796875</v>
      </c>
      <c r="W12599">
        <v>0.18036618600000001</v>
      </c>
      <c r="X12599">
        <v>0.194390339</v>
      </c>
      <c r="Y12599">
        <v>0</v>
      </c>
      <c r="Z12599">
        <v>0.23153526799999999</v>
      </c>
      <c r="AA12599">
        <v>0.11452725</v>
      </c>
      <c r="AB12599">
        <v>0.115648167</v>
      </c>
      <c r="AC12599">
        <v>0.46171068500000001</v>
      </c>
      <c r="AD12599">
        <v>0.18036618600000001</v>
      </c>
    </row>
    <row r="12600" spans="1:30" x14ac:dyDescent="0.2">
      <c r="A12600">
        <v>12598</v>
      </c>
      <c r="B12600" t="s">
        <v>59</v>
      </c>
      <c r="C12600">
        <v>489</v>
      </c>
      <c r="D12600">
        <v>0</v>
      </c>
      <c r="E12600">
        <v>0</v>
      </c>
      <c r="F12600">
        <v>1536</v>
      </c>
      <c r="G12600">
        <v>2567</v>
      </c>
      <c r="H12600" t="s">
        <v>1166</v>
      </c>
      <c r="J12600" t="s">
        <v>4461</v>
      </c>
      <c r="L12600" t="s">
        <v>29950</v>
      </c>
      <c r="M12600" t="s">
        <v>4462</v>
      </c>
      <c r="N12600">
        <v>95.17</v>
      </c>
      <c r="O12600">
        <v>2.04</v>
      </c>
      <c r="P12600">
        <v>178</v>
      </c>
      <c r="Q12600">
        <v>501</v>
      </c>
      <c r="R12600">
        <v>1340</v>
      </c>
      <c r="S12600">
        <v>540</v>
      </c>
      <c r="T12600">
        <v>302</v>
      </c>
      <c r="U12600">
        <v>0.115885417</v>
      </c>
      <c r="V12600">
        <v>0.87239583300000001</v>
      </c>
      <c r="W12600">
        <v>0.19516945899999999</v>
      </c>
      <c r="X12600">
        <v>0.21036229100000001</v>
      </c>
      <c r="Y12600">
        <v>0</v>
      </c>
      <c r="Z12600">
        <v>0.175212641</v>
      </c>
      <c r="AA12600">
        <v>0.129330523</v>
      </c>
      <c r="AB12600">
        <v>0.13162011800000001</v>
      </c>
      <c r="AC12600">
        <v>0.43616328199999999</v>
      </c>
      <c r="AD12600">
        <v>7.7522400176470579E-2</v>
      </c>
    </row>
    <row r="12601" spans="1:30" x14ac:dyDescent="0.2">
      <c r="A12601">
        <v>12599</v>
      </c>
      <c r="B12601" t="s">
        <v>59</v>
      </c>
      <c r="C12601">
        <v>489</v>
      </c>
      <c r="D12601">
        <v>0</v>
      </c>
      <c r="E12601">
        <v>0</v>
      </c>
      <c r="F12601">
        <v>1536</v>
      </c>
      <c r="G12601">
        <v>2567</v>
      </c>
      <c r="H12601" t="s">
        <v>2093</v>
      </c>
      <c r="J12601" t="s">
        <v>5031</v>
      </c>
      <c r="L12601" t="s">
        <v>29950</v>
      </c>
      <c r="M12601" t="s">
        <v>5032</v>
      </c>
      <c r="N12601">
        <v>95.76</v>
      </c>
      <c r="O12601">
        <v>0.83</v>
      </c>
      <c r="P12601">
        <v>139</v>
      </c>
      <c r="Q12601">
        <v>541</v>
      </c>
      <c r="R12601">
        <v>1340</v>
      </c>
      <c r="S12601">
        <v>580</v>
      </c>
      <c r="T12601">
        <v>568</v>
      </c>
      <c r="U12601">
        <v>9.0494792000000004E-2</v>
      </c>
      <c r="V12601">
        <v>0.87239583300000001</v>
      </c>
      <c r="W12601">
        <v>0.21075184999999999</v>
      </c>
      <c r="X12601">
        <v>0.22594468300000001</v>
      </c>
      <c r="Y12601">
        <v>0</v>
      </c>
      <c r="Z12601">
        <v>0.175212641</v>
      </c>
      <c r="AA12601">
        <v>0.144912915</v>
      </c>
      <c r="AB12601">
        <v>0.14720251000000001</v>
      </c>
      <c r="AC12601">
        <v>0.46732806599999999</v>
      </c>
      <c r="AD12601">
        <v>-1.0518114939618239E-2</v>
      </c>
    </row>
    <row r="12602" spans="1:30" x14ac:dyDescent="0.2">
      <c r="A12602">
        <v>12600</v>
      </c>
      <c r="B12602" t="s">
        <v>59</v>
      </c>
      <c r="C12602">
        <v>489</v>
      </c>
      <c r="D12602">
        <v>0</v>
      </c>
      <c r="E12602">
        <v>0</v>
      </c>
      <c r="F12602">
        <v>1536</v>
      </c>
      <c r="G12602">
        <v>2567</v>
      </c>
      <c r="H12602" t="s">
        <v>1266</v>
      </c>
      <c r="J12602" t="s">
        <v>5607</v>
      </c>
      <c r="L12602" t="s">
        <v>29950</v>
      </c>
      <c r="M12602" t="s">
        <v>5608</v>
      </c>
      <c r="N12602">
        <v>95.95</v>
      </c>
      <c r="O12602">
        <v>0.39</v>
      </c>
      <c r="P12602">
        <v>139</v>
      </c>
      <c r="Q12602">
        <v>581</v>
      </c>
      <c r="R12602">
        <v>1339</v>
      </c>
      <c r="S12602">
        <v>620</v>
      </c>
      <c r="T12602">
        <v>611</v>
      </c>
      <c r="U12602">
        <v>9.0494792000000004E-2</v>
      </c>
      <c r="V12602">
        <v>0.87174479199999999</v>
      </c>
      <c r="W12602">
        <v>0.22633424199999999</v>
      </c>
      <c r="X12602">
        <v>0.24152707400000001</v>
      </c>
      <c r="Y12602">
        <v>0</v>
      </c>
      <c r="Z12602">
        <v>0.17456159900000001</v>
      </c>
      <c r="AA12602">
        <v>0.160495307</v>
      </c>
      <c r="AB12602">
        <v>0.16278490200000001</v>
      </c>
      <c r="AC12602">
        <v>0.497841808</v>
      </c>
      <c r="AD12602">
        <v>-1.1686794229061159E-2</v>
      </c>
    </row>
    <row r="12603" spans="1:30" x14ac:dyDescent="0.2">
      <c r="A12603">
        <v>12601</v>
      </c>
      <c r="B12603" t="s">
        <v>59</v>
      </c>
      <c r="C12603">
        <v>489</v>
      </c>
      <c r="D12603">
        <v>0</v>
      </c>
      <c r="E12603">
        <v>0</v>
      </c>
      <c r="F12603">
        <v>1536</v>
      </c>
      <c r="G12603">
        <v>2567</v>
      </c>
      <c r="H12603" t="s">
        <v>2686</v>
      </c>
      <c r="J12603" t="s">
        <v>6165</v>
      </c>
      <c r="L12603" t="s">
        <v>29950</v>
      </c>
      <c r="M12603" t="s">
        <v>4480</v>
      </c>
      <c r="N12603">
        <v>95.93</v>
      </c>
      <c r="O12603">
        <v>0.26</v>
      </c>
      <c r="P12603">
        <v>141</v>
      </c>
      <c r="Q12603">
        <v>621</v>
      </c>
      <c r="R12603">
        <v>1340</v>
      </c>
      <c r="S12603">
        <v>660</v>
      </c>
      <c r="T12603">
        <v>656</v>
      </c>
      <c r="U12603">
        <v>9.1796875E-2</v>
      </c>
      <c r="V12603">
        <v>0.87239583300000001</v>
      </c>
      <c r="W12603">
        <v>0.24191663399999999</v>
      </c>
      <c r="X12603">
        <v>0.25710946600000001</v>
      </c>
      <c r="Y12603">
        <v>0</v>
      </c>
      <c r="Z12603">
        <v>0.175212641</v>
      </c>
      <c r="AA12603">
        <v>0.176077698</v>
      </c>
      <c r="AB12603">
        <v>0.17836729400000001</v>
      </c>
      <c r="AC12603">
        <v>0.52965763399999999</v>
      </c>
      <c r="AD12603">
        <v>-1.3634593113361931E-2</v>
      </c>
    </row>
    <row r="12604" spans="1:30" x14ac:dyDescent="0.2">
      <c r="A12604">
        <v>12602</v>
      </c>
      <c r="B12604" t="s">
        <v>59</v>
      </c>
      <c r="C12604">
        <v>489</v>
      </c>
      <c r="D12604">
        <v>0</v>
      </c>
      <c r="E12604">
        <v>0</v>
      </c>
      <c r="F12604">
        <v>1536</v>
      </c>
      <c r="G12604">
        <v>2567</v>
      </c>
      <c r="H12604" t="s">
        <v>3664</v>
      </c>
      <c r="J12604" t="s">
        <v>6742</v>
      </c>
      <c r="L12604" t="s">
        <v>29950</v>
      </c>
      <c r="M12604" t="s">
        <v>6743</v>
      </c>
      <c r="N12604">
        <v>95.5</v>
      </c>
      <c r="O12604">
        <v>1.0900000000000001</v>
      </c>
      <c r="P12604">
        <v>138</v>
      </c>
      <c r="Q12604">
        <v>661</v>
      </c>
      <c r="R12604">
        <v>1340</v>
      </c>
      <c r="S12604">
        <v>701</v>
      </c>
      <c r="T12604">
        <v>321</v>
      </c>
      <c r="U12604">
        <v>8.984375E-2</v>
      </c>
      <c r="V12604">
        <v>0.87239583300000001</v>
      </c>
      <c r="W12604">
        <v>0.25749902600000002</v>
      </c>
      <c r="X12604">
        <v>0.27308141800000002</v>
      </c>
      <c r="Y12604">
        <v>0</v>
      </c>
      <c r="Z12604">
        <v>0.175212641</v>
      </c>
      <c r="AA12604">
        <v>0.19166009000000001</v>
      </c>
      <c r="AB12604">
        <v>0.19433924599999999</v>
      </c>
      <c r="AC12604">
        <v>0.56121197700000003</v>
      </c>
      <c r="AD12604">
        <v>0.13245033102532142</v>
      </c>
    </row>
    <row r="12605" spans="1:30" x14ac:dyDescent="0.2">
      <c r="A12605">
        <v>12603</v>
      </c>
      <c r="B12605" t="s">
        <v>59</v>
      </c>
      <c r="C12605">
        <v>489</v>
      </c>
      <c r="D12605">
        <v>0</v>
      </c>
      <c r="E12605">
        <v>0</v>
      </c>
      <c r="F12605">
        <v>1536</v>
      </c>
      <c r="G12605">
        <v>2567</v>
      </c>
      <c r="H12605" t="s">
        <v>2837</v>
      </c>
      <c r="J12605" t="s">
        <v>7287</v>
      </c>
      <c r="K12605" t="s">
        <v>32064</v>
      </c>
      <c r="L12605" t="s">
        <v>29950</v>
      </c>
      <c r="M12605" t="s">
        <v>7288</v>
      </c>
      <c r="N12605">
        <v>94</v>
      </c>
      <c r="O12605">
        <v>3.99</v>
      </c>
      <c r="P12605">
        <v>138</v>
      </c>
      <c r="Q12605">
        <v>701</v>
      </c>
      <c r="R12605">
        <v>1341</v>
      </c>
      <c r="S12605">
        <v>739</v>
      </c>
      <c r="T12605">
        <v>721</v>
      </c>
      <c r="U12605">
        <v>8.984375E-2</v>
      </c>
      <c r="V12605">
        <v>0.873046875</v>
      </c>
      <c r="W12605">
        <v>0.27308141800000002</v>
      </c>
      <c r="X12605">
        <v>0.28788469</v>
      </c>
      <c r="Y12605">
        <v>0</v>
      </c>
      <c r="Z12605">
        <v>0.17586368299999999</v>
      </c>
      <c r="AA12605">
        <v>0.20724248200000001</v>
      </c>
      <c r="AB12605">
        <v>0.209142518</v>
      </c>
      <c r="AC12605">
        <v>0.592248683</v>
      </c>
      <c r="AD12605">
        <v>-7.7911959462407254E-3</v>
      </c>
    </row>
    <row r="12606" spans="1:30" x14ac:dyDescent="0.2">
      <c r="A12606">
        <v>12604</v>
      </c>
      <c r="B12606" t="s">
        <v>59</v>
      </c>
      <c r="C12606">
        <v>489</v>
      </c>
      <c r="D12606">
        <v>0</v>
      </c>
      <c r="E12606">
        <v>0</v>
      </c>
      <c r="F12606">
        <v>1536</v>
      </c>
      <c r="G12606">
        <v>2567</v>
      </c>
      <c r="H12606" t="s">
        <v>4557</v>
      </c>
      <c r="J12606" t="s">
        <v>7848</v>
      </c>
      <c r="L12606" t="s">
        <v>29950</v>
      </c>
      <c r="M12606" t="s">
        <v>7849</v>
      </c>
      <c r="N12606">
        <v>92.19</v>
      </c>
      <c r="O12606">
        <v>8.41</v>
      </c>
      <c r="P12606">
        <v>142</v>
      </c>
      <c r="Q12606">
        <v>741</v>
      </c>
      <c r="R12606">
        <v>1340</v>
      </c>
      <c r="S12606">
        <v>779</v>
      </c>
      <c r="T12606">
        <v>0</v>
      </c>
      <c r="U12606">
        <v>9.2447917000000004E-2</v>
      </c>
      <c r="V12606">
        <v>0.87239583300000001</v>
      </c>
      <c r="W12606">
        <v>0.28866381000000002</v>
      </c>
      <c r="X12606">
        <v>0.303467082</v>
      </c>
      <c r="Y12606">
        <v>0</v>
      </c>
      <c r="Z12606">
        <v>0.175212641</v>
      </c>
      <c r="AA12606">
        <v>0.22282487400000001</v>
      </c>
      <c r="AB12606">
        <v>0.22472491</v>
      </c>
      <c r="AC12606">
        <v>0.62276242500000001</v>
      </c>
      <c r="AD12606">
        <v>0.28866381000000002</v>
      </c>
    </row>
    <row r="12607" spans="1:30" x14ac:dyDescent="0.2">
      <c r="A12607">
        <v>12605</v>
      </c>
      <c r="B12607" t="s">
        <v>59</v>
      </c>
      <c r="C12607">
        <v>489</v>
      </c>
      <c r="D12607">
        <v>0</v>
      </c>
      <c r="E12607">
        <v>0</v>
      </c>
      <c r="F12607">
        <v>1536</v>
      </c>
      <c r="G12607">
        <v>2567</v>
      </c>
      <c r="H12607" t="s">
        <v>4333</v>
      </c>
      <c r="J12607" t="s">
        <v>8439</v>
      </c>
      <c r="L12607" t="s">
        <v>29950</v>
      </c>
      <c r="M12607" t="s">
        <v>8440</v>
      </c>
      <c r="N12607">
        <v>88</v>
      </c>
      <c r="O12607">
        <v>19.34</v>
      </c>
      <c r="P12607">
        <v>137</v>
      </c>
      <c r="Q12607">
        <v>780</v>
      </c>
      <c r="R12607">
        <v>1340</v>
      </c>
      <c r="S12607">
        <v>819</v>
      </c>
      <c r="T12607">
        <v>372</v>
      </c>
      <c r="U12607">
        <v>8.9192707999999996E-2</v>
      </c>
      <c r="V12607">
        <v>0.87239583300000001</v>
      </c>
      <c r="W12607">
        <v>0.30385664200000001</v>
      </c>
      <c r="X12607">
        <v>0.319049474</v>
      </c>
      <c r="Y12607">
        <v>0</v>
      </c>
      <c r="Z12607">
        <v>0.175212641</v>
      </c>
      <c r="AA12607">
        <v>0.238017706</v>
      </c>
      <c r="AB12607">
        <v>0.240307302</v>
      </c>
      <c r="AC12607">
        <v>0.653537649</v>
      </c>
      <c r="AD12607">
        <v>0.15894039735644722</v>
      </c>
    </row>
    <row r="12608" spans="1:30" x14ac:dyDescent="0.2">
      <c r="A12608">
        <v>12606</v>
      </c>
      <c r="B12608" t="s">
        <v>59</v>
      </c>
      <c r="C12608">
        <v>489</v>
      </c>
      <c r="D12608">
        <v>0</v>
      </c>
      <c r="E12608">
        <v>0</v>
      </c>
      <c r="F12608">
        <v>1536</v>
      </c>
      <c r="G12608">
        <v>2567</v>
      </c>
      <c r="H12608" t="s">
        <v>5626</v>
      </c>
      <c r="J12608" t="s">
        <v>9034</v>
      </c>
      <c r="L12608" t="s">
        <v>29950</v>
      </c>
      <c r="M12608" t="s">
        <v>9035</v>
      </c>
      <c r="N12608">
        <v>88.61</v>
      </c>
      <c r="O12608">
        <v>16.11</v>
      </c>
      <c r="P12608">
        <v>137</v>
      </c>
      <c r="Q12608">
        <v>821</v>
      </c>
      <c r="R12608">
        <v>1340</v>
      </c>
      <c r="S12608">
        <v>858</v>
      </c>
      <c r="T12608">
        <v>792</v>
      </c>
      <c r="U12608">
        <v>8.9192707999999996E-2</v>
      </c>
      <c r="V12608">
        <v>0.87239583300000001</v>
      </c>
      <c r="W12608">
        <v>0.31982859400000002</v>
      </c>
      <c r="X12608">
        <v>0.33424230599999999</v>
      </c>
      <c r="Y12608">
        <v>0</v>
      </c>
      <c r="Z12608">
        <v>0.175212641</v>
      </c>
      <c r="AA12608">
        <v>0.25398965800000001</v>
      </c>
      <c r="AB12608">
        <v>0.25550013399999999</v>
      </c>
      <c r="AC12608">
        <v>0.684702433</v>
      </c>
      <c r="AD12608">
        <v>1.129723443630698E-2</v>
      </c>
    </row>
    <row r="12609" spans="1:30" x14ac:dyDescent="0.2">
      <c r="A12609">
        <v>12607</v>
      </c>
      <c r="B12609" t="s">
        <v>59</v>
      </c>
      <c r="C12609">
        <v>489</v>
      </c>
      <c r="D12609">
        <v>0</v>
      </c>
      <c r="E12609">
        <v>0</v>
      </c>
      <c r="F12609">
        <v>1536</v>
      </c>
      <c r="G12609">
        <v>2567</v>
      </c>
      <c r="H12609" t="s">
        <v>5404</v>
      </c>
      <c r="J12609" t="s">
        <v>9629</v>
      </c>
      <c r="L12609" t="s">
        <v>29950</v>
      </c>
      <c r="M12609" t="s">
        <v>9630</v>
      </c>
      <c r="N12609">
        <v>94.89</v>
      </c>
      <c r="O12609">
        <v>2.4</v>
      </c>
      <c r="P12609">
        <v>137</v>
      </c>
      <c r="Q12609">
        <v>860</v>
      </c>
      <c r="R12609">
        <v>1340</v>
      </c>
      <c r="S12609">
        <v>899</v>
      </c>
      <c r="T12609">
        <v>830</v>
      </c>
      <c r="U12609">
        <v>8.9192707999999996E-2</v>
      </c>
      <c r="V12609">
        <v>0.87239583300000001</v>
      </c>
      <c r="W12609">
        <v>0.33502142600000001</v>
      </c>
      <c r="X12609">
        <v>0.350214258</v>
      </c>
      <c r="Y12609">
        <v>0</v>
      </c>
      <c r="Z12609">
        <v>0.175212641</v>
      </c>
      <c r="AA12609">
        <v>0.26918249</v>
      </c>
      <c r="AB12609">
        <v>0.271472086</v>
      </c>
      <c r="AC12609">
        <v>0.715867217</v>
      </c>
      <c r="AD12609">
        <v>1.1686794134008582E-2</v>
      </c>
    </row>
    <row r="12610" spans="1:30" x14ac:dyDescent="0.2">
      <c r="A12610">
        <v>12608</v>
      </c>
      <c r="B12610" t="s">
        <v>59</v>
      </c>
      <c r="C12610">
        <v>489</v>
      </c>
      <c r="D12610">
        <v>0</v>
      </c>
      <c r="E12610">
        <v>0</v>
      </c>
      <c r="F12610">
        <v>1536</v>
      </c>
      <c r="G12610">
        <v>2567</v>
      </c>
      <c r="H12610" t="s">
        <v>6973</v>
      </c>
      <c r="J12610" t="s">
        <v>10192</v>
      </c>
      <c r="L12610" t="s">
        <v>29950</v>
      </c>
      <c r="M12610" t="s">
        <v>10193</v>
      </c>
      <c r="N12610">
        <v>94.05</v>
      </c>
      <c r="O12610">
        <v>4.3499999999999996</v>
      </c>
      <c r="P12610">
        <v>136</v>
      </c>
      <c r="Q12610">
        <v>901</v>
      </c>
      <c r="R12610">
        <v>1339</v>
      </c>
      <c r="S12610">
        <v>937</v>
      </c>
      <c r="T12610">
        <v>897</v>
      </c>
      <c r="U12610">
        <v>8.8541667000000004E-2</v>
      </c>
      <c r="V12610">
        <v>0.87174479199999999</v>
      </c>
      <c r="W12610">
        <v>0.350993377</v>
      </c>
      <c r="X12610">
        <v>0.36501752999999998</v>
      </c>
      <c r="Y12610">
        <v>0</v>
      </c>
      <c r="Z12610">
        <v>0.17456159900000001</v>
      </c>
      <c r="AA12610">
        <v>0.28515444200000001</v>
      </c>
      <c r="AB12610">
        <v>0.28627535799999998</v>
      </c>
      <c r="AC12610">
        <v>0.745991399</v>
      </c>
      <c r="AD12610">
        <v>1.5582387062719194E-3</v>
      </c>
    </row>
    <row r="12611" spans="1:30" x14ac:dyDescent="0.2">
      <c r="A12611">
        <v>12609</v>
      </c>
      <c r="B12611" t="s">
        <v>59</v>
      </c>
      <c r="C12611">
        <v>489</v>
      </c>
      <c r="D12611">
        <v>0</v>
      </c>
      <c r="E12611">
        <v>0</v>
      </c>
      <c r="F12611">
        <v>1536</v>
      </c>
      <c r="G12611">
        <v>2567</v>
      </c>
      <c r="H12611" t="s">
        <v>6826</v>
      </c>
      <c r="J12611" t="s">
        <v>10836</v>
      </c>
      <c r="L12611" t="s">
        <v>29950</v>
      </c>
      <c r="M12611" t="s">
        <v>10837</v>
      </c>
      <c r="N12611">
        <v>92.58</v>
      </c>
      <c r="O12611">
        <v>8.0299999999999994</v>
      </c>
      <c r="P12611">
        <v>137</v>
      </c>
      <c r="Q12611">
        <v>941</v>
      </c>
      <c r="R12611">
        <v>1340</v>
      </c>
      <c r="S12611">
        <v>979</v>
      </c>
      <c r="T12611">
        <v>912</v>
      </c>
      <c r="U12611">
        <v>8.9192707999999996E-2</v>
      </c>
      <c r="V12611">
        <v>0.87239583300000001</v>
      </c>
      <c r="W12611">
        <v>0.366575769</v>
      </c>
      <c r="X12611">
        <v>0.381379042</v>
      </c>
      <c r="Y12611">
        <v>0</v>
      </c>
      <c r="Z12611">
        <v>0.175212641</v>
      </c>
      <c r="AA12611">
        <v>0.30073683400000001</v>
      </c>
      <c r="AB12611">
        <v>0.30263686899999998</v>
      </c>
      <c r="AC12611">
        <v>0.77858634400000004</v>
      </c>
      <c r="AD12611">
        <v>1.129723374483832E-2</v>
      </c>
    </row>
    <row r="12612" spans="1:30" x14ac:dyDescent="0.2">
      <c r="A12612">
        <v>12610</v>
      </c>
      <c r="B12612" t="s">
        <v>59</v>
      </c>
      <c r="C12612">
        <v>489</v>
      </c>
      <c r="D12612">
        <v>0</v>
      </c>
      <c r="E12612">
        <v>0</v>
      </c>
      <c r="F12612">
        <v>1536</v>
      </c>
      <c r="G12612">
        <v>2567</v>
      </c>
      <c r="H12612" t="s">
        <v>8098</v>
      </c>
      <c r="J12612" t="s">
        <v>11510</v>
      </c>
      <c r="L12612" t="s">
        <v>29950</v>
      </c>
      <c r="M12612" t="s">
        <v>11511</v>
      </c>
      <c r="N12612">
        <v>94.6</v>
      </c>
      <c r="O12612">
        <v>1.64</v>
      </c>
      <c r="P12612">
        <v>136</v>
      </c>
      <c r="Q12612">
        <v>981</v>
      </c>
      <c r="R12612">
        <v>1345</v>
      </c>
      <c r="S12612">
        <v>1019</v>
      </c>
      <c r="T12612">
        <v>276</v>
      </c>
      <c r="U12612">
        <v>8.8541667000000004E-2</v>
      </c>
      <c r="V12612">
        <v>0.87565104199999999</v>
      </c>
      <c r="W12612">
        <v>0.382158161</v>
      </c>
      <c r="X12612">
        <v>0.396961434</v>
      </c>
      <c r="Y12612">
        <v>0</v>
      </c>
      <c r="Z12612">
        <v>0.17846784900000001</v>
      </c>
      <c r="AA12612">
        <v>0.31631922499999998</v>
      </c>
      <c r="AB12612">
        <v>0.31821926099999998</v>
      </c>
      <c r="AC12612">
        <v>0.81300633600000005</v>
      </c>
      <c r="AD12612">
        <v>0.27463965690962211</v>
      </c>
    </row>
    <row r="12613" spans="1:30" x14ac:dyDescent="0.2">
      <c r="A12613">
        <v>12611</v>
      </c>
      <c r="B12613" t="s">
        <v>59</v>
      </c>
      <c r="C12613">
        <v>489</v>
      </c>
      <c r="D12613">
        <v>0</v>
      </c>
      <c r="E12613">
        <v>0</v>
      </c>
      <c r="F12613">
        <v>1536</v>
      </c>
      <c r="G12613">
        <v>2567</v>
      </c>
      <c r="H12613" t="s">
        <v>8468</v>
      </c>
      <c r="J12613" t="s">
        <v>12574</v>
      </c>
      <c r="L12613" t="s">
        <v>29950</v>
      </c>
      <c r="M12613" t="s">
        <v>1946</v>
      </c>
      <c r="N12613">
        <v>96</v>
      </c>
      <c r="O12613">
        <v>0</v>
      </c>
      <c r="P12613">
        <v>136</v>
      </c>
      <c r="Q12613">
        <v>1021</v>
      </c>
      <c r="R12613">
        <v>694</v>
      </c>
      <c r="S12613">
        <v>1058</v>
      </c>
      <c r="T12613">
        <v>1041</v>
      </c>
      <c r="U12613">
        <v>8.8541667000000004E-2</v>
      </c>
      <c r="V12613">
        <v>0.45182291699999999</v>
      </c>
      <c r="W12613">
        <v>0.397740553</v>
      </c>
      <c r="X12613">
        <v>0.41215426599999999</v>
      </c>
      <c r="Y12613">
        <v>0</v>
      </c>
      <c r="Z12613">
        <v>0.197681101</v>
      </c>
      <c r="AA12613">
        <v>0.33190161699999998</v>
      </c>
      <c r="AB12613">
        <v>0.33341209300000002</v>
      </c>
      <c r="AC12613">
        <v>0.86299481199999994</v>
      </c>
      <c r="AD12613">
        <v>-7.7911961234904403E-3</v>
      </c>
    </row>
    <row r="12614" spans="1:30" x14ac:dyDescent="0.2">
      <c r="A12614">
        <v>12612</v>
      </c>
      <c r="B12614" t="s">
        <v>59</v>
      </c>
      <c r="C12614">
        <v>489</v>
      </c>
      <c r="D12614">
        <v>0</v>
      </c>
      <c r="E12614">
        <v>0</v>
      </c>
      <c r="F12614">
        <v>1536</v>
      </c>
      <c r="G12614">
        <v>2567</v>
      </c>
      <c r="H12614" t="s">
        <v>9052</v>
      </c>
      <c r="J12614" t="s">
        <v>12798</v>
      </c>
      <c r="L12614" t="s">
        <v>29950</v>
      </c>
      <c r="M12614" t="s">
        <v>12799</v>
      </c>
      <c r="N12614">
        <v>94.58</v>
      </c>
      <c r="O12614">
        <v>3.7</v>
      </c>
      <c r="P12614">
        <v>174</v>
      </c>
      <c r="Q12614">
        <v>1061</v>
      </c>
      <c r="R12614">
        <v>1341</v>
      </c>
      <c r="S12614">
        <v>1100</v>
      </c>
      <c r="T12614">
        <v>1024</v>
      </c>
      <c r="U12614">
        <v>0.11328125</v>
      </c>
      <c r="V12614">
        <v>0.873046875</v>
      </c>
      <c r="W12614">
        <v>0.413322945</v>
      </c>
      <c r="X12614">
        <v>0.42851577699999999</v>
      </c>
      <c r="Y12614">
        <v>0</v>
      </c>
      <c r="Z12614">
        <v>0.17586368299999999</v>
      </c>
      <c r="AA12614">
        <v>0.34748400899999998</v>
      </c>
      <c r="AB12614">
        <v>0.34977360499999999</v>
      </c>
      <c r="AC12614">
        <v>0.87312129699999996</v>
      </c>
      <c r="AD12614">
        <v>1.4413712432800929E-2</v>
      </c>
    </row>
    <row r="12615" spans="1:30" x14ac:dyDescent="0.2">
      <c r="A12615">
        <v>12613</v>
      </c>
      <c r="B12615" t="s">
        <v>59</v>
      </c>
      <c r="C12615">
        <v>489</v>
      </c>
      <c r="D12615">
        <v>0</v>
      </c>
      <c r="E12615">
        <v>0</v>
      </c>
      <c r="F12615">
        <v>1536</v>
      </c>
      <c r="G12615">
        <v>2567</v>
      </c>
      <c r="H12615" t="s">
        <v>10214</v>
      </c>
      <c r="J12615" t="s">
        <v>13431</v>
      </c>
      <c r="L12615" t="s">
        <v>29950</v>
      </c>
      <c r="M12615" t="s">
        <v>13432</v>
      </c>
      <c r="N12615">
        <v>94.73</v>
      </c>
      <c r="O12615">
        <v>2.87</v>
      </c>
      <c r="P12615">
        <v>135</v>
      </c>
      <c r="Q12615">
        <v>1100</v>
      </c>
      <c r="R12615">
        <v>1341</v>
      </c>
      <c r="S12615">
        <v>1140</v>
      </c>
      <c r="T12615">
        <v>1084</v>
      </c>
      <c r="U12615">
        <v>8.7890625E-2</v>
      </c>
      <c r="V12615">
        <v>0.873046875</v>
      </c>
      <c r="W12615">
        <v>0.42851577699999999</v>
      </c>
      <c r="X12615">
        <v>0.44409816899999999</v>
      </c>
      <c r="Y12615">
        <v>0</v>
      </c>
      <c r="Z12615">
        <v>0.17586368299999999</v>
      </c>
      <c r="AA12615">
        <v>0.36267684100000003</v>
      </c>
      <c r="AB12615">
        <v>0.36535599699999999</v>
      </c>
      <c r="AC12615">
        <v>0.90389652099999995</v>
      </c>
      <c r="AD12615">
        <v>6.2329565870665737E-3</v>
      </c>
    </row>
    <row r="12616" spans="1:30" x14ac:dyDescent="0.2">
      <c r="A12616">
        <v>12614</v>
      </c>
      <c r="B12616" t="s">
        <v>59</v>
      </c>
      <c r="C12616">
        <v>489</v>
      </c>
      <c r="D12616">
        <v>0</v>
      </c>
      <c r="E12616">
        <v>0</v>
      </c>
      <c r="F12616">
        <v>1536</v>
      </c>
      <c r="G12616">
        <v>2567</v>
      </c>
      <c r="H12616" t="s">
        <v>10496</v>
      </c>
      <c r="J12616" t="s">
        <v>14031</v>
      </c>
      <c r="L12616" t="s">
        <v>29950</v>
      </c>
      <c r="M12616" t="s">
        <v>14032</v>
      </c>
      <c r="N12616">
        <v>95.06</v>
      </c>
      <c r="O12616">
        <v>3.52</v>
      </c>
      <c r="P12616">
        <v>135</v>
      </c>
      <c r="Q12616">
        <v>1142</v>
      </c>
      <c r="R12616">
        <v>1341</v>
      </c>
      <c r="S12616">
        <v>1180</v>
      </c>
      <c r="T12616">
        <v>1096</v>
      </c>
      <c r="U12616">
        <v>8.7890625E-2</v>
      </c>
      <c r="V12616">
        <v>0.873046875</v>
      </c>
      <c r="W12616">
        <v>0.44487728900000001</v>
      </c>
      <c r="X12616">
        <v>0.45968056099999999</v>
      </c>
      <c r="Y12616">
        <v>0</v>
      </c>
      <c r="Z12616">
        <v>0.17586368299999999</v>
      </c>
      <c r="AA12616">
        <v>0.37903835299999999</v>
      </c>
      <c r="AB12616">
        <v>0.38093838899999999</v>
      </c>
      <c r="AC12616">
        <v>0.935840424</v>
      </c>
      <c r="AD12616">
        <v>1.7919751017919761E-2</v>
      </c>
    </row>
    <row r="12617" spans="1:30" x14ac:dyDescent="0.2">
      <c r="A12617">
        <v>12615</v>
      </c>
      <c r="B12617" t="s">
        <v>59</v>
      </c>
      <c r="C12617">
        <v>489</v>
      </c>
      <c r="D12617">
        <v>0</v>
      </c>
      <c r="E12617">
        <v>0</v>
      </c>
      <c r="F12617">
        <v>1536</v>
      </c>
      <c r="G12617">
        <v>2567</v>
      </c>
      <c r="H12617" t="s">
        <v>10170</v>
      </c>
      <c r="J12617" t="s">
        <v>14606</v>
      </c>
      <c r="K12617" t="s">
        <v>30725</v>
      </c>
      <c r="L12617" t="s">
        <v>29872</v>
      </c>
      <c r="M12617" t="s">
        <v>14607</v>
      </c>
      <c r="N12617">
        <v>94.32</v>
      </c>
      <c r="O12617">
        <v>2.65</v>
      </c>
      <c r="P12617">
        <v>135</v>
      </c>
      <c r="Q12617">
        <v>1182</v>
      </c>
      <c r="R12617">
        <v>1341</v>
      </c>
      <c r="S12617">
        <v>1217</v>
      </c>
      <c r="T12617">
        <v>1141</v>
      </c>
      <c r="U12617">
        <v>8.7890625E-2</v>
      </c>
      <c r="V12617">
        <v>0.873046875</v>
      </c>
      <c r="W12617">
        <v>0.46045968100000001</v>
      </c>
      <c r="X12617">
        <v>0.47409427300000001</v>
      </c>
      <c r="Y12617">
        <v>0</v>
      </c>
      <c r="Z12617">
        <v>0.17586368299999999</v>
      </c>
      <c r="AA12617">
        <v>0.39462074499999999</v>
      </c>
      <c r="AB12617">
        <v>0.39535210100000001</v>
      </c>
      <c r="AC12617">
        <v>0.96583652900000005</v>
      </c>
      <c r="AD12617">
        <v>1.5971952133619016E-2</v>
      </c>
    </row>
    <row r="12618" spans="1:30" x14ac:dyDescent="0.2">
      <c r="A12618">
        <v>12616</v>
      </c>
      <c r="B12618" t="s">
        <v>59</v>
      </c>
      <c r="C12618">
        <v>489</v>
      </c>
      <c r="D12618">
        <v>0</v>
      </c>
      <c r="E12618">
        <v>0</v>
      </c>
      <c r="F12618">
        <v>1536</v>
      </c>
      <c r="G12618">
        <v>2567</v>
      </c>
      <c r="H12618" t="s">
        <v>11364</v>
      </c>
      <c r="J12618" t="s">
        <v>20643</v>
      </c>
      <c r="L12618" t="s">
        <v>29877</v>
      </c>
      <c r="M12618" t="s">
        <v>20644</v>
      </c>
      <c r="N12618">
        <v>91.5</v>
      </c>
      <c r="O12618">
        <v>2.12</v>
      </c>
      <c r="P12618">
        <v>134</v>
      </c>
      <c r="Q12618">
        <v>1225</v>
      </c>
      <c r="R12618">
        <v>301</v>
      </c>
      <c r="S12618">
        <v>1260</v>
      </c>
      <c r="T12618">
        <v>0</v>
      </c>
      <c r="U12618">
        <v>8.7239582999999996E-2</v>
      </c>
      <c r="V12618">
        <v>0.19596354199999999</v>
      </c>
      <c r="W12618">
        <v>0.47721075200000002</v>
      </c>
      <c r="X12618">
        <v>0.49084534499999999</v>
      </c>
      <c r="Y12618">
        <v>0</v>
      </c>
      <c r="Z12618">
        <v>0.45354047600000003</v>
      </c>
      <c r="AA12618">
        <v>0.411371816</v>
      </c>
      <c r="AB12618">
        <v>0.41210317200000002</v>
      </c>
      <c r="AC12618">
        <v>1.277015464</v>
      </c>
      <c r="AD12618">
        <v>0.47721075200000002</v>
      </c>
    </row>
    <row r="12619" spans="1:30" x14ac:dyDescent="0.2">
      <c r="A12619">
        <v>12617</v>
      </c>
      <c r="B12619" t="s">
        <v>59</v>
      </c>
      <c r="C12619">
        <v>489</v>
      </c>
      <c r="D12619">
        <v>0</v>
      </c>
      <c r="E12619">
        <v>0</v>
      </c>
      <c r="F12619">
        <v>1536</v>
      </c>
      <c r="G12619">
        <v>2567</v>
      </c>
      <c r="H12619" t="s">
        <v>11503</v>
      </c>
      <c r="J12619" t="s">
        <v>27816</v>
      </c>
      <c r="L12619" t="s">
        <v>29951</v>
      </c>
      <c r="M12619" t="s">
        <v>4097</v>
      </c>
      <c r="N12619">
        <v>96</v>
      </c>
      <c r="O12619">
        <v>0</v>
      </c>
      <c r="P12619">
        <v>1209</v>
      </c>
      <c r="Q12619">
        <v>1348</v>
      </c>
      <c r="R12619">
        <v>1344</v>
      </c>
      <c r="S12619">
        <v>1374</v>
      </c>
      <c r="T12619">
        <v>0</v>
      </c>
      <c r="U12619">
        <v>0.787109375</v>
      </c>
      <c r="V12619">
        <v>0.875</v>
      </c>
      <c r="W12619">
        <v>0.52512660700000002</v>
      </c>
      <c r="X12619">
        <v>0.53525516200000001</v>
      </c>
      <c r="Y12619">
        <v>0.57618570400000002</v>
      </c>
      <c r="Z12619">
        <v>0.17781680799999999</v>
      </c>
      <c r="AA12619">
        <v>0.45928767100000001</v>
      </c>
      <c r="AB12619">
        <v>0.45651298899999998</v>
      </c>
      <c r="AC12619">
        <v>1.6698031719999999</v>
      </c>
      <c r="AD12619">
        <v>0.52512660700000002</v>
      </c>
    </row>
    <row r="12620" spans="1:30" x14ac:dyDescent="0.2">
      <c r="A12620">
        <v>12618</v>
      </c>
      <c r="B12620" t="s">
        <v>59</v>
      </c>
      <c r="C12620">
        <v>489</v>
      </c>
      <c r="D12620">
        <v>0</v>
      </c>
      <c r="E12620">
        <v>0</v>
      </c>
      <c r="F12620">
        <v>1536</v>
      </c>
      <c r="G12620">
        <v>2567</v>
      </c>
      <c r="H12620" t="s">
        <v>13549</v>
      </c>
      <c r="J12620" t="s">
        <v>28300</v>
      </c>
      <c r="K12620" s="1" t="s">
        <v>20534</v>
      </c>
      <c r="L12620" t="s">
        <v>29952</v>
      </c>
      <c r="M12620" t="s">
        <v>28301</v>
      </c>
      <c r="N12620">
        <v>71.33</v>
      </c>
      <c r="O12620">
        <v>9.07</v>
      </c>
      <c r="P12620">
        <v>1208</v>
      </c>
      <c r="Q12620">
        <v>1377</v>
      </c>
      <c r="R12620">
        <v>1344</v>
      </c>
      <c r="S12620">
        <v>1414</v>
      </c>
      <c r="T12620">
        <v>0</v>
      </c>
      <c r="U12620">
        <v>0.78645833300000001</v>
      </c>
      <c r="V12620">
        <v>0.875</v>
      </c>
      <c r="W12620">
        <v>0.53642384099999996</v>
      </c>
      <c r="X12620">
        <v>0.55083755400000001</v>
      </c>
      <c r="Y12620">
        <v>0.57553466200000003</v>
      </c>
      <c r="Z12620">
        <v>0.17781680799999999</v>
      </c>
      <c r="AA12620">
        <v>0.470584905</v>
      </c>
      <c r="AB12620">
        <v>0.47209538099999998</v>
      </c>
      <c r="AC12620">
        <v>1.696031756</v>
      </c>
      <c r="AD12620">
        <v>0.53642384099999996</v>
      </c>
    </row>
    <row r="12621" spans="1:30" x14ac:dyDescent="0.2">
      <c r="A12621">
        <v>12619</v>
      </c>
      <c r="B12621" t="s">
        <v>59</v>
      </c>
      <c r="C12621">
        <v>489</v>
      </c>
      <c r="D12621">
        <v>0</v>
      </c>
      <c r="E12621">
        <v>0</v>
      </c>
      <c r="F12621">
        <v>1536</v>
      </c>
      <c r="G12621">
        <v>2567</v>
      </c>
      <c r="H12621" s="6" t="s">
        <v>33</v>
      </c>
      <c r="I12621" t="s">
        <v>32655</v>
      </c>
      <c r="J12621" t="s">
        <v>26387</v>
      </c>
      <c r="L12621" t="s">
        <v>29871</v>
      </c>
      <c r="M12621" t="s">
        <v>5399</v>
      </c>
      <c r="N12621">
        <v>96</v>
      </c>
      <c r="O12621">
        <v>0</v>
      </c>
      <c r="P12621">
        <v>48</v>
      </c>
      <c r="Q12621">
        <v>1422</v>
      </c>
      <c r="R12621">
        <v>93</v>
      </c>
      <c r="S12621">
        <v>1446</v>
      </c>
      <c r="T12621">
        <v>0</v>
      </c>
      <c r="U12621">
        <v>3.125E-2</v>
      </c>
      <c r="V12621">
        <v>6.0546875E-2</v>
      </c>
      <c r="W12621">
        <v>0.55395403200000004</v>
      </c>
      <c r="X12621">
        <v>0.563303467</v>
      </c>
      <c r="Y12621">
        <v>2.9797713999999999E-2</v>
      </c>
      <c r="Z12621">
        <v>0.58895714300000002</v>
      </c>
      <c r="AA12621">
        <v>0.48811509600000003</v>
      </c>
      <c r="AB12621">
        <v>0.484561295</v>
      </c>
      <c r="AC12621">
        <v>1.591431247</v>
      </c>
      <c r="AD12621">
        <v>0.55395403200000004</v>
      </c>
    </row>
    <row r="12622" spans="1:30" x14ac:dyDescent="0.2">
      <c r="A12622">
        <v>12620</v>
      </c>
      <c r="B12622" t="s">
        <v>59</v>
      </c>
      <c r="C12622">
        <v>489</v>
      </c>
      <c r="D12622">
        <v>0</v>
      </c>
      <c r="E12622">
        <v>0</v>
      </c>
      <c r="F12622">
        <v>1536</v>
      </c>
      <c r="G12622">
        <v>2567</v>
      </c>
      <c r="H12622" t="s">
        <v>13139</v>
      </c>
      <c r="J12622" t="s">
        <v>21686</v>
      </c>
      <c r="L12622" t="s">
        <v>29865</v>
      </c>
      <c r="M12622" t="s">
        <v>21687</v>
      </c>
      <c r="N12622">
        <v>93.5</v>
      </c>
      <c r="O12622">
        <v>2.38</v>
      </c>
      <c r="P12622">
        <v>133</v>
      </c>
      <c r="Q12622">
        <v>1425</v>
      </c>
      <c r="R12622">
        <v>450</v>
      </c>
      <c r="S12622">
        <v>1447</v>
      </c>
      <c r="T12622">
        <v>0</v>
      </c>
      <c r="U12622">
        <v>8.6588542000000004E-2</v>
      </c>
      <c r="V12622">
        <v>0.29296875</v>
      </c>
      <c r="W12622">
        <v>0.55512271099999999</v>
      </c>
      <c r="X12622">
        <v>0.56369302700000001</v>
      </c>
      <c r="Y12622">
        <v>0</v>
      </c>
      <c r="Z12622">
        <v>0.35653526800000002</v>
      </c>
      <c r="AA12622">
        <v>0.489283776</v>
      </c>
      <c r="AB12622">
        <v>0.48495085500000001</v>
      </c>
      <c r="AC12622">
        <v>1.330769898</v>
      </c>
      <c r="AD12622">
        <v>0.55512271099999999</v>
      </c>
    </row>
    <row r="12623" spans="1:30" x14ac:dyDescent="0.2">
      <c r="A12623">
        <v>12621</v>
      </c>
      <c r="B12623" t="s">
        <v>59</v>
      </c>
      <c r="C12623">
        <v>489</v>
      </c>
      <c r="D12623">
        <v>0</v>
      </c>
      <c r="E12623">
        <v>0</v>
      </c>
      <c r="F12623">
        <v>1536</v>
      </c>
      <c r="G12623">
        <v>2567</v>
      </c>
      <c r="H12623" t="s">
        <v>14488</v>
      </c>
      <c r="J12623" t="s">
        <v>18866</v>
      </c>
      <c r="L12623" t="s">
        <v>29866</v>
      </c>
      <c r="M12623" t="s">
        <v>12652</v>
      </c>
      <c r="N12623">
        <v>94.5</v>
      </c>
      <c r="O12623">
        <v>3</v>
      </c>
      <c r="P12623">
        <v>133</v>
      </c>
      <c r="Q12623">
        <v>1464</v>
      </c>
      <c r="R12623">
        <v>1344</v>
      </c>
      <c r="S12623">
        <v>1492</v>
      </c>
      <c r="T12623">
        <v>1438</v>
      </c>
      <c r="U12623">
        <v>8.6588542000000004E-2</v>
      </c>
      <c r="V12623">
        <v>0.875</v>
      </c>
      <c r="W12623">
        <v>0.57031554299999998</v>
      </c>
      <c r="X12623">
        <v>0.58122321799999999</v>
      </c>
      <c r="Y12623">
        <v>0</v>
      </c>
      <c r="Z12623">
        <v>0.17781680799999999</v>
      </c>
      <c r="AA12623">
        <v>0.50447660800000005</v>
      </c>
      <c r="AB12623">
        <v>0.50248104599999999</v>
      </c>
      <c r="AC12623">
        <v>1.1847744609999999</v>
      </c>
      <c r="AD12623">
        <v>1.0128554297234138E-2</v>
      </c>
    </row>
    <row r="12624" spans="1:30" x14ac:dyDescent="0.2">
      <c r="A12624">
        <v>12622</v>
      </c>
      <c r="B12624" t="s">
        <v>59</v>
      </c>
      <c r="C12624">
        <v>489</v>
      </c>
      <c r="D12624">
        <v>0</v>
      </c>
      <c r="E12624">
        <v>0</v>
      </c>
      <c r="F12624">
        <v>1536</v>
      </c>
      <c r="G12624">
        <v>2567</v>
      </c>
      <c r="H12624" t="s">
        <v>14501</v>
      </c>
      <c r="J12624" t="s">
        <v>20009</v>
      </c>
      <c r="L12624" t="s">
        <v>29950</v>
      </c>
      <c r="M12624" t="s">
        <v>20010</v>
      </c>
      <c r="N12624">
        <v>92.64</v>
      </c>
      <c r="O12624">
        <v>11.45</v>
      </c>
      <c r="P12624">
        <v>133</v>
      </c>
      <c r="Q12624">
        <v>1536</v>
      </c>
      <c r="R12624">
        <v>1343</v>
      </c>
      <c r="S12624">
        <v>1574</v>
      </c>
      <c r="T12624">
        <v>1506</v>
      </c>
      <c r="U12624">
        <v>8.6588542000000004E-2</v>
      </c>
      <c r="V12624">
        <v>0.87434895800000001</v>
      </c>
      <c r="W12624">
        <v>0.59836384899999995</v>
      </c>
      <c r="X12624">
        <v>0.61316712100000004</v>
      </c>
      <c r="Y12624">
        <v>0</v>
      </c>
      <c r="Z12624">
        <v>0.177165766</v>
      </c>
      <c r="AA12624">
        <v>0.53252491300000004</v>
      </c>
      <c r="AB12624">
        <v>0.53442494900000004</v>
      </c>
      <c r="AC12624">
        <v>1.2441156280000001</v>
      </c>
      <c r="AD12624">
        <v>1.1686794072068518E-2</v>
      </c>
    </row>
    <row r="12625" spans="1:30" x14ac:dyDescent="0.2">
      <c r="A12625">
        <v>12623</v>
      </c>
      <c r="B12625" t="s">
        <v>59</v>
      </c>
      <c r="C12625">
        <v>489</v>
      </c>
      <c r="D12625">
        <v>0</v>
      </c>
      <c r="E12625">
        <v>0</v>
      </c>
      <c r="F12625">
        <v>1536</v>
      </c>
      <c r="G12625">
        <v>2567</v>
      </c>
      <c r="H12625" s="6" t="s">
        <v>285</v>
      </c>
      <c r="I12625" t="s">
        <v>32619</v>
      </c>
      <c r="J12625" t="s">
        <v>28112</v>
      </c>
      <c r="K12625" s="1" t="s">
        <v>20755</v>
      </c>
      <c r="L12625" t="s">
        <v>29869</v>
      </c>
      <c r="M12625" t="s">
        <v>25083</v>
      </c>
      <c r="N12625">
        <v>24</v>
      </c>
      <c r="O12625">
        <v>0</v>
      </c>
      <c r="P12625">
        <v>53</v>
      </c>
      <c r="Q12625">
        <v>1541</v>
      </c>
      <c r="R12625">
        <v>92</v>
      </c>
      <c r="S12625">
        <v>1577</v>
      </c>
      <c r="T12625">
        <v>0</v>
      </c>
      <c r="U12625">
        <v>3.4505208000000002E-2</v>
      </c>
      <c r="V12625">
        <v>5.9895833000000002E-2</v>
      </c>
      <c r="W12625">
        <v>0.60031164800000003</v>
      </c>
      <c r="X12625">
        <v>0.61433580099999996</v>
      </c>
      <c r="Y12625">
        <v>2.6542505000000001E-2</v>
      </c>
      <c r="Z12625">
        <v>0.58960818400000004</v>
      </c>
      <c r="AA12625">
        <v>0.53447271200000002</v>
      </c>
      <c r="AB12625">
        <v>0.53559362799999999</v>
      </c>
      <c r="AC12625">
        <v>1.6862170299999999</v>
      </c>
      <c r="AD12625">
        <v>0.60031164800000003</v>
      </c>
    </row>
    <row r="12626" spans="1:30" x14ac:dyDescent="0.2">
      <c r="A12626">
        <v>12624</v>
      </c>
      <c r="B12626" t="s">
        <v>59</v>
      </c>
      <c r="C12626">
        <v>489</v>
      </c>
      <c r="D12626">
        <v>0</v>
      </c>
      <c r="E12626">
        <v>0</v>
      </c>
      <c r="F12626">
        <v>1536</v>
      </c>
      <c r="G12626">
        <v>2567</v>
      </c>
      <c r="H12626" t="s">
        <v>15800</v>
      </c>
      <c r="J12626" t="s">
        <v>20622</v>
      </c>
      <c r="L12626" t="s">
        <v>29950</v>
      </c>
      <c r="M12626" t="s">
        <v>20623</v>
      </c>
      <c r="N12626">
        <v>95.88</v>
      </c>
      <c r="O12626">
        <v>0.49</v>
      </c>
      <c r="P12626">
        <v>132</v>
      </c>
      <c r="Q12626">
        <v>1576</v>
      </c>
      <c r="R12626">
        <v>1343</v>
      </c>
      <c r="S12626">
        <v>1616</v>
      </c>
      <c r="T12626">
        <v>888</v>
      </c>
      <c r="U12626">
        <v>8.59375E-2</v>
      </c>
      <c r="V12626">
        <v>0.87434895800000001</v>
      </c>
      <c r="W12626">
        <v>0.61394624099999995</v>
      </c>
      <c r="X12626">
        <v>0.62952863299999995</v>
      </c>
      <c r="Y12626">
        <v>0</v>
      </c>
      <c r="Z12626">
        <v>0.177165766</v>
      </c>
      <c r="AA12626">
        <v>0.54810730500000004</v>
      </c>
      <c r="AB12626">
        <v>0.55078645999999998</v>
      </c>
      <c r="AC12626">
        <v>1.276059531</v>
      </c>
      <c r="AD12626">
        <v>0.268017140883132</v>
      </c>
    </row>
    <row r="12627" spans="1:30" x14ac:dyDescent="0.2">
      <c r="A12627">
        <v>12625</v>
      </c>
      <c r="B12627" t="s">
        <v>59</v>
      </c>
      <c r="C12627">
        <v>489</v>
      </c>
      <c r="D12627">
        <v>0</v>
      </c>
      <c r="E12627">
        <v>0</v>
      </c>
      <c r="F12627">
        <v>1536</v>
      </c>
      <c r="G12627">
        <v>2567</v>
      </c>
      <c r="H12627" t="s">
        <v>15844</v>
      </c>
      <c r="J12627" t="s">
        <v>21261</v>
      </c>
      <c r="L12627" t="s">
        <v>29950</v>
      </c>
      <c r="M12627" t="s">
        <v>21262</v>
      </c>
      <c r="N12627">
        <v>94.77</v>
      </c>
      <c r="O12627">
        <v>1.74</v>
      </c>
      <c r="P12627">
        <v>132</v>
      </c>
      <c r="Q12627">
        <v>1617</v>
      </c>
      <c r="R12627">
        <v>1343</v>
      </c>
      <c r="S12627">
        <v>1659</v>
      </c>
      <c r="T12627">
        <v>1647</v>
      </c>
      <c r="U12627">
        <v>8.59375E-2</v>
      </c>
      <c r="V12627">
        <v>0.87434895800000001</v>
      </c>
      <c r="W12627">
        <v>0.62991819199999999</v>
      </c>
      <c r="X12627">
        <v>0.64627970400000001</v>
      </c>
      <c r="Y12627">
        <v>0</v>
      </c>
      <c r="Z12627">
        <v>0.177165766</v>
      </c>
      <c r="AA12627">
        <v>0.56407925699999995</v>
      </c>
      <c r="AB12627">
        <v>0.56753753200000001</v>
      </c>
      <c r="AC12627">
        <v>1.308782554</v>
      </c>
      <c r="AD12627">
        <v>-1.1686794365407094E-2</v>
      </c>
    </row>
    <row r="12628" spans="1:30" x14ac:dyDescent="0.2">
      <c r="A12628">
        <v>12626</v>
      </c>
      <c r="B12628" t="s">
        <v>59</v>
      </c>
      <c r="C12628">
        <v>489</v>
      </c>
      <c r="D12628">
        <v>0</v>
      </c>
      <c r="E12628">
        <v>0</v>
      </c>
      <c r="F12628">
        <v>1536</v>
      </c>
      <c r="G12628">
        <v>2567</v>
      </c>
      <c r="H12628" t="s">
        <v>16844</v>
      </c>
      <c r="J12628" t="s">
        <v>21913</v>
      </c>
      <c r="L12628" t="s">
        <v>29950</v>
      </c>
      <c r="M12628" t="s">
        <v>21914</v>
      </c>
      <c r="N12628">
        <v>92.22</v>
      </c>
      <c r="O12628">
        <v>8.2100000000000009</v>
      </c>
      <c r="P12628">
        <v>132</v>
      </c>
      <c r="Q12628">
        <v>1657</v>
      </c>
      <c r="R12628">
        <v>1348</v>
      </c>
      <c r="S12628">
        <v>1699</v>
      </c>
      <c r="T12628">
        <v>1638</v>
      </c>
      <c r="U12628">
        <v>8.59375E-2</v>
      </c>
      <c r="V12628">
        <v>0.87760416699999999</v>
      </c>
      <c r="W12628">
        <v>0.64550058399999999</v>
      </c>
      <c r="X12628">
        <v>0.66186209600000001</v>
      </c>
      <c r="Y12628">
        <v>0</v>
      </c>
      <c r="Z12628">
        <v>0.18042097400000001</v>
      </c>
      <c r="AA12628">
        <v>0.57966164899999995</v>
      </c>
      <c r="AB12628">
        <v>0.58311992400000001</v>
      </c>
      <c r="AC12628">
        <v>1.343202547</v>
      </c>
      <c r="AD12628">
        <v>7.4016358114530334E-3</v>
      </c>
    </row>
    <row r="12629" spans="1:30" x14ac:dyDescent="0.2">
      <c r="A12629">
        <v>12627</v>
      </c>
      <c r="B12629" t="s">
        <v>59</v>
      </c>
      <c r="C12629">
        <v>489</v>
      </c>
      <c r="D12629">
        <v>0</v>
      </c>
      <c r="E12629">
        <v>0</v>
      </c>
      <c r="F12629">
        <v>1536</v>
      </c>
      <c r="G12629">
        <v>2567</v>
      </c>
      <c r="H12629" t="s">
        <v>16198</v>
      </c>
      <c r="J12629" t="s">
        <v>22449</v>
      </c>
      <c r="L12629" t="s">
        <v>29950</v>
      </c>
      <c r="M12629" t="s">
        <v>22450</v>
      </c>
      <c r="N12629">
        <v>86.25</v>
      </c>
      <c r="O12629">
        <v>19.010000000000002</v>
      </c>
      <c r="P12629">
        <v>131</v>
      </c>
      <c r="Q12629">
        <v>1698</v>
      </c>
      <c r="R12629">
        <v>1341</v>
      </c>
      <c r="S12629">
        <v>1740</v>
      </c>
      <c r="T12629">
        <v>1682</v>
      </c>
      <c r="U12629">
        <v>8.5286457999999996E-2</v>
      </c>
      <c r="V12629">
        <v>0.873046875</v>
      </c>
      <c r="W12629">
        <v>0.661472536</v>
      </c>
      <c r="X12629">
        <v>0.67783404800000002</v>
      </c>
      <c r="Y12629">
        <v>0</v>
      </c>
      <c r="Z12629">
        <v>0.17586368299999999</v>
      </c>
      <c r="AA12629">
        <v>0.59563359999999999</v>
      </c>
      <c r="AB12629">
        <v>0.59909187500000005</v>
      </c>
      <c r="AC12629">
        <v>1.370589158</v>
      </c>
      <c r="AD12629">
        <v>6.2329567245812401E-3</v>
      </c>
    </row>
    <row r="12630" spans="1:30" x14ac:dyDescent="0.2">
      <c r="A12630">
        <v>12628</v>
      </c>
      <c r="B12630" t="s">
        <v>59</v>
      </c>
      <c r="C12630">
        <v>489</v>
      </c>
      <c r="D12630">
        <v>0</v>
      </c>
      <c r="E12630">
        <v>0</v>
      </c>
      <c r="F12630">
        <v>1536</v>
      </c>
      <c r="G12630">
        <v>2567</v>
      </c>
      <c r="H12630" t="s">
        <v>16932</v>
      </c>
      <c r="J12630" t="s">
        <v>23077</v>
      </c>
      <c r="K12630" t="s">
        <v>32065</v>
      </c>
      <c r="L12630" t="s">
        <v>29950</v>
      </c>
      <c r="M12630" t="s">
        <v>23078</v>
      </c>
      <c r="N12630">
        <v>91.5</v>
      </c>
      <c r="O12630">
        <v>16.18</v>
      </c>
      <c r="P12630">
        <v>131</v>
      </c>
      <c r="Q12630">
        <v>1739</v>
      </c>
      <c r="R12630">
        <v>1342</v>
      </c>
      <c r="S12630">
        <v>1781</v>
      </c>
      <c r="T12630">
        <v>0</v>
      </c>
      <c r="U12630">
        <v>8.5286457999999996E-2</v>
      </c>
      <c r="V12630">
        <v>0.87369791699999999</v>
      </c>
      <c r="W12630">
        <v>0.67744448800000001</v>
      </c>
      <c r="X12630">
        <v>0.69380599899999995</v>
      </c>
      <c r="Y12630">
        <v>0</v>
      </c>
      <c r="Z12630">
        <v>0.17651472400000001</v>
      </c>
      <c r="AA12630">
        <v>0.611605552</v>
      </c>
      <c r="AB12630">
        <v>0.61506382699999995</v>
      </c>
      <c r="AC12630">
        <v>1.4031841030000001</v>
      </c>
      <c r="AD12630">
        <v>0.67744448800000001</v>
      </c>
    </row>
    <row r="12631" spans="1:30" x14ac:dyDescent="0.2">
      <c r="A12631">
        <v>12629</v>
      </c>
      <c r="B12631" t="s">
        <v>59</v>
      </c>
      <c r="C12631">
        <v>489</v>
      </c>
      <c r="D12631">
        <v>0</v>
      </c>
      <c r="E12631">
        <v>0</v>
      </c>
      <c r="F12631">
        <v>1536</v>
      </c>
      <c r="G12631">
        <v>2567</v>
      </c>
      <c r="H12631" t="s">
        <v>17026</v>
      </c>
      <c r="J12631" t="s">
        <v>23631</v>
      </c>
      <c r="L12631" t="s">
        <v>29950</v>
      </c>
      <c r="M12631" t="s">
        <v>23632</v>
      </c>
      <c r="N12631">
        <v>94.74</v>
      </c>
      <c r="O12631">
        <v>2.38</v>
      </c>
      <c r="P12631">
        <v>130</v>
      </c>
      <c r="Q12631">
        <v>1780</v>
      </c>
      <c r="R12631">
        <v>1342</v>
      </c>
      <c r="S12631">
        <v>1820</v>
      </c>
      <c r="T12631">
        <v>0</v>
      </c>
      <c r="U12631">
        <v>8.4635417000000004E-2</v>
      </c>
      <c r="V12631">
        <v>0.87369791699999999</v>
      </c>
      <c r="W12631">
        <v>0.69341643900000005</v>
      </c>
      <c r="X12631">
        <v>0.70899883100000005</v>
      </c>
      <c r="Y12631">
        <v>0</v>
      </c>
      <c r="Z12631">
        <v>0.17651472400000001</v>
      </c>
      <c r="AA12631">
        <v>0.62757750400000001</v>
      </c>
      <c r="AB12631">
        <v>0.63025665900000005</v>
      </c>
      <c r="AC12631">
        <v>1.4343488870000001</v>
      </c>
      <c r="AD12631">
        <v>0.69341643900000005</v>
      </c>
    </row>
    <row r="12632" spans="1:30" x14ac:dyDescent="0.2">
      <c r="A12632">
        <v>12630</v>
      </c>
      <c r="B12632" t="s">
        <v>59</v>
      </c>
      <c r="C12632">
        <v>489</v>
      </c>
      <c r="D12632">
        <v>0</v>
      </c>
      <c r="E12632">
        <v>0</v>
      </c>
      <c r="F12632">
        <v>1536</v>
      </c>
      <c r="G12632">
        <v>2567</v>
      </c>
      <c r="H12632" t="s">
        <v>17530</v>
      </c>
      <c r="J12632" t="s">
        <v>24187</v>
      </c>
      <c r="L12632" t="s">
        <v>29950</v>
      </c>
      <c r="M12632" t="s">
        <v>24188</v>
      </c>
      <c r="N12632">
        <v>95.44</v>
      </c>
      <c r="O12632">
        <v>2.12</v>
      </c>
      <c r="P12632">
        <v>130</v>
      </c>
      <c r="Q12632">
        <v>1820</v>
      </c>
      <c r="R12632">
        <v>1342</v>
      </c>
      <c r="S12632">
        <v>1862</v>
      </c>
      <c r="T12632">
        <v>1833</v>
      </c>
      <c r="U12632">
        <v>8.4635417000000004E-2</v>
      </c>
      <c r="V12632">
        <v>0.87369791699999999</v>
      </c>
      <c r="W12632">
        <v>0.70899883100000005</v>
      </c>
      <c r="X12632">
        <v>0.72536034299999996</v>
      </c>
      <c r="Y12632">
        <v>0</v>
      </c>
      <c r="Z12632">
        <v>0.17651472400000001</v>
      </c>
      <c r="AA12632">
        <v>0.64315989600000001</v>
      </c>
      <c r="AB12632">
        <v>0.64661817099999996</v>
      </c>
      <c r="AC12632">
        <v>1.46629279</v>
      </c>
      <c r="AD12632">
        <v>-5.0642776871834272E-3</v>
      </c>
    </row>
    <row r="12633" spans="1:30" x14ac:dyDescent="0.2">
      <c r="A12633">
        <v>12631</v>
      </c>
      <c r="B12633" t="s">
        <v>59</v>
      </c>
      <c r="C12633">
        <v>489</v>
      </c>
      <c r="D12633">
        <v>0</v>
      </c>
      <c r="E12633">
        <v>0</v>
      </c>
      <c r="F12633">
        <v>1536</v>
      </c>
      <c r="G12633">
        <v>2567</v>
      </c>
      <c r="H12633" t="s">
        <v>19155</v>
      </c>
      <c r="J12633" t="s">
        <v>24729</v>
      </c>
      <c r="L12633" t="s">
        <v>29950</v>
      </c>
      <c r="M12633" t="s">
        <v>24730</v>
      </c>
      <c r="N12633">
        <v>95.47</v>
      </c>
      <c r="O12633">
        <v>1.26</v>
      </c>
      <c r="P12633">
        <v>131</v>
      </c>
      <c r="Q12633">
        <v>1861</v>
      </c>
      <c r="R12633">
        <v>1342</v>
      </c>
      <c r="S12633">
        <v>1902</v>
      </c>
      <c r="T12633">
        <v>1611</v>
      </c>
      <c r="U12633">
        <v>8.5286457999999996E-2</v>
      </c>
      <c r="V12633">
        <v>0.87369791699999999</v>
      </c>
      <c r="W12633">
        <v>0.72497078299999995</v>
      </c>
      <c r="X12633">
        <v>0.74094273499999996</v>
      </c>
      <c r="Y12633">
        <v>0</v>
      </c>
      <c r="Z12633">
        <v>0.17651472400000001</v>
      </c>
      <c r="AA12633">
        <v>0.65913184700000005</v>
      </c>
      <c r="AB12633">
        <v>0.66220056199999999</v>
      </c>
      <c r="AC12633">
        <v>1.4978471339999999</v>
      </c>
      <c r="AD12633">
        <v>9.7389949342033488E-2</v>
      </c>
    </row>
    <row r="12634" spans="1:30" x14ac:dyDescent="0.2">
      <c r="A12634">
        <v>12632</v>
      </c>
      <c r="B12634" t="s">
        <v>59</v>
      </c>
      <c r="C12634">
        <v>489</v>
      </c>
      <c r="D12634">
        <v>0</v>
      </c>
      <c r="E12634">
        <v>0</v>
      </c>
      <c r="F12634">
        <v>1536</v>
      </c>
      <c r="G12634">
        <v>2567</v>
      </c>
      <c r="H12634" t="s">
        <v>20834</v>
      </c>
      <c r="J12634" t="s">
        <v>25292</v>
      </c>
      <c r="L12634" t="s">
        <v>29950</v>
      </c>
      <c r="M12634" t="s">
        <v>25293</v>
      </c>
      <c r="N12634">
        <v>88.11</v>
      </c>
      <c r="O12634">
        <v>19.12</v>
      </c>
      <c r="P12634">
        <v>130</v>
      </c>
      <c r="Q12634">
        <v>1902</v>
      </c>
      <c r="R12634">
        <v>1342</v>
      </c>
      <c r="S12634">
        <v>1942</v>
      </c>
      <c r="T12634">
        <v>1926</v>
      </c>
      <c r="U12634">
        <v>8.4635417000000004E-2</v>
      </c>
      <c r="V12634">
        <v>0.87369791699999999</v>
      </c>
      <c r="W12634">
        <v>0.74094273499999996</v>
      </c>
      <c r="X12634">
        <v>0.75652512699999996</v>
      </c>
      <c r="Y12634">
        <v>0</v>
      </c>
      <c r="Z12634">
        <v>0.17651472400000001</v>
      </c>
      <c r="AA12634">
        <v>0.67510379899999995</v>
      </c>
      <c r="AB12634">
        <v>0.67778295399999999</v>
      </c>
      <c r="AC12634">
        <v>1.529401478</v>
      </c>
      <c r="AD12634">
        <v>-9.3494348480717138E-3</v>
      </c>
    </row>
    <row r="12635" spans="1:30" x14ac:dyDescent="0.2">
      <c r="A12635">
        <v>12633</v>
      </c>
      <c r="B12635" t="s">
        <v>59</v>
      </c>
      <c r="C12635">
        <v>489</v>
      </c>
      <c r="D12635">
        <v>0</v>
      </c>
      <c r="E12635">
        <v>0</v>
      </c>
      <c r="F12635">
        <v>1536</v>
      </c>
      <c r="G12635">
        <v>2567</v>
      </c>
      <c r="H12635" t="s">
        <v>22231</v>
      </c>
      <c r="J12635" t="s">
        <v>25877</v>
      </c>
      <c r="L12635" t="s">
        <v>29950</v>
      </c>
      <c r="M12635" t="s">
        <v>25878</v>
      </c>
      <c r="N12635">
        <v>94.13</v>
      </c>
      <c r="O12635">
        <v>3.23</v>
      </c>
      <c r="P12635">
        <v>130</v>
      </c>
      <c r="Q12635">
        <v>1944</v>
      </c>
      <c r="R12635">
        <v>1342</v>
      </c>
      <c r="S12635">
        <v>1984</v>
      </c>
      <c r="T12635">
        <v>1939</v>
      </c>
      <c r="U12635">
        <v>8.4635417000000004E-2</v>
      </c>
      <c r="V12635">
        <v>0.87369791699999999</v>
      </c>
      <c r="W12635">
        <v>0.75730424600000001</v>
      </c>
      <c r="X12635">
        <v>0.77288663800000001</v>
      </c>
      <c r="Y12635">
        <v>0</v>
      </c>
      <c r="Z12635">
        <v>0.17651472400000001</v>
      </c>
      <c r="AA12635">
        <v>0.69146531</v>
      </c>
      <c r="AB12635">
        <v>0.69414446600000002</v>
      </c>
      <c r="AC12635">
        <v>1.562124501</v>
      </c>
      <c r="AD12635">
        <v>1.9477987853525613E-3</v>
      </c>
    </row>
    <row r="12636" spans="1:30" x14ac:dyDescent="0.2">
      <c r="A12636">
        <v>12634</v>
      </c>
      <c r="B12636" t="s">
        <v>59</v>
      </c>
      <c r="C12636">
        <v>489</v>
      </c>
      <c r="D12636">
        <v>0</v>
      </c>
      <c r="E12636">
        <v>0</v>
      </c>
      <c r="F12636">
        <v>1536</v>
      </c>
      <c r="G12636">
        <v>2567</v>
      </c>
      <c r="H12636" t="s">
        <v>20258</v>
      </c>
      <c r="J12636" t="s">
        <v>26439</v>
      </c>
      <c r="L12636" t="s">
        <v>29950</v>
      </c>
      <c r="M12636" t="s">
        <v>26440</v>
      </c>
      <c r="N12636">
        <v>94.29</v>
      </c>
      <c r="O12636">
        <v>4.46</v>
      </c>
      <c r="P12636">
        <v>129</v>
      </c>
      <c r="Q12636">
        <v>1985</v>
      </c>
      <c r="R12636">
        <v>1342</v>
      </c>
      <c r="S12636">
        <v>2026</v>
      </c>
      <c r="T12636">
        <v>1681</v>
      </c>
      <c r="U12636">
        <v>8.3984375E-2</v>
      </c>
      <c r="V12636">
        <v>0.87369791699999999</v>
      </c>
      <c r="W12636">
        <v>0.77327619800000003</v>
      </c>
      <c r="X12636">
        <v>0.78924815000000004</v>
      </c>
      <c r="Y12636">
        <v>0</v>
      </c>
      <c r="Z12636">
        <v>0.17651472400000001</v>
      </c>
      <c r="AA12636">
        <v>0.70743726200000001</v>
      </c>
      <c r="AB12636">
        <v>0.71050597699999996</v>
      </c>
      <c r="AC12636">
        <v>1.5944579640000001</v>
      </c>
      <c r="AD12636">
        <v>0.11842617852201021</v>
      </c>
    </row>
    <row r="12637" spans="1:30" x14ac:dyDescent="0.2">
      <c r="A12637">
        <v>12635</v>
      </c>
      <c r="B12637" t="s">
        <v>59</v>
      </c>
      <c r="C12637">
        <v>489</v>
      </c>
      <c r="D12637">
        <v>0</v>
      </c>
      <c r="E12637">
        <v>0</v>
      </c>
      <c r="F12637">
        <v>1536</v>
      </c>
      <c r="G12637">
        <v>2567</v>
      </c>
      <c r="H12637" t="s">
        <v>22608</v>
      </c>
      <c r="J12637" t="s">
        <v>27033</v>
      </c>
      <c r="L12637" t="s">
        <v>29950</v>
      </c>
      <c r="M12637" t="s">
        <v>27034</v>
      </c>
      <c r="N12637">
        <v>95.62</v>
      </c>
      <c r="O12637">
        <v>0.92</v>
      </c>
      <c r="P12637">
        <v>130</v>
      </c>
      <c r="Q12637">
        <v>2026</v>
      </c>
      <c r="R12637">
        <v>1343</v>
      </c>
      <c r="S12637">
        <v>2066</v>
      </c>
      <c r="T12637">
        <v>2023</v>
      </c>
      <c r="U12637">
        <v>8.4635417000000004E-2</v>
      </c>
      <c r="V12637">
        <v>0.87434895800000001</v>
      </c>
      <c r="W12637">
        <v>0.78924815000000004</v>
      </c>
      <c r="X12637">
        <v>0.80483054099999995</v>
      </c>
      <c r="Y12637">
        <v>0</v>
      </c>
      <c r="Z12637">
        <v>0.177165766</v>
      </c>
      <c r="AA12637">
        <v>0.72340921400000002</v>
      </c>
      <c r="AB12637">
        <v>0.72608836899999996</v>
      </c>
      <c r="AC12637">
        <v>1.626663349</v>
      </c>
      <c r="AD12637">
        <v>1.1686798013245125E-3</v>
      </c>
    </row>
    <row r="12638" spans="1:30" x14ac:dyDescent="0.2">
      <c r="A12638">
        <v>12636</v>
      </c>
      <c r="B12638" t="s">
        <v>59</v>
      </c>
      <c r="C12638">
        <v>489</v>
      </c>
      <c r="D12638">
        <v>0</v>
      </c>
      <c r="E12638">
        <v>0</v>
      </c>
      <c r="F12638">
        <v>1536</v>
      </c>
      <c r="G12638">
        <v>2567</v>
      </c>
      <c r="H12638" t="s">
        <v>18965</v>
      </c>
      <c r="J12638" t="s">
        <v>27583</v>
      </c>
      <c r="L12638" t="s">
        <v>29950</v>
      </c>
      <c r="M12638" t="s">
        <v>27584</v>
      </c>
      <c r="N12638">
        <v>95.82</v>
      </c>
      <c r="O12638">
        <v>0.73</v>
      </c>
      <c r="P12638">
        <v>129</v>
      </c>
      <c r="Q12638">
        <v>2067</v>
      </c>
      <c r="R12638">
        <v>1343</v>
      </c>
      <c r="S12638">
        <v>2104</v>
      </c>
      <c r="T12638">
        <v>2073</v>
      </c>
      <c r="U12638">
        <v>8.3984375E-2</v>
      </c>
      <c r="V12638">
        <v>0.87434895800000001</v>
      </c>
      <c r="W12638">
        <v>0.80522010099999997</v>
      </c>
      <c r="X12638">
        <v>0.81963381400000002</v>
      </c>
      <c r="Y12638">
        <v>0</v>
      </c>
      <c r="Z12638">
        <v>0.177165766</v>
      </c>
      <c r="AA12638">
        <v>0.73938116499999995</v>
      </c>
      <c r="AB12638">
        <v>0.74089164200000002</v>
      </c>
      <c r="AC12638">
        <v>1.6574385730000001</v>
      </c>
      <c r="AD12638">
        <v>-2.3373590701207814E-3</v>
      </c>
    </row>
    <row r="12639" spans="1:30" x14ac:dyDescent="0.2">
      <c r="A12639">
        <v>12637</v>
      </c>
      <c r="B12639" t="s">
        <v>59</v>
      </c>
      <c r="C12639">
        <v>489</v>
      </c>
      <c r="D12639">
        <v>0</v>
      </c>
      <c r="E12639">
        <v>0</v>
      </c>
      <c r="F12639">
        <v>1536</v>
      </c>
      <c r="G12639">
        <v>2567</v>
      </c>
      <c r="H12639" t="s">
        <v>19035</v>
      </c>
      <c r="J12639" t="s">
        <v>28186</v>
      </c>
      <c r="L12639" t="s">
        <v>29950</v>
      </c>
      <c r="M12639" t="s">
        <v>28187</v>
      </c>
      <c r="N12639">
        <v>94.89</v>
      </c>
      <c r="O12639">
        <v>2.87</v>
      </c>
      <c r="P12639">
        <v>130</v>
      </c>
      <c r="Q12639">
        <v>2108</v>
      </c>
      <c r="R12639">
        <v>1343</v>
      </c>
      <c r="S12639">
        <v>2145</v>
      </c>
      <c r="T12639">
        <v>2111</v>
      </c>
      <c r="U12639">
        <v>8.4635417000000004E-2</v>
      </c>
      <c r="V12639">
        <v>0.87434895800000001</v>
      </c>
      <c r="W12639">
        <v>0.82119205299999998</v>
      </c>
      <c r="X12639">
        <v>0.83560576499999994</v>
      </c>
      <c r="Y12639">
        <v>0</v>
      </c>
      <c r="Z12639">
        <v>0.177165766</v>
      </c>
      <c r="AA12639">
        <v>0.75535311699999996</v>
      </c>
      <c r="AB12639">
        <v>0.75686359299999995</v>
      </c>
      <c r="AC12639">
        <v>1.689382476</v>
      </c>
      <c r="AD12639">
        <v>-1.1686793724191569E-3</v>
      </c>
    </row>
    <row r="12640" spans="1:30" x14ac:dyDescent="0.2">
      <c r="A12640">
        <v>12638</v>
      </c>
      <c r="B12640" t="s">
        <v>762</v>
      </c>
      <c r="C12640">
        <v>490</v>
      </c>
      <c r="D12640">
        <v>0</v>
      </c>
      <c r="E12640">
        <v>0</v>
      </c>
      <c r="F12640">
        <v>1660</v>
      </c>
      <c r="G12640">
        <v>2581</v>
      </c>
      <c r="H12640" t="s">
        <v>56</v>
      </c>
      <c r="J12640" t="s">
        <v>1685</v>
      </c>
      <c r="L12640" t="s">
        <v>29950</v>
      </c>
      <c r="M12640" t="s">
        <v>1686</v>
      </c>
      <c r="N12640">
        <v>93.25</v>
      </c>
      <c r="O12640">
        <v>3.62</v>
      </c>
      <c r="P12640">
        <v>310</v>
      </c>
      <c r="Q12640">
        <v>220</v>
      </c>
      <c r="R12640">
        <v>1553</v>
      </c>
      <c r="S12640">
        <v>256</v>
      </c>
      <c r="T12640">
        <v>0</v>
      </c>
      <c r="U12640">
        <v>0.186746988</v>
      </c>
      <c r="V12640">
        <v>0.93554216899999998</v>
      </c>
      <c r="W12640">
        <v>8.523828E-2</v>
      </c>
      <c r="X12640">
        <v>9.9186362E-2</v>
      </c>
      <c r="Y12640">
        <v>0</v>
      </c>
      <c r="Z12640">
        <v>0.238358976</v>
      </c>
      <c r="AA12640">
        <v>1.9399343999999999E-2</v>
      </c>
      <c r="AB12640">
        <v>2.0444190000000001E-2</v>
      </c>
      <c r="AC12640">
        <v>0.27820251000000001</v>
      </c>
      <c r="AD12640">
        <v>8.523828E-2</v>
      </c>
    </row>
    <row r="12641" spans="1:30" x14ac:dyDescent="0.2">
      <c r="A12641">
        <v>12639</v>
      </c>
      <c r="B12641" t="s">
        <v>762</v>
      </c>
      <c r="C12641">
        <v>490</v>
      </c>
      <c r="D12641">
        <v>0</v>
      </c>
      <c r="E12641">
        <v>0</v>
      </c>
      <c r="F12641">
        <v>1660</v>
      </c>
      <c r="G12641">
        <v>2581</v>
      </c>
      <c r="H12641" t="s">
        <v>49</v>
      </c>
      <c r="J12641" t="s">
        <v>1675</v>
      </c>
      <c r="L12641" t="s">
        <v>29950</v>
      </c>
      <c r="M12641" t="s">
        <v>1676</v>
      </c>
      <c r="N12641">
        <v>95.36</v>
      </c>
      <c r="O12641">
        <v>1.74</v>
      </c>
      <c r="P12641">
        <v>309</v>
      </c>
      <c r="Q12641">
        <v>261</v>
      </c>
      <c r="R12641">
        <v>1500</v>
      </c>
      <c r="S12641">
        <v>296</v>
      </c>
      <c r="T12641">
        <v>0</v>
      </c>
      <c r="U12641">
        <v>0.186144578</v>
      </c>
      <c r="V12641">
        <v>0.90361445799999995</v>
      </c>
      <c r="W12641">
        <v>0.101123596</v>
      </c>
      <c r="X12641">
        <v>0.114684231</v>
      </c>
      <c r="Y12641">
        <v>0</v>
      </c>
      <c r="Z12641">
        <v>0.206431266</v>
      </c>
      <c r="AA12641">
        <v>3.5284660000000002E-2</v>
      </c>
      <c r="AB12641">
        <v>3.5942058999999998E-2</v>
      </c>
      <c r="AC12641">
        <v>0.27765798400000002</v>
      </c>
      <c r="AD12641">
        <v>0.101123596</v>
      </c>
    </row>
    <row r="12642" spans="1:30" x14ac:dyDescent="0.2">
      <c r="A12642">
        <v>12640</v>
      </c>
      <c r="B12642" t="s">
        <v>762</v>
      </c>
      <c r="C12642">
        <v>490</v>
      </c>
      <c r="D12642">
        <v>0</v>
      </c>
      <c r="E12642">
        <v>0</v>
      </c>
      <c r="F12642">
        <v>1660</v>
      </c>
      <c r="G12642">
        <v>2581</v>
      </c>
      <c r="H12642" t="s">
        <v>63</v>
      </c>
      <c r="J12642" t="s">
        <v>2767</v>
      </c>
      <c r="K12642" t="s">
        <v>30726</v>
      </c>
      <c r="L12642" t="s">
        <v>29872</v>
      </c>
      <c r="M12642" t="s">
        <v>2768</v>
      </c>
      <c r="N12642">
        <v>95.62</v>
      </c>
      <c r="O12642">
        <v>1.2</v>
      </c>
      <c r="P12642">
        <v>343</v>
      </c>
      <c r="Q12642">
        <v>300</v>
      </c>
      <c r="R12642">
        <v>1554</v>
      </c>
      <c r="S12642">
        <v>337</v>
      </c>
      <c r="T12642">
        <v>0</v>
      </c>
      <c r="U12642">
        <v>0.20662650599999999</v>
      </c>
      <c r="V12642">
        <v>0.93614457799999995</v>
      </c>
      <c r="W12642">
        <v>0.11623401799999999</v>
      </c>
      <c r="X12642">
        <v>0.13056954700000001</v>
      </c>
      <c r="Y12642">
        <v>0</v>
      </c>
      <c r="Z12642">
        <v>0.238961386</v>
      </c>
      <c r="AA12642">
        <v>5.0395082000000001E-2</v>
      </c>
      <c r="AB12642">
        <v>5.1827374000000002E-2</v>
      </c>
      <c r="AC12642">
        <v>0.34118384200000001</v>
      </c>
      <c r="AD12642">
        <v>0.11623401799999999</v>
      </c>
    </row>
    <row r="12643" spans="1:30" x14ac:dyDescent="0.2">
      <c r="A12643">
        <v>12641</v>
      </c>
      <c r="B12643" t="s">
        <v>762</v>
      </c>
      <c r="C12643">
        <v>490</v>
      </c>
      <c r="D12643">
        <v>0</v>
      </c>
      <c r="E12643">
        <v>0</v>
      </c>
      <c r="F12643">
        <v>1660</v>
      </c>
      <c r="G12643">
        <v>2581</v>
      </c>
      <c r="H12643" t="s">
        <v>88</v>
      </c>
      <c r="J12643" t="s">
        <v>763</v>
      </c>
      <c r="L12643" t="s">
        <v>29877</v>
      </c>
      <c r="M12643" t="s">
        <v>764</v>
      </c>
      <c r="N12643">
        <v>95</v>
      </c>
      <c r="O12643">
        <v>1.41</v>
      </c>
      <c r="P12643">
        <v>308</v>
      </c>
      <c r="Q12643">
        <v>341</v>
      </c>
      <c r="R12643">
        <v>906</v>
      </c>
      <c r="S12643">
        <v>377</v>
      </c>
      <c r="T12643">
        <v>186</v>
      </c>
      <c r="U12643">
        <v>0.18554216900000001</v>
      </c>
      <c r="V12643">
        <v>0.54578313300000003</v>
      </c>
      <c r="W12643">
        <v>0.132119334</v>
      </c>
      <c r="X12643">
        <v>0.14606741600000001</v>
      </c>
      <c r="Y12643">
        <v>0</v>
      </c>
      <c r="Z12643">
        <v>0.103720885</v>
      </c>
      <c r="AA12643">
        <v>6.6280398000000004E-2</v>
      </c>
      <c r="AB12643">
        <v>6.7325243000000007E-2</v>
      </c>
      <c r="AC12643">
        <v>0.23732652600000001</v>
      </c>
      <c r="AD12643">
        <v>6.0054242950019376E-2</v>
      </c>
    </row>
    <row r="12644" spans="1:30" x14ac:dyDescent="0.2">
      <c r="A12644">
        <v>12642</v>
      </c>
      <c r="B12644" t="s">
        <v>762</v>
      </c>
      <c r="C12644">
        <v>490</v>
      </c>
      <c r="D12644">
        <v>0</v>
      </c>
      <c r="E12644">
        <v>0</v>
      </c>
      <c r="F12644">
        <v>1660</v>
      </c>
      <c r="G12644">
        <v>2581</v>
      </c>
      <c r="H12644" t="s">
        <v>156</v>
      </c>
      <c r="J12644" t="s">
        <v>3494</v>
      </c>
      <c r="L12644" t="s">
        <v>29867</v>
      </c>
      <c r="M12644" t="s">
        <v>3495</v>
      </c>
      <c r="N12644">
        <v>93.43</v>
      </c>
      <c r="O12644">
        <v>6.83</v>
      </c>
      <c r="P12644">
        <v>338</v>
      </c>
      <c r="Q12644">
        <v>399</v>
      </c>
      <c r="R12644">
        <v>735</v>
      </c>
      <c r="S12644">
        <v>428</v>
      </c>
      <c r="T12644">
        <v>0</v>
      </c>
      <c r="U12644">
        <v>0.203614458</v>
      </c>
      <c r="V12644">
        <v>0.44277108399999998</v>
      </c>
      <c r="W12644">
        <v>0.15459124399999999</v>
      </c>
      <c r="X12644">
        <v>0.16582719900000001</v>
      </c>
      <c r="Y12644">
        <v>0</v>
      </c>
      <c r="Z12644">
        <v>0.20673293300000001</v>
      </c>
      <c r="AA12644">
        <v>8.8752308000000002E-2</v>
      </c>
      <c r="AB12644">
        <v>8.7085025999999996E-2</v>
      </c>
      <c r="AC12644">
        <v>0.38257026799999999</v>
      </c>
      <c r="AD12644">
        <v>0.15459124399999999</v>
      </c>
    </row>
    <row r="12645" spans="1:30" x14ac:dyDescent="0.2">
      <c r="A12645">
        <v>12643</v>
      </c>
      <c r="B12645" t="s">
        <v>762</v>
      </c>
      <c r="C12645">
        <v>490</v>
      </c>
      <c r="D12645">
        <v>0</v>
      </c>
      <c r="E12645">
        <v>0</v>
      </c>
      <c r="F12645">
        <v>1660</v>
      </c>
      <c r="G12645">
        <v>2581</v>
      </c>
      <c r="H12645" t="s">
        <v>229</v>
      </c>
      <c r="J12645" t="s">
        <v>12275</v>
      </c>
      <c r="K12645" s="1" t="s">
        <v>30001</v>
      </c>
      <c r="L12645" t="s">
        <v>29951</v>
      </c>
      <c r="M12645" t="s">
        <v>3477</v>
      </c>
      <c r="N12645">
        <v>96</v>
      </c>
      <c r="O12645">
        <v>0</v>
      </c>
      <c r="P12645">
        <v>1420</v>
      </c>
      <c r="Q12645">
        <v>511</v>
      </c>
      <c r="R12645">
        <v>1501</v>
      </c>
      <c r="S12645">
        <v>543</v>
      </c>
      <c r="T12645">
        <v>0</v>
      </c>
      <c r="U12645">
        <v>0.85542168699999999</v>
      </c>
      <c r="V12645">
        <v>0.90421686700000004</v>
      </c>
      <c r="W12645">
        <v>0.19798527699999999</v>
      </c>
      <c r="X12645">
        <v>0.21038357199999999</v>
      </c>
      <c r="Y12645">
        <v>0.64449801500000004</v>
      </c>
      <c r="Z12645">
        <v>0.207033675</v>
      </c>
      <c r="AA12645">
        <v>0.132146341</v>
      </c>
      <c r="AB1264